<v>129.41999999999999</v>
      </c>
      <c r="E33864">
        <v>23</v>
      </c>
      <c r="F33864">
        <v>3.9</v>
      </c>
      <c r="G33864" t="s">
        <v>56</v>
      </c>
    </row>
    <row r="33865" spans="1:7" x14ac:dyDescent="0.25">
      <c r="A33865" s="1">
        <v>42979</v>
      </c>
      <c r="B33865" s="2">
        <v>0.69407381944444446</v>
      </c>
      <c r="C33865">
        <v>-8.02</v>
      </c>
      <c r="D33865">
        <v>116.37</v>
      </c>
      <c r="E33865">
        <v>252</v>
      </c>
      <c r="F33865">
        <v>2.9</v>
      </c>
      <c r="G33865" t="s">
        <v>68</v>
      </c>
    </row>
    <row r="33866" spans="1:7" x14ac:dyDescent="0.25">
      <c r="A33866" s="1">
        <v>42979</v>
      </c>
      <c r="B33866" s="2">
        <v>0.60908619212962967</v>
      </c>
      <c r="C33866">
        <v>-3.03</v>
      </c>
      <c r="D33866">
        <v>130.41999999999999</v>
      </c>
      <c r="E33866">
        <v>14</v>
      </c>
      <c r="F33866">
        <v>3.2</v>
      </c>
      <c r="G33866" t="s">
        <v>56</v>
      </c>
    </row>
    <row r="33867" spans="1:7" x14ac:dyDescent="0.25">
      <c r="A33867" s="1">
        <v>42979</v>
      </c>
      <c r="B33867" s="2">
        <v>0.6007001851851852</v>
      </c>
      <c r="C33867">
        <v>1.18</v>
      </c>
      <c r="D33867">
        <v>121.21</v>
      </c>
      <c r="E33867">
        <v>10</v>
      </c>
      <c r="F33867">
        <v>3.8</v>
      </c>
      <c r="G33867" t="s">
        <v>62</v>
      </c>
    </row>
    <row r="33868" spans="1:7" x14ac:dyDescent="0.25">
      <c r="A33868" s="1">
        <v>42979</v>
      </c>
      <c r="B33868" s="2">
        <v>0.59574552083333332</v>
      </c>
      <c r="C33868">
        <v>-0.83</v>
      </c>
      <c r="D33868">
        <v>126.91</v>
      </c>
      <c r="E33868">
        <v>22</v>
      </c>
      <c r="F33868">
        <v>3.1</v>
      </c>
      <c r="G33868" t="s">
        <v>71</v>
      </c>
    </row>
    <row r="33869" spans="1:7" x14ac:dyDescent="0.25">
      <c r="A33869" s="1">
        <v>42979</v>
      </c>
      <c r="B33869" s="2">
        <v>0.52412001157407406</v>
      </c>
      <c r="C33869">
        <v>-1.32</v>
      </c>
      <c r="D33869">
        <v>120.59</v>
      </c>
      <c r="E33869">
        <v>10</v>
      </c>
      <c r="F33869">
        <v>4.5</v>
      </c>
      <c r="G33869" t="s">
        <v>70</v>
      </c>
    </row>
    <row r="33870" spans="1:7" x14ac:dyDescent="0.25">
      <c r="A33870" s="1">
        <v>42979</v>
      </c>
      <c r="B33870" s="2">
        <v>0.41947526620370373</v>
      </c>
      <c r="C33870">
        <v>-8.07</v>
      </c>
      <c r="D33870">
        <v>120.13</v>
      </c>
      <c r="E33870">
        <v>37</v>
      </c>
      <c r="F33870">
        <v>4.3</v>
      </c>
      <c r="G33870" t="s">
        <v>86</v>
      </c>
    </row>
    <row r="33871" spans="1:7" x14ac:dyDescent="0.25">
      <c r="A33871" s="1">
        <v>42979</v>
      </c>
      <c r="B33871" s="2">
        <v>0.40433723379629632</v>
      </c>
      <c r="C33871">
        <v>0.36</v>
      </c>
      <c r="D33871">
        <v>122.21</v>
      </c>
      <c r="E33871">
        <v>121</v>
      </c>
      <c r="F33871">
        <v>2.6</v>
      </c>
      <c r="G33871" t="s">
        <v>62</v>
      </c>
    </row>
    <row r="33872" spans="1:7" x14ac:dyDescent="0.25">
      <c r="A33872" s="1">
        <v>42979</v>
      </c>
      <c r="B33872" s="2">
        <v>0.39475620370370373</v>
      </c>
      <c r="C33872">
        <v>-0.28000000000000003</v>
      </c>
      <c r="D33872">
        <v>100.48</v>
      </c>
      <c r="E33872">
        <v>10</v>
      </c>
      <c r="F33872">
        <v>3.5</v>
      </c>
      <c r="G33872" t="s">
        <v>58</v>
      </c>
    </row>
    <row r="33873" spans="1:13" x14ac:dyDescent="0.25">
      <c r="A33873" s="1">
        <v>42979</v>
      </c>
      <c r="B33873" s="2">
        <v>0.38857333333333333</v>
      </c>
      <c r="C33873">
        <v>-0.17</v>
      </c>
      <c r="D33873">
        <v>122.62</v>
      </c>
      <c r="E33873">
        <v>28</v>
      </c>
      <c r="F33873">
        <v>2.6</v>
      </c>
      <c r="G33873" t="s">
        <v>62</v>
      </c>
    </row>
    <row r="33874" spans="1:13" x14ac:dyDescent="0.25">
      <c r="A33874" s="1">
        <v>42979</v>
      </c>
      <c r="B33874" s="2">
        <v>0.38671603009259259</v>
      </c>
      <c r="C33874">
        <v>-9.61</v>
      </c>
      <c r="D33874">
        <v>114.17</v>
      </c>
      <c r="E33874">
        <v>10</v>
      </c>
      <c r="F33874">
        <v>3.1</v>
      </c>
      <c r="G33874" t="s">
        <v>91</v>
      </c>
    </row>
    <row r="33875" spans="1:13" x14ac:dyDescent="0.25">
      <c r="A33875" s="1">
        <v>42979</v>
      </c>
      <c r="B33875" s="2">
        <v>0.26708636574074074</v>
      </c>
      <c r="C33875">
        <v>-0.72</v>
      </c>
      <c r="D33875">
        <v>133.29</v>
      </c>
      <c r="E33875">
        <v>33</v>
      </c>
      <c r="F33875">
        <v>3.6</v>
      </c>
      <c r="G33875" t="s">
        <v>80</v>
      </c>
    </row>
    <row r="33876" spans="1:13" x14ac:dyDescent="0.25">
      <c r="A33876" s="1">
        <v>42979</v>
      </c>
      <c r="B33876" s="2">
        <v>0.25955707175925924</v>
      </c>
      <c r="C33876">
        <v>-4.5999999999999996</v>
      </c>
      <c r="D33876">
        <v>102.3</v>
      </c>
      <c r="E33876">
        <v>10</v>
      </c>
      <c r="F33876">
        <v>3.3</v>
      </c>
      <c r="G33876" t="s">
        <v>58</v>
      </c>
    </row>
    <row r="33877" spans="1:13" x14ac:dyDescent="0.25">
      <c r="A33877" s="1">
        <v>42979</v>
      </c>
      <c r="B33877" s="2">
        <v>0.24496866898148151</v>
      </c>
      <c r="C33877">
        <v>-9.4</v>
      </c>
      <c r="D33877">
        <v>108.79</v>
      </c>
      <c r="E33877">
        <v>10</v>
      </c>
      <c r="F33877">
        <v>3.9</v>
      </c>
      <c r="G33877" t="s">
        <v>60</v>
      </c>
    </row>
    <row r="33878" spans="1:13" x14ac:dyDescent="0.25">
      <c r="A33878" s="1">
        <v>42979</v>
      </c>
      <c r="B33878" s="2">
        <v>0.21984884259259257</v>
      </c>
      <c r="C33878">
        <v>-6.84</v>
      </c>
      <c r="D33878">
        <v>107.66</v>
      </c>
      <c r="E33878">
        <v>10</v>
      </c>
      <c r="F33878">
        <v>2.2999999999999998</v>
      </c>
      <c r="G33878" t="s">
        <v>55</v>
      </c>
    </row>
    <row r="33879" spans="1:13" x14ac:dyDescent="0.25">
      <c r="A33879" s="1">
        <v>42979</v>
      </c>
      <c r="B33879" s="2">
        <v>0.21758615740740739</v>
      </c>
      <c r="C33879">
        <v>-9.43</v>
      </c>
      <c r="D33879">
        <v>117.01</v>
      </c>
      <c r="E33879">
        <v>35</v>
      </c>
      <c r="F33879">
        <v>3.3</v>
      </c>
      <c r="G33879" t="s">
        <v>68</v>
      </c>
    </row>
    <row r="33880" spans="1:13" x14ac:dyDescent="0.25">
      <c r="A33880" s="1">
        <v>42979</v>
      </c>
      <c r="B33880" s="2">
        <v>0.18308230324074073</v>
      </c>
      <c r="C33880">
        <v>-6.75</v>
      </c>
      <c r="D33880">
        <v>103.78</v>
      </c>
      <c r="E33880">
        <v>41</v>
      </c>
      <c r="F33880">
        <v>4.5999999999999996</v>
      </c>
      <c r="G33880" t="s">
        <v>61</v>
      </c>
      <c r="H33880">
        <v>148.19999999999999</v>
      </c>
      <c r="I33880">
        <v>76.7</v>
      </c>
      <c r="J33880">
        <v>120.5</v>
      </c>
      <c r="K33880">
        <v>259.5</v>
      </c>
      <c r="L33880">
        <v>33</v>
      </c>
      <c r="M33880">
        <v>25</v>
      </c>
    </row>
    <row r="33881" spans="1:13" x14ac:dyDescent="0.25">
      <c r="A33881" s="1">
        <v>42979</v>
      </c>
      <c r="B33881" s="2">
        <v>0.18308230324074073</v>
      </c>
      <c r="C33881">
        <v>-6.75</v>
      </c>
      <c r="D33881">
        <v>103.78</v>
      </c>
      <c r="E33881">
        <v>41</v>
      </c>
      <c r="F33881">
        <v>4.5999999999999996</v>
      </c>
      <c r="G33881" t="s">
        <v>61</v>
      </c>
    </row>
    <row r="33882" spans="1:13" x14ac:dyDescent="0.25">
      <c r="A33882" s="1">
        <v>42979</v>
      </c>
      <c r="B33882" s="2">
        <v>0.18068300925925926</v>
      </c>
      <c r="C33882">
        <v>-8.43</v>
      </c>
      <c r="D33882">
        <v>116.24</v>
      </c>
      <c r="E33882">
        <v>65</v>
      </c>
      <c r="F33882">
        <v>2.6</v>
      </c>
      <c r="G33882" t="s">
        <v>68</v>
      </c>
    </row>
    <row r="33883" spans="1:13" x14ac:dyDescent="0.25">
      <c r="A33883" s="1">
        <v>42979</v>
      </c>
      <c r="B33883" s="2">
        <v>0.16909163194444443</v>
      </c>
      <c r="C33883">
        <v>-7.66</v>
      </c>
      <c r="D33883">
        <v>127.71</v>
      </c>
      <c r="E33883">
        <v>156</v>
      </c>
      <c r="F33883">
        <v>4.5999999999999996</v>
      </c>
      <c r="G33883" t="s">
        <v>54</v>
      </c>
    </row>
    <row r="33884" spans="1:13" x14ac:dyDescent="0.25">
      <c r="A33884" s="1">
        <v>42979</v>
      </c>
      <c r="B33884" s="2">
        <v>7.2061608796296292E-2</v>
      </c>
      <c r="C33884">
        <v>-9.1</v>
      </c>
      <c r="D33884">
        <v>123.85</v>
      </c>
      <c r="E33884">
        <v>109</v>
      </c>
      <c r="F33884">
        <v>3.8</v>
      </c>
      <c r="G33884" t="s">
        <v>90</v>
      </c>
    </row>
    <row r="33885" spans="1:13" x14ac:dyDescent="0.25">
      <c r="A33885" s="1">
        <v>42980</v>
      </c>
      <c r="B33885" s="2">
        <v>0.95883327546296304</v>
      </c>
      <c r="C33885">
        <v>-0.21</v>
      </c>
      <c r="D33885">
        <v>122.92</v>
      </c>
      <c r="E33885">
        <v>13</v>
      </c>
      <c r="F33885">
        <v>2.6</v>
      </c>
      <c r="G33885" t="s">
        <v>62</v>
      </c>
    </row>
    <row r="33886" spans="1:13" x14ac:dyDescent="0.25">
      <c r="A33886" s="1">
        <v>42980</v>
      </c>
      <c r="B33886" s="2">
        <v>0.85849358796296305</v>
      </c>
      <c r="C33886">
        <v>-6.18</v>
      </c>
      <c r="D33886">
        <v>105.32</v>
      </c>
      <c r="E33886">
        <v>10</v>
      </c>
      <c r="F33886">
        <v>3.9</v>
      </c>
      <c r="G33886" t="s">
        <v>77</v>
      </c>
    </row>
    <row r="33887" spans="1:13" x14ac:dyDescent="0.25">
      <c r="A33887" s="1">
        <v>42980</v>
      </c>
      <c r="B33887" s="2">
        <v>0.7964079282407408</v>
      </c>
      <c r="C33887">
        <v>-7.16</v>
      </c>
      <c r="D33887">
        <v>130.08000000000001</v>
      </c>
      <c r="E33887">
        <v>84</v>
      </c>
      <c r="F33887">
        <v>4.8</v>
      </c>
      <c r="G33887" t="s">
        <v>84</v>
      </c>
      <c r="H33887">
        <v>85.7</v>
      </c>
      <c r="I33887">
        <v>78.900000000000006</v>
      </c>
      <c r="J33887">
        <v>57.7</v>
      </c>
      <c r="K33887">
        <v>338.82</v>
      </c>
      <c r="L33887">
        <v>34</v>
      </c>
      <c r="M33887">
        <v>159.80000000000001</v>
      </c>
    </row>
    <row r="33888" spans="1:13" x14ac:dyDescent="0.25">
      <c r="A33888" s="1">
        <v>42980</v>
      </c>
      <c r="B33888" s="2">
        <v>0.7964079282407408</v>
      </c>
      <c r="C33888">
        <v>-7.16</v>
      </c>
      <c r="D33888">
        <v>130.08000000000001</v>
      </c>
      <c r="E33888">
        <v>84</v>
      </c>
      <c r="F33888">
        <v>4.8</v>
      </c>
      <c r="G33888" t="s">
        <v>84</v>
      </c>
    </row>
    <row r="33889" spans="1:13" x14ac:dyDescent="0.25">
      <c r="A33889" s="1">
        <v>42980</v>
      </c>
      <c r="B33889" s="2">
        <v>0.61216798611111112</v>
      </c>
      <c r="C33889">
        <v>2.63</v>
      </c>
      <c r="D33889">
        <v>95.83</v>
      </c>
      <c r="E33889">
        <v>24</v>
      </c>
      <c r="F33889">
        <v>3.5</v>
      </c>
      <c r="G33889" t="s">
        <v>83</v>
      </c>
    </row>
    <row r="33890" spans="1:13" x14ac:dyDescent="0.25">
      <c r="A33890" s="1">
        <v>42980</v>
      </c>
      <c r="B33890" s="2">
        <v>0.60379893518518524</v>
      </c>
      <c r="C33890">
        <v>-2.66</v>
      </c>
      <c r="D33890">
        <v>140.54</v>
      </c>
      <c r="E33890">
        <v>14</v>
      </c>
      <c r="F33890">
        <v>3.4</v>
      </c>
      <c r="G33890" t="s">
        <v>74</v>
      </c>
    </row>
    <row r="33891" spans="1:13" x14ac:dyDescent="0.25">
      <c r="A33891" s="1">
        <v>42980</v>
      </c>
      <c r="B33891" s="2">
        <v>0.60142611111111111</v>
      </c>
      <c r="C33891">
        <v>0.27</v>
      </c>
      <c r="D33891">
        <v>122.26</v>
      </c>
      <c r="E33891">
        <v>149</v>
      </c>
      <c r="F33891">
        <v>2</v>
      </c>
      <c r="G33891" t="s">
        <v>62</v>
      </c>
    </row>
    <row r="33892" spans="1:13" x14ac:dyDescent="0.25">
      <c r="A33892" s="1">
        <v>42980</v>
      </c>
      <c r="B33892" s="2">
        <v>0.56838484953703705</v>
      </c>
      <c r="C33892">
        <v>-2.83</v>
      </c>
      <c r="D33892">
        <v>129.65</v>
      </c>
      <c r="E33892">
        <v>28</v>
      </c>
      <c r="F33892">
        <v>3.2</v>
      </c>
      <c r="G33892" t="s">
        <v>56</v>
      </c>
    </row>
    <row r="33893" spans="1:13" x14ac:dyDescent="0.25">
      <c r="A33893" s="1">
        <v>42980</v>
      </c>
      <c r="B33893" s="2">
        <v>0.54235365740740737</v>
      </c>
      <c r="C33893">
        <v>2.67</v>
      </c>
      <c r="D33893">
        <v>95.53</v>
      </c>
      <c r="E33893">
        <v>10</v>
      </c>
      <c r="F33893">
        <v>4.0999999999999996</v>
      </c>
      <c r="G33893" t="s">
        <v>83</v>
      </c>
    </row>
    <row r="33894" spans="1:13" x14ac:dyDescent="0.25">
      <c r="A33894" s="1">
        <v>42980</v>
      </c>
      <c r="B33894" s="2">
        <v>0.31171312499999998</v>
      </c>
      <c r="C33894">
        <v>-1.98</v>
      </c>
      <c r="D33894">
        <v>127.22</v>
      </c>
      <c r="E33894">
        <v>330</v>
      </c>
      <c r="F33894">
        <v>3.3</v>
      </c>
      <c r="G33894" t="s">
        <v>65</v>
      </c>
    </row>
    <row r="33895" spans="1:13" x14ac:dyDescent="0.25">
      <c r="A33895" s="1">
        <v>42980</v>
      </c>
      <c r="B33895" s="2">
        <v>0.28455403935185186</v>
      </c>
      <c r="C33895">
        <v>-8.9499999999999993</v>
      </c>
      <c r="D33895">
        <v>119.33</v>
      </c>
      <c r="E33895">
        <v>26</v>
      </c>
      <c r="F33895">
        <v>3.2</v>
      </c>
      <c r="G33895" t="s">
        <v>86</v>
      </c>
    </row>
    <row r="33896" spans="1:13" x14ac:dyDescent="0.25">
      <c r="A33896" s="1">
        <v>42980</v>
      </c>
      <c r="B33896" s="2">
        <v>0.26226375000000002</v>
      </c>
      <c r="C33896">
        <v>-9.31</v>
      </c>
      <c r="D33896">
        <v>124.14</v>
      </c>
      <c r="E33896">
        <v>84</v>
      </c>
      <c r="F33896">
        <v>3.4</v>
      </c>
      <c r="G33896" t="s">
        <v>90</v>
      </c>
    </row>
    <row r="33897" spans="1:13" x14ac:dyDescent="0.25">
      <c r="A33897" s="1">
        <v>42980</v>
      </c>
      <c r="B33897" s="2">
        <v>0.20516218749999998</v>
      </c>
      <c r="C33897">
        <v>1.48</v>
      </c>
      <c r="D33897">
        <v>122.28</v>
      </c>
      <c r="E33897">
        <v>17</v>
      </c>
      <c r="F33897">
        <v>3.7</v>
      </c>
      <c r="G33897" t="s">
        <v>62</v>
      </c>
    </row>
    <row r="33898" spans="1:13" x14ac:dyDescent="0.25">
      <c r="A33898" s="1">
        <v>42980</v>
      </c>
      <c r="B33898" s="2">
        <v>0.19218240740740741</v>
      </c>
      <c r="C33898">
        <v>0.33</v>
      </c>
      <c r="D33898">
        <v>122.27</v>
      </c>
      <c r="E33898">
        <v>109</v>
      </c>
      <c r="F33898">
        <v>2.1</v>
      </c>
      <c r="G33898" t="s">
        <v>62</v>
      </c>
    </row>
    <row r="33899" spans="1:13" x14ac:dyDescent="0.25">
      <c r="A33899" s="1">
        <v>42980</v>
      </c>
      <c r="B33899" s="2">
        <v>0.1798167361111111</v>
      </c>
      <c r="C33899">
        <v>1.34</v>
      </c>
      <c r="D33899">
        <v>122.21</v>
      </c>
      <c r="E33899">
        <v>10</v>
      </c>
      <c r="F33899">
        <v>3.8</v>
      </c>
      <c r="G33899" t="s">
        <v>62</v>
      </c>
    </row>
    <row r="33900" spans="1:13" x14ac:dyDescent="0.25">
      <c r="A33900" s="1">
        <v>42980</v>
      </c>
      <c r="B33900" s="2">
        <v>0.14747862268518519</v>
      </c>
      <c r="C33900">
        <v>-6.07</v>
      </c>
      <c r="D33900">
        <v>104.78</v>
      </c>
      <c r="E33900">
        <v>88</v>
      </c>
      <c r="F33900">
        <v>5.0999999999999996</v>
      </c>
      <c r="G33900" t="s">
        <v>77</v>
      </c>
      <c r="H33900">
        <v>224.9</v>
      </c>
      <c r="I33900">
        <v>67.400000000000006</v>
      </c>
      <c r="J33900">
        <v>132.4</v>
      </c>
      <c r="K33900">
        <v>337.73</v>
      </c>
      <c r="L33900">
        <v>47.1</v>
      </c>
      <c r="M33900">
        <v>31.7</v>
      </c>
    </row>
    <row r="33901" spans="1:13" x14ac:dyDescent="0.25">
      <c r="A33901" s="1">
        <v>42980</v>
      </c>
      <c r="B33901" s="2">
        <v>0.14747862268518519</v>
      </c>
      <c r="C33901">
        <v>-6.07</v>
      </c>
      <c r="D33901">
        <v>104.78</v>
      </c>
      <c r="E33901">
        <v>88</v>
      </c>
      <c r="F33901">
        <v>5.0999999999999996</v>
      </c>
      <c r="G33901" t="s">
        <v>77</v>
      </c>
    </row>
    <row r="33902" spans="1:13" x14ac:dyDescent="0.25">
      <c r="A33902" s="1">
        <v>42980</v>
      </c>
      <c r="B33902" s="2">
        <v>3.170105324074074E-2</v>
      </c>
      <c r="C33902">
        <v>-0.64</v>
      </c>
      <c r="D33902">
        <v>127.92</v>
      </c>
      <c r="E33902">
        <v>10</v>
      </c>
      <c r="F33902">
        <v>4.2</v>
      </c>
      <c r="G33902" t="s">
        <v>65</v>
      </c>
    </row>
    <row r="33903" spans="1:13" x14ac:dyDescent="0.25">
      <c r="A33903" s="1">
        <v>42981</v>
      </c>
      <c r="B33903" s="2">
        <v>0.98082884259259251</v>
      </c>
      <c r="C33903">
        <v>0.44</v>
      </c>
      <c r="D33903">
        <v>126.4</v>
      </c>
      <c r="E33903">
        <v>10</v>
      </c>
      <c r="F33903">
        <v>3.3</v>
      </c>
      <c r="G33903" t="s">
        <v>64</v>
      </c>
    </row>
    <row r="33904" spans="1:13" x14ac:dyDescent="0.25">
      <c r="A33904" s="1">
        <v>42981</v>
      </c>
      <c r="B33904" s="2">
        <v>0.96560159722222227</v>
      </c>
      <c r="C33904">
        <v>1.63</v>
      </c>
      <c r="D33904">
        <v>122.34</v>
      </c>
      <c r="E33904">
        <v>10</v>
      </c>
      <c r="F33904">
        <v>3</v>
      </c>
      <c r="G33904" t="s">
        <v>62</v>
      </c>
    </row>
    <row r="33905" spans="1:7" x14ac:dyDescent="0.25">
      <c r="A33905" s="1">
        <v>42981</v>
      </c>
      <c r="B33905" s="2">
        <v>0.95665513888888887</v>
      </c>
      <c r="C33905">
        <v>-0.98</v>
      </c>
      <c r="D33905">
        <v>121.26</v>
      </c>
      <c r="E33905">
        <v>10</v>
      </c>
      <c r="F33905">
        <v>2.9</v>
      </c>
      <c r="G33905" t="s">
        <v>62</v>
      </c>
    </row>
    <row r="33906" spans="1:7" x14ac:dyDescent="0.25">
      <c r="A33906" s="1">
        <v>42981</v>
      </c>
      <c r="B33906" s="2">
        <v>0.94523809027777772</v>
      </c>
      <c r="C33906">
        <v>4.33</v>
      </c>
      <c r="D33906">
        <v>96.31</v>
      </c>
      <c r="E33906">
        <v>99</v>
      </c>
      <c r="F33906">
        <v>3.5</v>
      </c>
      <c r="G33906" t="s">
        <v>57</v>
      </c>
    </row>
    <row r="33907" spans="1:7" x14ac:dyDescent="0.25">
      <c r="A33907" s="1">
        <v>42981</v>
      </c>
      <c r="B33907" s="2">
        <v>0.9334605787037038</v>
      </c>
      <c r="C33907">
        <v>-8.69</v>
      </c>
      <c r="D33907">
        <v>109.04</v>
      </c>
      <c r="E33907">
        <v>10</v>
      </c>
      <c r="F33907">
        <v>3.2</v>
      </c>
      <c r="G33907" t="s">
        <v>55</v>
      </c>
    </row>
    <row r="33908" spans="1:7" x14ac:dyDescent="0.25">
      <c r="A33908" s="1">
        <v>42981</v>
      </c>
      <c r="B33908" s="2">
        <v>0.90635443287037043</v>
      </c>
      <c r="C33908">
        <v>-0.53</v>
      </c>
      <c r="D33908">
        <v>122</v>
      </c>
      <c r="E33908">
        <v>79</v>
      </c>
      <c r="F33908">
        <v>2.9</v>
      </c>
      <c r="G33908" t="s">
        <v>62</v>
      </c>
    </row>
    <row r="33909" spans="1:7" x14ac:dyDescent="0.25">
      <c r="A33909" s="1">
        <v>42981</v>
      </c>
      <c r="B33909" s="2">
        <v>0.89461923611111105</v>
      </c>
      <c r="C33909">
        <v>-6.99</v>
      </c>
      <c r="D33909">
        <v>108.18</v>
      </c>
      <c r="E33909">
        <v>29</v>
      </c>
      <c r="F33909">
        <v>2.5</v>
      </c>
      <c r="G33909" t="s">
        <v>55</v>
      </c>
    </row>
    <row r="33910" spans="1:7" x14ac:dyDescent="0.25">
      <c r="A33910" s="1">
        <v>42981</v>
      </c>
      <c r="B33910" s="2">
        <v>0.81702424768518522</v>
      </c>
      <c r="C33910">
        <v>-5.5</v>
      </c>
      <c r="D33910">
        <v>103.67</v>
      </c>
      <c r="E33910">
        <v>29</v>
      </c>
      <c r="F33910">
        <v>3.2</v>
      </c>
      <c r="G33910" t="s">
        <v>58</v>
      </c>
    </row>
    <row r="33911" spans="1:7" x14ac:dyDescent="0.25">
      <c r="A33911" s="1">
        <v>42981</v>
      </c>
      <c r="B33911" s="2">
        <v>0.80832677083333337</v>
      </c>
      <c r="C33911">
        <v>-10.45</v>
      </c>
      <c r="D33911">
        <v>113.19</v>
      </c>
      <c r="E33911">
        <v>10</v>
      </c>
      <c r="F33911">
        <v>3.7</v>
      </c>
      <c r="G33911" t="s">
        <v>60</v>
      </c>
    </row>
    <row r="33912" spans="1:7" x14ac:dyDescent="0.25">
      <c r="A33912" s="1">
        <v>42981</v>
      </c>
      <c r="B33912" s="2">
        <v>0.7667491319444445</v>
      </c>
      <c r="C33912">
        <v>2.5099999999999998</v>
      </c>
      <c r="D33912">
        <v>96.98</v>
      </c>
      <c r="E33912">
        <v>15</v>
      </c>
      <c r="F33912">
        <v>3.6</v>
      </c>
      <c r="G33912" t="s">
        <v>57</v>
      </c>
    </row>
    <row r="33913" spans="1:7" x14ac:dyDescent="0.25">
      <c r="A33913" s="1">
        <v>42981</v>
      </c>
      <c r="B33913" s="2">
        <v>0.74228746527777778</v>
      </c>
      <c r="C33913">
        <v>-5.61</v>
      </c>
      <c r="D33913">
        <v>130.21</v>
      </c>
      <c r="E33913">
        <v>198</v>
      </c>
      <c r="F33913">
        <v>4.4000000000000004</v>
      </c>
      <c r="G33913" t="s">
        <v>54</v>
      </c>
    </row>
    <row r="33914" spans="1:7" x14ac:dyDescent="0.25">
      <c r="A33914" s="1">
        <v>42981</v>
      </c>
      <c r="B33914" s="2">
        <v>0.67594498842592587</v>
      </c>
      <c r="C33914">
        <v>-2.46</v>
      </c>
      <c r="D33914">
        <v>120.75</v>
      </c>
      <c r="E33914">
        <v>10</v>
      </c>
      <c r="F33914">
        <v>3.4</v>
      </c>
      <c r="G33914" t="s">
        <v>70</v>
      </c>
    </row>
    <row r="33915" spans="1:7" x14ac:dyDescent="0.25">
      <c r="A33915" s="1">
        <v>42981</v>
      </c>
      <c r="B33915" s="2">
        <v>0.65964555555555549</v>
      </c>
      <c r="C33915">
        <v>-4.59</v>
      </c>
      <c r="D33915">
        <v>126.34</v>
      </c>
      <c r="E33915">
        <v>370</v>
      </c>
      <c r="F33915">
        <v>3.9</v>
      </c>
      <c r="G33915" t="s">
        <v>54</v>
      </c>
    </row>
    <row r="33916" spans="1:7" x14ac:dyDescent="0.25">
      <c r="A33916" s="1">
        <v>42981</v>
      </c>
      <c r="B33916" s="2">
        <v>0.60226480324074072</v>
      </c>
      <c r="C33916">
        <v>2.66</v>
      </c>
      <c r="D33916">
        <v>125.01</v>
      </c>
      <c r="E33916">
        <v>143</v>
      </c>
      <c r="F33916">
        <v>3.5</v>
      </c>
      <c r="G33916" t="s">
        <v>63</v>
      </c>
    </row>
    <row r="33917" spans="1:7" x14ac:dyDescent="0.25">
      <c r="A33917" s="1">
        <v>42981</v>
      </c>
      <c r="B33917" s="2">
        <v>0.55072944444444438</v>
      </c>
      <c r="C33917">
        <v>0.93</v>
      </c>
      <c r="D33917">
        <v>122.14</v>
      </c>
      <c r="E33917">
        <v>20</v>
      </c>
      <c r="F33917">
        <v>2.5</v>
      </c>
      <c r="G33917" t="s">
        <v>62</v>
      </c>
    </row>
    <row r="33918" spans="1:7" x14ac:dyDescent="0.25">
      <c r="A33918" s="1">
        <v>42981</v>
      </c>
      <c r="B33918" s="2">
        <v>0.49706932870370374</v>
      </c>
      <c r="C33918">
        <v>3.88</v>
      </c>
      <c r="D33918">
        <v>126.91</v>
      </c>
      <c r="E33918">
        <v>10</v>
      </c>
      <c r="F33918">
        <v>4.4000000000000004</v>
      </c>
      <c r="G33918" t="s">
        <v>63</v>
      </c>
    </row>
    <row r="33919" spans="1:7" x14ac:dyDescent="0.25">
      <c r="A33919" s="1">
        <v>42981</v>
      </c>
      <c r="B33919" s="2">
        <v>0.10274258101851853</v>
      </c>
      <c r="C33919">
        <v>-2.82</v>
      </c>
      <c r="D33919">
        <v>129.31</v>
      </c>
      <c r="E33919">
        <v>83</v>
      </c>
      <c r="F33919">
        <v>4.5999999999999996</v>
      </c>
      <c r="G33919" t="s">
        <v>56</v>
      </c>
    </row>
    <row r="33920" spans="1:7" x14ac:dyDescent="0.25">
      <c r="A33920" s="1">
        <v>42981</v>
      </c>
      <c r="B33920" s="2">
        <v>3.7343402777777778E-3</v>
      </c>
      <c r="C33920">
        <v>0.62</v>
      </c>
      <c r="D33920">
        <v>122.11</v>
      </c>
      <c r="E33920">
        <v>69</v>
      </c>
      <c r="F33920">
        <v>2.9</v>
      </c>
      <c r="G33920" t="s">
        <v>62</v>
      </c>
    </row>
    <row r="33921" spans="1:13" x14ac:dyDescent="0.25">
      <c r="A33921" s="1">
        <v>42981</v>
      </c>
      <c r="B33921" s="2">
        <v>3.6718055555555558E-3</v>
      </c>
      <c r="C33921">
        <v>-9.57</v>
      </c>
      <c r="D33921">
        <v>124.75</v>
      </c>
      <c r="E33921">
        <v>10</v>
      </c>
      <c r="F33921">
        <v>3.8</v>
      </c>
      <c r="G33921" t="s">
        <v>90</v>
      </c>
    </row>
    <row r="33922" spans="1:13" x14ac:dyDescent="0.25">
      <c r="A33922" s="1">
        <v>42982</v>
      </c>
      <c r="B33922" s="2">
        <v>0.97699874999999992</v>
      </c>
      <c r="C33922">
        <v>-7.73</v>
      </c>
      <c r="D33922">
        <v>107.2</v>
      </c>
      <c r="E33922">
        <v>40</v>
      </c>
      <c r="F33922">
        <v>2.8</v>
      </c>
      <c r="G33922" t="s">
        <v>55</v>
      </c>
    </row>
    <row r="33923" spans="1:13" x14ac:dyDescent="0.25">
      <c r="A33923" s="1">
        <v>42982</v>
      </c>
      <c r="B33923" s="2">
        <v>0.8672731944444444</v>
      </c>
      <c r="C33923">
        <v>-5.86</v>
      </c>
      <c r="D33923">
        <v>103.94</v>
      </c>
      <c r="E33923">
        <v>34</v>
      </c>
      <c r="F33923">
        <v>3.1</v>
      </c>
      <c r="G33923" t="s">
        <v>58</v>
      </c>
    </row>
    <row r="33924" spans="1:13" x14ac:dyDescent="0.25">
      <c r="A33924" s="1">
        <v>42982</v>
      </c>
      <c r="B33924" s="2">
        <v>0.84174312500000004</v>
      </c>
      <c r="C33924">
        <v>0.19</v>
      </c>
      <c r="D33924">
        <v>123.92</v>
      </c>
      <c r="E33924">
        <v>177</v>
      </c>
      <c r="F33924">
        <v>3.4</v>
      </c>
      <c r="G33924" t="s">
        <v>62</v>
      </c>
    </row>
    <row r="33925" spans="1:13" x14ac:dyDescent="0.25">
      <c r="A33925" s="1">
        <v>42982</v>
      </c>
      <c r="B33925" s="2">
        <v>0.81896534722222225</v>
      </c>
      <c r="C33925">
        <v>-0.26</v>
      </c>
      <c r="D33925">
        <v>122.71</v>
      </c>
      <c r="E33925">
        <v>26</v>
      </c>
      <c r="F33925">
        <v>3.4</v>
      </c>
      <c r="G33925" t="s">
        <v>62</v>
      </c>
    </row>
    <row r="33926" spans="1:13" x14ac:dyDescent="0.25">
      <c r="A33926" s="1">
        <v>42982</v>
      </c>
      <c r="B33926" s="2">
        <v>0.61998444444444445</v>
      </c>
      <c r="C33926">
        <v>-0.39</v>
      </c>
      <c r="D33926">
        <v>123.47</v>
      </c>
      <c r="E33926">
        <v>66</v>
      </c>
      <c r="F33926">
        <v>3</v>
      </c>
      <c r="G33926" t="s">
        <v>62</v>
      </c>
    </row>
    <row r="33927" spans="1:13" x14ac:dyDescent="0.25">
      <c r="A33927" s="1">
        <v>42982</v>
      </c>
      <c r="B33927" s="2">
        <v>0.60379350694444445</v>
      </c>
      <c r="C33927">
        <v>-8.9</v>
      </c>
      <c r="D33927">
        <v>124.04</v>
      </c>
      <c r="E33927">
        <v>23</v>
      </c>
      <c r="F33927">
        <v>3.2</v>
      </c>
      <c r="G33927" t="s">
        <v>90</v>
      </c>
    </row>
    <row r="33928" spans="1:13" x14ac:dyDescent="0.25">
      <c r="A33928" s="1">
        <v>42982</v>
      </c>
      <c r="B33928" s="2">
        <v>0.59664082175925925</v>
      </c>
      <c r="C33928">
        <v>-2.64</v>
      </c>
      <c r="D33928">
        <v>126.89</v>
      </c>
      <c r="E33928">
        <v>10</v>
      </c>
      <c r="F33928">
        <v>2.8</v>
      </c>
      <c r="G33928" t="s">
        <v>69</v>
      </c>
    </row>
    <row r="33929" spans="1:13" x14ac:dyDescent="0.25">
      <c r="A33929" s="1">
        <v>42982</v>
      </c>
      <c r="B33929" s="2">
        <v>0.58458718749999994</v>
      </c>
      <c r="C33929">
        <v>-0.83</v>
      </c>
      <c r="D33929">
        <v>120.08</v>
      </c>
      <c r="E33929">
        <v>13</v>
      </c>
      <c r="F33929">
        <v>3</v>
      </c>
      <c r="G33929" t="s">
        <v>62</v>
      </c>
    </row>
    <row r="33930" spans="1:13" x14ac:dyDescent="0.25">
      <c r="A33930" s="1">
        <v>42982</v>
      </c>
      <c r="B33930" s="2">
        <v>0.48211908564814815</v>
      </c>
      <c r="C33930">
        <v>-5.55</v>
      </c>
      <c r="D33930">
        <v>126.46</v>
      </c>
      <c r="E33930">
        <v>483</v>
      </c>
      <c r="F33930">
        <v>4.8</v>
      </c>
      <c r="G33930" t="s">
        <v>54</v>
      </c>
    </row>
    <row r="33931" spans="1:13" x14ac:dyDescent="0.25">
      <c r="A33931" s="1">
        <v>42982</v>
      </c>
      <c r="B33931" s="2">
        <v>3.4012187499999999E-2</v>
      </c>
      <c r="C33931">
        <v>-1.23</v>
      </c>
      <c r="D33931">
        <v>120.02</v>
      </c>
      <c r="E33931">
        <v>10</v>
      </c>
      <c r="F33931">
        <v>3.4</v>
      </c>
      <c r="G33931" t="s">
        <v>70</v>
      </c>
    </row>
    <row r="33932" spans="1:13" x14ac:dyDescent="0.25">
      <c r="A33932" s="1">
        <v>42982</v>
      </c>
      <c r="B33932" s="2">
        <v>9.8813541666666668E-3</v>
      </c>
      <c r="C33932">
        <v>-7.22</v>
      </c>
      <c r="D33932">
        <v>107.59</v>
      </c>
      <c r="E33932">
        <v>10</v>
      </c>
      <c r="F33932">
        <v>3.1</v>
      </c>
      <c r="G33932" t="s">
        <v>55</v>
      </c>
    </row>
    <row r="33933" spans="1:13" x14ac:dyDescent="0.25">
      <c r="A33933" s="1">
        <v>42983</v>
      </c>
      <c r="B33933" s="2">
        <v>0.87179440972222222</v>
      </c>
      <c r="C33933">
        <v>-0.16</v>
      </c>
      <c r="D33933">
        <v>122.36</v>
      </c>
      <c r="E33933">
        <v>10</v>
      </c>
      <c r="F33933">
        <v>4.3</v>
      </c>
      <c r="G33933" t="s">
        <v>62</v>
      </c>
    </row>
    <row r="33934" spans="1:13" x14ac:dyDescent="0.25">
      <c r="A33934" s="1">
        <v>42983</v>
      </c>
      <c r="B33934" s="2">
        <v>0.86065518518518513</v>
      </c>
      <c r="C33934">
        <v>-0.31</v>
      </c>
      <c r="D33934">
        <v>100.55</v>
      </c>
      <c r="E33934">
        <v>10</v>
      </c>
      <c r="F33934">
        <v>3.2</v>
      </c>
      <c r="G33934" t="s">
        <v>58</v>
      </c>
    </row>
    <row r="33935" spans="1:13" x14ac:dyDescent="0.25">
      <c r="A33935" s="1">
        <v>42983</v>
      </c>
      <c r="B33935" s="2">
        <v>0.78795736111111114</v>
      </c>
      <c r="C33935">
        <v>-6.79</v>
      </c>
      <c r="D33935">
        <v>130.28</v>
      </c>
      <c r="E33935">
        <v>100</v>
      </c>
      <c r="F33935">
        <v>5.0999999999999996</v>
      </c>
      <c r="G33935" t="s">
        <v>54</v>
      </c>
      <c r="H33935">
        <v>120.8</v>
      </c>
      <c r="I33935">
        <v>84.6</v>
      </c>
      <c r="J33935">
        <v>-144.6</v>
      </c>
      <c r="K33935">
        <v>26.9</v>
      </c>
      <c r="L33935">
        <v>54.7</v>
      </c>
      <c r="M33935">
        <v>-6.7</v>
      </c>
    </row>
    <row r="33936" spans="1:13" x14ac:dyDescent="0.25">
      <c r="A33936" s="1">
        <v>42983</v>
      </c>
      <c r="B33936" s="2">
        <v>0.78795736111111114</v>
      </c>
      <c r="C33936">
        <v>-6.79</v>
      </c>
      <c r="D33936">
        <v>130.28</v>
      </c>
      <c r="E33936">
        <v>100</v>
      </c>
      <c r="F33936">
        <v>5.0999999999999996</v>
      </c>
      <c r="G33936" t="s">
        <v>54</v>
      </c>
    </row>
    <row r="33937" spans="1:13" x14ac:dyDescent="0.25">
      <c r="A33937" s="1">
        <v>42983</v>
      </c>
      <c r="B33937" s="2">
        <v>0.73663960648148141</v>
      </c>
      <c r="C33937">
        <v>-3.36</v>
      </c>
      <c r="D33937">
        <v>133.79</v>
      </c>
      <c r="E33937">
        <v>17</v>
      </c>
      <c r="F33937">
        <v>3.1</v>
      </c>
      <c r="G33937" t="s">
        <v>80</v>
      </c>
    </row>
    <row r="33938" spans="1:13" x14ac:dyDescent="0.25">
      <c r="A33938" s="1">
        <v>42983</v>
      </c>
      <c r="B33938" s="2">
        <v>0.72707646990740737</v>
      </c>
      <c r="C33938">
        <v>-8.2100000000000009</v>
      </c>
      <c r="D33938">
        <v>107.15</v>
      </c>
      <c r="E33938">
        <v>10</v>
      </c>
      <c r="F33938">
        <v>4.0999999999999996</v>
      </c>
      <c r="G33938" t="s">
        <v>55</v>
      </c>
    </row>
    <row r="33939" spans="1:13" x14ac:dyDescent="0.25">
      <c r="A33939" s="1">
        <v>42983</v>
      </c>
      <c r="B33939" s="2">
        <v>0.69676068287037041</v>
      </c>
      <c r="C33939">
        <v>-3.78</v>
      </c>
      <c r="D33939">
        <v>139.29</v>
      </c>
      <c r="E33939">
        <v>85</v>
      </c>
      <c r="F33939">
        <v>4.4000000000000004</v>
      </c>
      <c r="G33939" t="s">
        <v>87</v>
      </c>
    </row>
    <row r="33940" spans="1:13" x14ac:dyDescent="0.25">
      <c r="A33940" s="1">
        <v>42983</v>
      </c>
      <c r="B33940" s="2">
        <v>0.68854478009259257</v>
      </c>
      <c r="C33940">
        <v>-4.76</v>
      </c>
      <c r="D33940">
        <v>131.15</v>
      </c>
      <c r="E33940">
        <v>73</v>
      </c>
      <c r="F33940">
        <v>3.8</v>
      </c>
      <c r="G33940" t="s">
        <v>54</v>
      </c>
    </row>
    <row r="33941" spans="1:13" x14ac:dyDescent="0.25">
      <c r="A33941" s="1">
        <v>42983</v>
      </c>
      <c r="B33941" s="2">
        <v>0.6081123263888889</v>
      </c>
      <c r="C33941">
        <v>0.21</v>
      </c>
      <c r="D33941">
        <v>121.82</v>
      </c>
      <c r="E33941">
        <v>179</v>
      </c>
      <c r="F33941">
        <v>1.6</v>
      </c>
      <c r="G33941" t="s">
        <v>62</v>
      </c>
    </row>
    <row r="33942" spans="1:13" x14ac:dyDescent="0.25">
      <c r="A33942" s="1">
        <v>42983</v>
      </c>
      <c r="B33942" s="2">
        <v>0.58203521990740736</v>
      </c>
      <c r="C33942">
        <v>0.46</v>
      </c>
      <c r="D33942">
        <v>126.39</v>
      </c>
      <c r="E33942">
        <v>10</v>
      </c>
      <c r="F33942">
        <v>3.2</v>
      </c>
      <c r="G33942" t="s">
        <v>64</v>
      </c>
    </row>
    <row r="33943" spans="1:13" x14ac:dyDescent="0.25">
      <c r="A33943" s="1">
        <v>42983</v>
      </c>
      <c r="B33943" s="2">
        <v>0.57851148148148146</v>
      </c>
      <c r="C33943">
        <v>-2.0299999999999998</v>
      </c>
      <c r="D33943">
        <v>97.64</v>
      </c>
      <c r="E33943">
        <v>10</v>
      </c>
      <c r="F33943">
        <v>4</v>
      </c>
      <c r="G33943" t="s">
        <v>61</v>
      </c>
    </row>
    <row r="33944" spans="1:13" x14ac:dyDescent="0.25">
      <c r="A33944" s="1">
        <v>42983</v>
      </c>
      <c r="B33944" s="2">
        <v>0.35614967592592589</v>
      </c>
      <c r="C33944">
        <v>-2.96</v>
      </c>
      <c r="D33944">
        <v>127.61</v>
      </c>
      <c r="E33944">
        <v>19</v>
      </c>
      <c r="F33944">
        <v>3.9</v>
      </c>
      <c r="G33944" t="s">
        <v>69</v>
      </c>
    </row>
    <row r="33945" spans="1:13" x14ac:dyDescent="0.25">
      <c r="A33945" s="1">
        <v>42983</v>
      </c>
      <c r="B33945" s="2">
        <v>0.29309444444444444</v>
      </c>
      <c r="C33945">
        <v>-1.9</v>
      </c>
      <c r="D33945">
        <v>133.36000000000001</v>
      </c>
      <c r="E33945">
        <v>44</v>
      </c>
      <c r="F33945">
        <v>4.2</v>
      </c>
      <c r="G33945" t="s">
        <v>80</v>
      </c>
    </row>
    <row r="33946" spans="1:13" x14ac:dyDescent="0.25">
      <c r="A33946" s="1">
        <v>42983</v>
      </c>
      <c r="B33946" s="2">
        <v>0.28169230324074074</v>
      </c>
      <c r="C33946">
        <v>-6.22</v>
      </c>
      <c r="D33946">
        <v>105.05</v>
      </c>
      <c r="E33946">
        <v>16</v>
      </c>
      <c r="F33946">
        <v>3.7</v>
      </c>
      <c r="G33946" t="s">
        <v>77</v>
      </c>
    </row>
    <row r="33947" spans="1:13" x14ac:dyDescent="0.25">
      <c r="A33947" s="1">
        <v>42983</v>
      </c>
      <c r="B33947" s="2">
        <v>0.21834265046296297</v>
      </c>
      <c r="C33947">
        <v>-0.28000000000000003</v>
      </c>
      <c r="D33947">
        <v>124.55</v>
      </c>
      <c r="E33947">
        <v>10</v>
      </c>
      <c r="F33947">
        <v>3.5</v>
      </c>
      <c r="G33947" t="s">
        <v>71</v>
      </c>
    </row>
    <row r="33948" spans="1:13" x14ac:dyDescent="0.25">
      <c r="A33948" s="1">
        <v>42983</v>
      </c>
      <c r="B33948" s="2">
        <v>0.2114220601851852</v>
      </c>
      <c r="C33948">
        <v>-1.21</v>
      </c>
      <c r="D33948">
        <v>120.2</v>
      </c>
      <c r="E33948">
        <v>10</v>
      </c>
      <c r="F33948">
        <v>3</v>
      </c>
      <c r="G33948" t="s">
        <v>70</v>
      </c>
    </row>
    <row r="33949" spans="1:13" x14ac:dyDescent="0.25">
      <c r="A33949" s="1">
        <v>42983</v>
      </c>
      <c r="B33949" s="2">
        <v>0.19468716435185188</v>
      </c>
      <c r="C33949">
        <v>-2.75</v>
      </c>
      <c r="D33949">
        <v>129.44999999999999</v>
      </c>
      <c r="E33949">
        <v>20</v>
      </c>
      <c r="F33949">
        <v>4.7</v>
      </c>
      <c r="G33949" t="s">
        <v>56</v>
      </c>
    </row>
    <row r="33950" spans="1:13" x14ac:dyDescent="0.25">
      <c r="A33950" s="1">
        <v>42983</v>
      </c>
      <c r="B33950" s="2">
        <v>0.12299050925925925</v>
      </c>
      <c r="C33950">
        <v>-4.18</v>
      </c>
      <c r="D33950">
        <v>134.30000000000001</v>
      </c>
      <c r="E33950">
        <v>14</v>
      </c>
      <c r="F33950">
        <v>4.7</v>
      </c>
      <c r="G33950" t="s">
        <v>80</v>
      </c>
    </row>
    <row r="33951" spans="1:13" x14ac:dyDescent="0.25">
      <c r="A33951" s="1">
        <v>42983</v>
      </c>
      <c r="B33951" s="2">
        <v>0.11959883101851852</v>
      </c>
      <c r="C33951">
        <v>-1.19</v>
      </c>
      <c r="D33951">
        <v>99.71</v>
      </c>
      <c r="E33951">
        <v>26</v>
      </c>
      <c r="F33951">
        <v>4.3</v>
      </c>
      <c r="G33951" t="s">
        <v>58</v>
      </c>
      <c r="H33951">
        <v>136.30000000000001</v>
      </c>
      <c r="I33951">
        <v>70.900000000000006</v>
      </c>
      <c r="J33951">
        <v>131.1</v>
      </c>
      <c r="K33951">
        <v>246.81</v>
      </c>
      <c r="L33951">
        <v>44.6</v>
      </c>
      <c r="M33951">
        <v>27.7</v>
      </c>
    </row>
    <row r="33952" spans="1:13" x14ac:dyDescent="0.25">
      <c r="A33952" s="1">
        <v>42983</v>
      </c>
      <c r="B33952" s="2">
        <v>0.11959883101851852</v>
      </c>
      <c r="C33952">
        <v>-1.19</v>
      </c>
      <c r="D33952">
        <v>99.71</v>
      </c>
      <c r="E33952">
        <v>26</v>
      </c>
      <c r="F33952">
        <v>4.3</v>
      </c>
      <c r="G33952" t="s">
        <v>58</v>
      </c>
    </row>
    <row r="33953" spans="1:7" x14ac:dyDescent="0.25">
      <c r="A33953" s="1">
        <v>42983</v>
      </c>
      <c r="B33953" s="2">
        <v>0.11004972222222223</v>
      </c>
      <c r="C33953">
        <v>-1.2</v>
      </c>
      <c r="D33953">
        <v>123.58</v>
      </c>
      <c r="E33953">
        <v>10</v>
      </c>
      <c r="F33953">
        <v>3.6</v>
      </c>
      <c r="G33953" t="s">
        <v>70</v>
      </c>
    </row>
    <row r="33954" spans="1:7" x14ac:dyDescent="0.25">
      <c r="A33954" s="1">
        <v>42983</v>
      </c>
      <c r="B33954" s="2">
        <v>5.5543391203703697E-2</v>
      </c>
      <c r="C33954">
        <v>-6.77</v>
      </c>
      <c r="D33954">
        <v>106.14</v>
      </c>
      <c r="E33954">
        <v>107</v>
      </c>
      <c r="F33954">
        <v>3.8</v>
      </c>
      <c r="G33954" t="s">
        <v>55</v>
      </c>
    </row>
    <row r="33955" spans="1:7" x14ac:dyDescent="0.25">
      <c r="A33955" s="1">
        <v>42983</v>
      </c>
      <c r="B33955" s="2">
        <v>4.778200231481481E-2</v>
      </c>
      <c r="C33955">
        <v>0.33</v>
      </c>
      <c r="D33955">
        <v>122.06</v>
      </c>
      <c r="E33955">
        <v>155</v>
      </c>
      <c r="F33955">
        <v>3.6</v>
      </c>
      <c r="G33955" t="s">
        <v>62</v>
      </c>
    </row>
    <row r="33956" spans="1:7" x14ac:dyDescent="0.25">
      <c r="A33956" s="1">
        <v>42983</v>
      </c>
      <c r="B33956" s="2">
        <v>3.3071967592592594E-2</v>
      </c>
      <c r="C33956">
        <v>0.63</v>
      </c>
      <c r="D33956">
        <v>124.42</v>
      </c>
      <c r="E33956">
        <v>11</v>
      </c>
      <c r="F33956">
        <v>3.1</v>
      </c>
      <c r="G33956" t="s">
        <v>62</v>
      </c>
    </row>
    <row r="33957" spans="1:7" x14ac:dyDescent="0.25">
      <c r="A33957" s="1">
        <v>42983</v>
      </c>
      <c r="B33957" s="2">
        <v>3.2861921296296295E-2</v>
      </c>
      <c r="C33957">
        <v>0.09</v>
      </c>
      <c r="D33957">
        <v>122.29</v>
      </c>
      <c r="E33957">
        <v>196</v>
      </c>
      <c r="F33957">
        <v>2.9</v>
      </c>
      <c r="G33957" t="s">
        <v>62</v>
      </c>
    </row>
    <row r="33958" spans="1:7" x14ac:dyDescent="0.25">
      <c r="A33958" s="1">
        <v>42983</v>
      </c>
      <c r="B33958" s="2">
        <v>1.5612002314814815E-2</v>
      </c>
      <c r="C33958">
        <v>-8.77</v>
      </c>
      <c r="D33958">
        <v>117.77</v>
      </c>
      <c r="E33958">
        <v>76</v>
      </c>
      <c r="F33958">
        <v>3.1</v>
      </c>
      <c r="G33958" t="s">
        <v>68</v>
      </c>
    </row>
    <row r="33959" spans="1:7" x14ac:dyDescent="0.25">
      <c r="A33959" s="1">
        <v>42984</v>
      </c>
      <c r="B33959" s="2">
        <v>0.93061634259259252</v>
      </c>
      <c r="C33959">
        <v>-7.56</v>
      </c>
      <c r="D33959">
        <v>110.39</v>
      </c>
      <c r="E33959">
        <v>92</v>
      </c>
      <c r="F33959">
        <v>2.8</v>
      </c>
      <c r="G33959" t="s">
        <v>55</v>
      </c>
    </row>
    <row r="33960" spans="1:7" x14ac:dyDescent="0.25">
      <c r="A33960" s="1">
        <v>42984</v>
      </c>
      <c r="B33960" s="2">
        <v>0.81871650462962964</v>
      </c>
      <c r="C33960">
        <v>0.55000000000000004</v>
      </c>
      <c r="D33960">
        <v>126.36</v>
      </c>
      <c r="E33960">
        <v>10</v>
      </c>
      <c r="F33960">
        <v>3.2</v>
      </c>
      <c r="G33960" t="s">
        <v>64</v>
      </c>
    </row>
    <row r="33961" spans="1:7" x14ac:dyDescent="0.25">
      <c r="A33961" s="1">
        <v>42984</v>
      </c>
      <c r="B33961" s="2">
        <v>0.70133356481481479</v>
      </c>
      <c r="C33961">
        <v>-1.71</v>
      </c>
      <c r="D33961">
        <v>133.31</v>
      </c>
      <c r="E33961">
        <v>10</v>
      </c>
      <c r="F33961">
        <v>3.2</v>
      </c>
      <c r="G33961" t="s">
        <v>80</v>
      </c>
    </row>
    <row r="33962" spans="1:7" x14ac:dyDescent="0.25">
      <c r="A33962" s="1">
        <v>42984</v>
      </c>
      <c r="B33962" s="2">
        <v>0.69596434027777776</v>
      </c>
      <c r="C33962">
        <v>-8.2899999999999991</v>
      </c>
      <c r="D33962">
        <v>120.04</v>
      </c>
      <c r="E33962">
        <v>163</v>
      </c>
      <c r="F33962">
        <v>4</v>
      </c>
      <c r="G33962" t="s">
        <v>86</v>
      </c>
    </row>
    <row r="33963" spans="1:7" x14ac:dyDescent="0.25">
      <c r="A33963" s="1">
        <v>42984</v>
      </c>
      <c r="B33963" s="2">
        <v>0.57608480324074074</v>
      </c>
      <c r="C33963">
        <v>-9.2200000000000006</v>
      </c>
      <c r="D33963">
        <v>123.86</v>
      </c>
      <c r="E33963">
        <v>76</v>
      </c>
      <c r="F33963">
        <v>4.5</v>
      </c>
      <c r="G33963" t="s">
        <v>90</v>
      </c>
    </row>
    <row r="33964" spans="1:7" x14ac:dyDescent="0.25">
      <c r="A33964" s="1">
        <v>42984</v>
      </c>
      <c r="B33964" s="2">
        <v>0.48562458333333336</v>
      </c>
      <c r="C33964">
        <v>-2.61</v>
      </c>
      <c r="D33964">
        <v>138.38999999999999</v>
      </c>
      <c r="E33964">
        <v>16</v>
      </c>
      <c r="F33964">
        <v>3.6</v>
      </c>
      <c r="G33964" t="s">
        <v>87</v>
      </c>
    </row>
    <row r="33965" spans="1:7" x14ac:dyDescent="0.25">
      <c r="A33965" s="1">
        <v>42984</v>
      </c>
      <c r="B33965" s="2">
        <v>0.45226811342592588</v>
      </c>
      <c r="C33965">
        <v>0.3</v>
      </c>
      <c r="D33965">
        <v>121.98</v>
      </c>
      <c r="E33965">
        <v>166</v>
      </c>
      <c r="F33965">
        <v>2.2999999999999998</v>
      </c>
      <c r="G33965" t="s">
        <v>62</v>
      </c>
    </row>
    <row r="33966" spans="1:7" x14ac:dyDescent="0.25">
      <c r="A33966" s="1">
        <v>42984</v>
      </c>
      <c r="B33966" s="2">
        <v>0.34592315972222221</v>
      </c>
      <c r="C33966">
        <v>-0.27</v>
      </c>
      <c r="D33966">
        <v>122.68</v>
      </c>
      <c r="E33966">
        <v>23</v>
      </c>
      <c r="F33966">
        <v>2.8</v>
      </c>
      <c r="G33966" t="s">
        <v>62</v>
      </c>
    </row>
    <row r="33967" spans="1:7" x14ac:dyDescent="0.25">
      <c r="A33967" s="1">
        <v>42984</v>
      </c>
      <c r="B33967" s="2">
        <v>0.30850193287037037</v>
      </c>
      <c r="C33967">
        <v>-0.28999999999999998</v>
      </c>
      <c r="D33967">
        <v>123.95</v>
      </c>
      <c r="E33967">
        <v>18</v>
      </c>
      <c r="F33967">
        <v>3.4</v>
      </c>
      <c r="G33967" t="s">
        <v>62</v>
      </c>
    </row>
    <row r="33968" spans="1:7" x14ac:dyDescent="0.25">
      <c r="A33968" s="1">
        <v>42984</v>
      </c>
      <c r="B33968" s="2">
        <v>0.15386696759259258</v>
      </c>
      <c r="C33968">
        <v>-9.58</v>
      </c>
      <c r="D33968">
        <v>120.11</v>
      </c>
      <c r="E33968">
        <v>36</v>
      </c>
      <c r="F33968">
        <v>3.6</v>
      </c>
      <c r="G33968" t="s">
        <v>53</v>
      </c>
    </row>
    <row r="33969" spans="1:7" x14ac:dyDescent="0.25">
      <c r="A33969" s="1">
        <v>42984</v>
      </c>
      <c r="B33969" s="2">
        <v>8.8366261574074081E-2</v>
      </c>
      <c r="C33969">
        <v>0</v>
      </c>
      <c r="D33969">
        <v>124.17</v>
      </c>
      <c r="E33969">
        <v>58</v>
      </c>
      <c r="F33969">
        <v>4</v>
      </c>
      <c r="G33969" t="s">
        <v>71</v>
      </c>
    </row>
    <row r="33970" spans="1:7" x14ac:dyDescent="0.25">
      <c r="A33970" s="1">
        <v>42985</v>
      </c>
      <c r="B33970" s="2">
        <v>0.89156600694444443</v>
      </c>
      <c r="C33970">
        <v>3.68</v>
      </c>
      <c r="D33970">
        <v>125.86</v>
      </c>
      <c r="E33970">
        <v>26</v>
      </c>
      <c r="F33970">
        <v>4</v>
      </c>
      <c r="G33970" t="s">
        <v>63</v>
      </c>
    </row>
    <row r="33971" spans="1:7" x14ac:dyDescent="0.25">
      <c r="A33971" s="1">
        <v>42985</v>
      </c>
      <c r="B33971" s="2">
        <v>0.89055652777777783</v>
      </c>
      <c r="C33971">
        <v>2.12</v>
      </c>
      <c r="D33971">
        <v>122.47</v>
      </c>
      <c r="E33971">
        <v>25</v>
      </c>
      <c r="F33971">
        <v>2.6</v>
      </c>
      <c r="G33971" t="s">
        <v>59</v>
      </c>
    </row>
    <row r="33972" spans="1:7" x14ac:dyDescent="0.25">
      <c r="A33972" s="1">
        <v>42985</v>
      </c>
      <c r="B33972" s="2">
        <v>0.72478493055555548</v>
      </c>
      <c r="C33972">
        <v>-8.08</v>
      </c>
      <c r="D33972">
        <v>107.12</v>
      </c>
      <c r="E33972">
        <v>19</v>
      </c>
      <c r="F33972">
        <v>2.7</v>
      </c>
      <c r="G33972" t="s">
        <v>55</v>
      </c>
    </row>
    <row r="33973" spans="1:7" x14ac:dyDescent="0.25">
      <c r="A33973" s="1">
        <v>42985</v>
      </c>
      <c r="B33973" s="2">
        <v>0.71899474537037034</v>
      </c>
      <c r="C33973">
        <v>3.89</v>
      </c>
      <c r="D33973">
        <v>126.85</v>
      </c>
      <c r="E33973">
        <v>20</v>
      </c>
      <c r="F33973">
        <v>4.2</v>
      </c>
      <c r="G33973" t="s">
        <v>63</v>
      </c>
    </row>
    <row r="33974" spans="1:7" x14ac:dyDescent="0.25">
      <c r="A33974" s="1">
        <v>42985</v>
      </c>
      <c r="B33974" s="2">
        <v>0.71577273148148146</v>
      </c>
      <c r="C33974">
        <v>2.17</v>
      </c>
      <c r="D33974">
        <v>127.97</v>
      </c>
      <c r="E33974">
        <v>171</v>
      </c>
      <c r="F33974">
        <v>3.5</v>
      </c>
      <c r="G33974" t="s">
        <v>64</v>
      </c>
    </row>
    <row r="33975" spans="1:7" x14ac:dyDescent="0.25">
      <c r="A33975" s="1">
        <v>42985</v>
      </c>
      <c r="B33975" s="2">
        <v>0.5946174305555556</v>
      </c>
      <c r="C33975">
        <v>3.33</v>
      </c>
      <c r="D33975">
        <v>97.18</v>
      </c>
      <c r="E33975">
        <v>48</v>
      </c>
      <c r="F33975">
        <v>4.2</v>
      </c>
      <c r="G33975" t="s">
        <v>57</v>
      </c>
    </row>
    <row r="33976" spans="1:7" x14ac:dyDescent="0.25">
      <c r="A33976" s="1">
        <v>42985</v>
      </c>
      <c r="B33976" s="2">
        <v>0.48736906250000001</v>
      </c>
      <c r="C33976">
        <v>0.59</v>
      </c>
      <c r="D33976">
        <v>126.12</v>
      </c>
      <c r="E33976">
        <v>10</v>
      </c>
      <c r="F33976">
        <v>4.2</v>
      </c>
      <c r="G33976" t="s">
        <v>64</v>
      </c>
    </row>
    <row r="33977" spans="1:7" x14ac:dyDescent="0.25">
      <c r="A33977" s="1">
        <v>42985</v>
      </c>
      <c r="B33977" s="2">
        <v>0.36478282407407409</v>
      </c>
      <c r="C33977">
        <v>-9.31</v>
      </c>
      <c r="D33977">
        <v>114.02</v>
      </c>
      <c r="E33977">
        <v>13</v>
      </c>
      <c r="F33977">
        <v>3</v>
      </c>
      <c r="G33977" t="s">
        <v>91</v>
      </c>
    </row>
    <row r="33978" spans="1:7" x14ac:dyDescent="0.25">
      <c r="A33978" s="1">
        <v>42985</v>
      </c>
      <c r="B33978" s="2">
        <v>0.24647289351851853</v>
      </c>
      <c r="C33978">
        <v>-9.3699999999999992</v>
      </c>
      <c r="D33978">
        <v>117.28</v>
      </c>
      <c r="E33978">
        <v>53</v>
      </c>
      <c r="F33978">
        <v>3.8</v>
      </c>
      <c r="G33978" t="s">
        <v>68</v>
      </c>
    </row>
    <row r="33979" spans="1:7" x14ac:dyDescent="0.25">
      <c r="A33979" s="1">
        <v>42985</v>
      </c>
      <c r="B33979" s="2">
        <v>0.14984229166666665</v>
      </c>
      <c r="C33979">
        <v>-7.31</v>
      </c>
      <c r="D33979">
        <v>105.02</v>
      </c>
      <c r="E33979">
        <v>10</v>
      </c>
      <c r="F33979">
        <v>3.7</v>
      </c>
      <c r="G33979" t="s">
        <v>55</v>
      </c>
    </row>
    <row r="33980" spans="1:7" x14ac:dyDescent="0.25">
      <c r="A33980" s="1">
        <v>42985</v>
      </c>
      <c r="B33980" s="2">
        <v>5.0558020833333328E-2</v>
      </c>
      <c r="C33980">
        <v>-2.2400000000000002</v>
      </c>
      <c r="D33980">
        <v>140.06</v>
      </c>
      <c r="E33980">
        <v>13</v>
      </c>
      <c r="F33980">
        <v>3.2</v>
      </c>
      <c r="G33980" t="s">
        <v>74</v>
      </c>
    </row>
    <row r="33981" spans="1:7" x14ac:dyDescent="0.25">
      <c r="A33981" s="1">
        <v>42986</v>
      </c>
      <c r="B33981" s="2">
        <v>0.9969450694444445</v>
      </c>
      <c r="C33981">
        <v>-8.76</v>
      </c>
      <c r="D33981">
        <v>123.39</v>
      </c>
      <c r="E33981">
        <v>29</v>
      </c>
      <c r="F33981">
        <v>2.8</v>
      </c>
      <c r="G33981" t="s">
        <v>86</v>
      </c>
    </row>
    <row r="33982" spans="1:7" x14ac:dyDescent="0.25">
      <c r="A33982" s="1">
        <v>42986</v>
      </c>
      <c r="B33982" s="2">
        <v>0.98815085648148149</v>
      </c>
      <c r="C33982">
        <v>-9.1999999999999993</v>
      </c>
      <c r="D33982">
        <v>105.72</v>
      </c>
      <c r="E33982">
        <v>10</v>
      </c>
      <c r="F33982">
        <v>3.5</v>
      </c>
      <c r="G33982" t="s">
        <v>60</v>
      </c>
    </row>
    <row r="33983" spans="1:7" x14ac:dyDescent="0.25">
      <c r="A33983" s="1">
        <v>42986</v>
      </c>
      <c r="B33983" s="2">
        <v>0.88631812499999996</v>
      </c>
      <c r="C33983">
        <v>-0.36</v>
      </c>
      <c r="D33983">
        <v>123.67</v>
      </c>
      <c r="E33983">
        <v>16</v>
      </c>
      <c r="F33983">
        <v>3</v>
      </c>
      <c r="G33983" t="s">
        <v>62</v>
      </c>
    </row>
    <row r="33984" spans="1:7" x14ac:dyDescent="0.25">
      <c r="A33984" s="1">
        <v>42986</v>
      </c>
      <c r="B33984" s="2">
        <v>0.83356820601851855</v>
      </c>
      <c r="C33984">
        <v>-1.76</v>
      </c>
      <c r="D33984">
        <v>139.29</v>
      </c>
      <c r="E33984">
        <v>10</v>
      </c>
      <c r="F33984">
        <v>3.5</v>
      </c>
      <c r="G33984" t="s">
        <v>74</v>
      </c>
    </row>
    <row r="33985" spans="1:7" x14ac:dyDescent="0.25">
      <c r="A33985" s="1">
        <v>42986</v>
      </c>
      <c r="B33985" s="2">
        <v>0.825000925925926</v>
      </c>
      <c r="C33985">
        <v>-8.1</v>
      </c>
      <c r="D33985">
        <v>115.01</v>
      </c>
      <c r="E33985">
        <v>14</v>
      </c>
      <c r="F33985">
        <v>3.2</v>
      </c>
      <c r="G33985" t="s">
        <v>92</v>
      </c>
    </row>
    <row r="33986" spans="1:7" x14ac:dyDescent="0.25">
      <c r="A33986" s="1">
        <v>42986</v>
      </c>
      <c r="B33986" s="2">
        <v>0.82175307870370373</v>
      </c>
      <c r="C33986">
        <v>-2.04</v>
      </c>
      <c r="D33986">
        <v>139.52000000000001</v>
      </c>
      <c r="E33986">
        <v>10</v>
      </c>
      <c r="F33986">
        <v>3.7</v>
      </c>
      <c r="G33986" t="s">
        <v>74</v>
      </c>
    </row>
    <row r="33987" spans="1:7" x14ac:dyDescent="0.25">
      <c r="A33987" s="1">
        <v>42986</v>
      </c>
      <c r="B33987" s="2">
        <v>0.81896098379629634</v>
      </c>
      <c r="C33987">
        <v>-0.31</v>
      </c>
      <c r="D33987">
        <v>132.35</v>
      </c>
      <c r="E33987">
        <v>10</v>
      </c>
      <c r="F33987">
        <v>4.0999999999999996</v>
      </c>
      <c r="G33987" t="s">
        <v>80</v>
      </c>
    </row>
    <row r="33988" spans="1:7" x14ac:dyDescent="0.25">
      <c r="A33988" s="1">
        <v>42986</v>
      </c>
      <c r="B33988" s="2">
        <v>0.80379096064814815</v>
      </c>
      <c r="C33988">
        <v>-5.96</v>
      </c>
      <c r="D33988">
        <v>131.16</v>
      </c>
      <c r="E33988">
        <v>10</v>
      </c>
      <c r="F33988">
        <v>4.2</v>
      </c>
      <c r="G33988" t="s">
        <v>54</v>
      </c>
    </row>
    <row r="33989" spans="1:7" x14ac:dyDescent="0.25">
      <c r="A33989" s="1">
        <v>42986</v>
      </c>
      <c r="B33989" s="2">
        <v>0.78740346064814815</v>
      </c>
      <c r="C33989">
        <v>0.57999999999999996</v>
      </c>
      <c r="D33989">
        <v>121.32</v>
      </c>
      <c r="E33989">
        <v>46</v>
      </c>
      <c r="F33989">
        <v>3.1</v>
      </c>
      <c r="G33989" t="s">
        <v>62</v>
      </c>
    </row>
    <row r="33990" spans="1:7" x14ac:dyDescent="0.25">
      <c r="A33990" s="1">
        <v>42986</v>
      </c>
      <c r="B33990" s="2">
        <v>0.76765326388888888</v>
      </c>
      <c r="C33990">
        <v>4.4800000000000004</v>
      </c>
      <c r="D33990">
        <v>96.33</v>
      </c>
      <c r="E33990">
        <v>10</v>
      </c>
      <c r="F33990">
        <v>3.3</v>
      </c>
      <c r="G33990" t="s">
        <v>57</v>
      </c>
    </row>
    <row r="33991" spans="1:7" x14ac:dyDescent="0.25">
      <c r="A33991" s="1">
        <v>42986</v>
      </c>
      <c r="B33991" s="2">
        <v>0.75309100694444442</v>
      </c>
      <c r="C33991">
        <v>-0.01</v>
      </c>
      <c r="D33991">
        <v>123.18</v>
      </c>
      <c r="E33991">
        <v>167</v>
      </c>
      <c r="F33991">
        <v>3.3</v>
      </c>
      <c r="G33991" t="s">
        <v>62</v>
      </c>
    </row>
    <row r="33992" spans="1:7" x14ac:dyDescent="0.25">
      <c r="A33992" s="1">
        <v>42986</v>
      </c>
      <c r="B33992" s="2">
        <v>0.73664202546296298</v>
      </c>
      <c r="C33992">
        <v>-1.25</v>
      </c>
      <c r="D33992">
        <v>120.41</v>
      </c>
      <c r="E33992">
        <v>10</v>
      </c>
      <c r="F33992">
        <v>2.9</v>
      </c>
      <c r="G33992" t="s">
        <v>70</v>
      </c>
    </row>
    <row r="33993" spans="1:7" x14ac:dyDescent="0.25">
      <c r="A33993" s="1">
        <v>42986</v>
      </c>
      <c r="B33993" s="2">
        <v>0.72378562499999999</v>
      </c>
      <c r="C33993">
        <v>-6.83</v>
      </c>
      <c r="D33993">
        <v>133.13</v>
      </c>
      <c r="E33993">
        <v>124</v>
      </c>
      <c r="F33993">
        <v>4.5999999999999996</v>
      </c>
      <c r="G33993" t="s">
        <v>82</v>
      </c>
    </row>
    <row r="33994" spans="1:7" x14ac:dyDescent="0.25">
      <c r="A33994" s="1">
        <v>42986</v>
      </c>
      <c r="B33994" s="2">
        <v>0.716002662037037</v>
      </c>
      <c r="C33994">
        <v>0.13</v>
      </c>
      <c r="D33994">
        <v>122.21</v>
      </c>
      <c r="E33994">
        <v>140</v>
      </c>
      <c r="F33994">
        <v>2</v>
      </c>
      <c r="G33994" t="s">
        <v>62</v>
      </c>
    </row>
    <row r="33995" spans="1:7" x14ac:dyDescent="0.25">
      <c r="A33995" s="1">
        <v>42986</v>
      </c>
      <c r="B33995" s="2">
        <v>0.70045946759259259</v>
      </c>
      <c r="C33995">
        <v>0.15</v>
      </c>
      <c r="D33995">
        <v>123.74</v>
      </c>
      <c r="E33995">
        <v>138</v>
      </c>
      <c r="F33995">
        <v>3.8</v>
      </c>
      <c r="G33995" t="s">
        <v>62</v>
      </c>
    </row>
    <row r="33996" spans="1:7" x14ac:dyDescent="0.25">
      <c r="A33996" s="1">
        <v>42986</v>
      </c>
      <c r="B33996" s="2">
        <v>0.69794899305555558</v>
      </c>
      <c r="C33996">
        <v>-6.1</v>
      </c>
      <c r="D33996">
        <v>130.78</v>
      </c>
      <c r="E33996">
        <v>134</v>
      </c>
      <c r="F33996">
        <v>4.7</v>
      </c>
      <c r="G33996" t="s">
        <v>54</v>
      </c>
    </row>
    <row r="33997" spans="1:7" x14ac:dyDescent="0.25">
      <c r="A33997" s="1">
        <v>42986</v>
      </c>
      <c r="B33997" s="2">
        <v>0.67552283564814819</v>
      </c>
      <c r="C33997">
        <v>0.59</v>
      </c>
      <c r="D33997">
        <v>121.63</v>
      </c>
      <c r="E33997">
        <v>79</v>
      </c>
      <c r="F33997">
        <v>4.5</v>
      </c>
      <c r="G33997" t="s">
        <v>62</v>
      </c>
    </row>
    <row r="33998" spans="1:7" x14ac:dyDescent="0.25">
      <c r="A33998" s="1">
        <v>42986</v>
      </c>
      <c r="B33998" s="2">
        <v>0.66989108796296293</v>
      </c>
      <c r="C33998">
        <v>-9.18</v>
      </c>
      <c r="D33998">
        <v>123.91</v>
      </c>
      <c r="E33998">
        <v>71</v>
      </c>
      <c r="F33998">
        <v>3.2</v>
      </c>
      <c r="G33998" t="s">
        <v>90</v>
      </c>
    </row>
    <row r="33999" spans="1:7" x14ac:dyDescent="0.25">
      <c r="A33999" s="1">
        <v>42986</v>
      </c>
      <c r="B33999" s="2">
        <v>0.57388317129629629</v>
      </c>
      <c r="C33999">
        <v>-0.22</v>
      </c>
      <c r="D33999">
        <v>97.36</v>
      </c>
      <c r="E33999">
        <v>22</v>
      </c>
      <c r="F33999">
        <v>4.2</v>
      </c>
      <c r="G33999" t="s">
        <v>61</v>
      </c>
    </row>
    <row r="34000" spans="1:7" x14ac:dyDescent="0.25">
      <c r="A34000" s="1">
        <v>42986</v>
      </c>
      <c r="B34000" s="2">
        <v>0.43129908564814817</v>
      </c>
      <c r="C34000">
        <v>5.4</v>
      </c>
      <c r="D34000">
        <v>126.07</v>
      </c>
      <c r="E34000">
        <v>96</v>
      </c>
      <c r="F34000">
        <v>5</v>
      </c>
      <c r="G34000" t="s">
        <v>78</v>
      </c>
    </row>
    <row r="34001" spans="1:13" x14ac:dyDescent="0.25">
      <c r="A34001" s="1">
        <v>42986</v>
      </c>
      <c r="B34001" s="2">
        <v>0.4135036226851852</v>
      </c>
      <c r="C34001">
        <v>-1.34</v>
      </c>
      <c r="D34001">
        <v>120.06</v>
      </c>
      <c r="E34001">
        <v>10</v>
      </c>
      <c r="F34001">
        <v>3.5</v>
      </c>
      <c r="G34001" t="s">
        <v>70</v>
      </c>
    </row>
    <row r="34002" spans="1:13" x14ac:dyDescent="0.25">
      <c r="A34002" s="1">
        <v>42986</v>
      </c>
      <c r="B34002" s="2">
        <v>0.40124400462962967</v>
      </c>
      <c r="C34002">
        <v>-0.14000000000000001</v>
      </c>
      <c r="D34002">
        <v>130.76</v>
      </c>
      <c r="E34002">
        <v>10</v>
      </c>
      <c r="F34002">
        <v>3</v>
      </c>
      <c r="G34002" t="s">
        <v>80</v>
      </c>
    </row>
    <row r="34003" spans="1:13" x14ac:dyDescent="0.25">
      <c r="A34003" s="1">
        <v>42986</v>
      </c>
      <c r="B34003" s="2">
        <v>0.35883237268518514</v>
      </c>
      <c r="C34003">
        <v>-7.63</v>
      </c>
      <c r="D34003">
        <v>106.41</v>
      </c>
      <c r="E34003">
        <v>37</v>
      </c>
      <c r="F34003">
        <v>3.2</v>
      </c>
      <c r="G34003" t="s">
        <v>55</v>
      </c>
    </row>
    <row r="34004" spans="1:13" x14ac:dyDescent="0.25">
      <c r="A34004" s="1">
        <v>42986</v>
      </c>
      <c r="B34004" s="2">
        <v>0.32378277777777775</v>
      </c>
      <c r="C34004">
        <v>-2.79</v>
      </c>
      <c r="D34004">
        <v>129.6</v>
      </c>
      <c r="E34004">
        <v>17</v>
      </c>
      <c r="F34004">
        <v>3.7</v>
      </c>
      <c r="G34004" t="s">
        <v>56</v>
      </c>
    </row>
    <row r="34005" spans="1:13" x14ac:dyDescent="0.25">
      <c r="A34005" s="1">
        <v>42986</v>
      </c>
      <c r="B34005" s="2">
        <v>9.6016909722222238E-2</v>
      </c>
      <c r="C34005">
        <v>-1.21</v>
      </c>
      <c r="D34005">
        <v>120.29</v>
      </c>
      <c r="E34005">
        <v>10</v>
      </c>
      <c r="F34005">
        <v>3.4</v>
      </c>
      <c r="G34005" t="s">
        <v>70</v>
      </c>
    </row>
    <row r="34006" spans="1:13" x14ac:dyDescent="0.25">
      <c r="A34006" s="1">
        <v>42986</v>
      </c>
      <c r="B34006" s="2">
        <v>2.5167384259259257E-2</v>
      </c>
      <c r="C34006">
        <v>-3.39</v>
      </c>
      <c r="D34006">
        <v>128.76</v>
      </c>
      <c r="E34006">
        <v>10</v>
      </c>
      <c r="F34006">
        <v>2.2999999999999998</v>
      </c>
      <c r="G34006" t="s">
        <v>56</v>
      </c>
    </row>
    <row r="34007" spans="1:13" x14ac:dyDescent="0.25">
      <c r="A34007" s="1">
        <v>42987</v>
      </c>
      <c r="B34007" s="2">
        <v>0.77822319444444443</v>
      </c>
      <c r="C34007">
        <v>-0.28000000000000003</v>
      </c>
      <c r="D34007">
        <v>96.93</v>
      </c>
      <c r="E34007">
        <v>10</v>
      </c>
      <c r="F34007">
        <v>3.9</v>
      </c>
      <c r="G34007" t="s">
        <v>61</v>
      </c>
    </row>
    <row r="34008" spans="1:13" x14ac:dyDescent="0.25">
      <c r="A34008" s="1">
        <v>42987</v>
      </c>
      <c r="B34008" s="2">
        <v>0.67592130787037041</v>
      </c>
      <c r="C34008">
        <v>-10.65</v>
      </c>
      <c r="D34008">
        <v>112.24</v>
      </c>
      <c r="E34008">
        <v>10</v>
      </c>
      <c r="F34008">
        <v>4</v>
      </c>
      <c r="G34008" t="s">
        <v>60</v>
      </c>
    </row>
    <row r="34009" spans="1:13" x14ac:dyDescent="0.25">
      <c r="A34009" s="1">
        <v>42987</v>
      </c>
      <c r="B34009" s="2">
        <v>0.61955432870370364</v>
      </c>
      <c r="C34009">
        <v>-3.66</v>
      </c>
      <c r="D34009">
        <v>101.64</v>
      </c>
      <c r="E34009">
        <v>34</v>
      </c>
      <c r="F34009">
        <v>3.6</v>
      </c>
      <c r="G34009" t="s">
        <v>58</v>
      </c>
    </row>
    <row r="34010" spans="1:13" x14ac:dyDescent="0.25">
      <c r="A34010" s="1">
        <v>42987</v>
      </c>
      <c r="B34010" s="2">
        <v>0.5067953472222223</v>
      </c>
      <c r="C34010">
        <v>-2.76</v>
      </c>
      <c r="D34010">
        <v>139.04</v>
      </c>
      <c r="E34010">
        <v>23</v>
      </c>
      <c r="F34010">
        <v>3.2</v>
      </c>
      <c r="G34010" t="s">
        <v>74</v>
      </c>
    </row>
    <row r="34011" spans="1:13" x14ac:dyDescent="0.25">
      <c r="A34011" s="1">
        <v>42987</v>
      </c>
      <c r="B34011" s="2">
        <v>0.46636262731481481</v>
      </c>
      <c r="C34011">
        <v>3.91</v>
      </c>
      <c r="D34011">
        <v>126.92</v>
      </c>
      <c r="E34011">
        <v>32</v>
      </c>
      <c r="F34011">
        <v>4.7</v>
      </c>
      <c r="G34011" t="s">
        <v>63</v>
      </c>
    </row>
    <row r="34012" spans="1:13" x14ac:dyDescent="0.25">
      <c r="A34012" s="1">
        <v>42987</v>
      </c>
      <c r="B34012" s="2">
        <v>0.42033747685185191</v>
      </c>
      <c r="C34012">
        <v>-5.03</v>
      </c>
      <c r="D34012">
        <v>133.88</v>
      </c>
      <c r="E34012">
        <v>10</v>
      </c>
      <c r="F34012">
        <v>5</v>
      </c>
      <c r="G34012" t="s">
        <v>82</v>
      </c>
      <c r="H34012">
        <v>198.2</v>
      </c>
      <c r="I34012">
        <v>51.5</v>
      </c>
      <c r="J34012">
        <v>-90.4</v>
      </c>
      <c r="K34012">
        <v>18.75</v>
      </c>
      <c r="L34012">
        <v>38.5</v>
      </c>
      <c r="M34012">
        <v>-89.6</v>
      </c>
    </row>
    <row r="34013" spans="1:13" x14ac:dyDescent="0.25">
      <c r="A34013" s="1">
        <v>42987</v>
      </c>
      <c r="B34013" s="2">
        <v>0.42033747685185191</v>
      </c>
      <c r="C34013">
        <v>-5.03</v>
      </c>
      <c r="D34013">
        <v>133.88</v>
      </c>
      <c r="E34013">
        <v>10</v>
      </c>
      <c r="F34013">
        <v>5</v>
      </c>
      <c r="G34013" t="s">
        <v>82</v>
      </c>
    </row>
    <row r="34014" spans="1:13" x14ac:dyDescent="0.25">
      <c r="A34014" s="1">
        <v>42987</v>
      </c>
      <c r="B34014" s="2">
        <v>0.34685484953703699</v>
      </c>
      <c r="C34014">
        <v>-7.05</v>
      </c>
      <c r="D34014">
        <v>130.13</v>
      </c>
      <c r="E34014">
        <v>168</v>
      </c>
      <c r="F34014">
        <v>4.7</v>
      </c>
      <c r="G34014" t="s">
        <v>84</v>
      </c>
    </row>
    <row r="34015" spans="1:13" x14ac:dyDescent="0.25">
      <c r="A34015" s="1">
        <v>42987</v>
      </c>
      <c r="B34015" s="2">
        <v>0.30835033564814818</v>
      </c>
      <c r="C34015">
        <v>0.38</v>
      </c>
      <c r="D34015">
        <v>122.07</v>
      </c>
      <c r="E34015">
        <v>173</v>
      </c>
      <c r="F34015">
        <v>3</v>
      </c>
      <c r="G34015" t="s">
        <v>62</v>
      </c>
    </row>
    <row r="34016" spans="1:13" x14ac:dyDescent="0.25">
      <c r="A34016" s="1">
        <v>42987</v>
      </c>
      <c r="B34016" s="2">
        <v>0.29511436342592595</v>
      </c>
      <c r="C34016">
        <v>0.5</v>
      </c>
      <c r="D34016">
        <v>121.98</v>
      </c>
      <c r="E34016">
        <v>168</v>
      </c>
      <c r="F34016">
        <v>2.5</v>
      </c>
      <c r="G34016" t="s">
        <v>62</v>
      </c>
    </row>
    <row r="34017" spans="1:7" x14ac:dyDescent="0.25">
      <c r="A34017" s="1">
        <v>42987</v>
      </c>
      <c r="B34017" s="2">
        <v>0.2039298726851852</v>
      </c>
      <c r="C34017">
        <v>-8.6300000000000008</v>
      </c>
      <c r="D34017">
        <v>119.18</v>
      </c>
      <c r="E34017">
        <v>144</v>
      </c>
      <c r="F34017">
        <v>4.8</v>
      </c>
      <c r="G34017" t="s">
        <v>86</v>
      </c>
    </row>
    <row r="34018" spans="1:7" x14ac:dyDescent="0.25">
      <c r="A34018" s="1">
        <v>42987</v>
      </c>
      <c r="B34018" s="2">
        <v>0.20000484953703707</v>
      </c>
      <c r="C34018">
        <v>0.96</v>
      </c>
      <c r="D34018">
        <v>121.71</v>
      </c>
      <c r="E34018">
        <v>19</v>
      </c>
      <c r="F34018">
        <v>2.7</v>
      </c>
      <c r="G34018" t="s">
        <v>62</v>
      </c>
    </row>
    <row r="34019" spans="1:7" x14ac:dyDescent="0.25">
      <c r="A34019" s="1">
        <v>42987</v>
      </c>
      <c r="B34019" s="2">
        <v>0.16938687499999999</v>
      </c>
      <c r="C34019">
        <v>-8.73</v>
      </c>
      <c r="D34019">
        <v>109.76</v>
      </c>
      <c r="E34019">
        <v>58</v>
      </c>
      <c r="F34019">
        <v>3.8</v>
      </c>
      <c r="G34019" t="s">
        <v>55</v>
      </c>
    </row>
    <row r="34020" spans="1:7" x14ac:dyDescent="0.25">
      <c r="A34020" s="1">
        <v>42988</v>
      </c>
      <c r="B34020" s="2">
        <v>0.99806871527777785</v>
      </c>
      <c r="C34020">
        <v>-5.72</v>
      </c>
      <c r="D34020">
        <v>111</v>
      </c>
      <c r="E34020">
        <v>10</v>
      </c>
      <c r="F34020">
        <v>3.3</v>
      </c>
      <c r="G34020" t="s">
        <v>76</v>
      </c>
    </row>
    <row r="34021" spans="1:7" x14ac:dyDescent="0.25">
      <c r="A34021" s="1">
        <v>42988</v>
      </c>
      <c r="B34021" s="2">
        <v>0.90848039351851861</v>
      </c>
      <c r="C34021">
        <v>-0.37</v>
      </c>
      <c r="D34021">
        <v>129.56</v>
      </c>
      <c r="E34021">
        <v>20</v>
      </c>
      <c r="F34021">
        <v>3.3</v>
      </c>
      <c r="G34021" t="s">
        <v>65</v>
      </c>
    </row>
    <row r="34022" spans="1:7" x14ac:dyDescent="0.25">
      <c r="A34022" s="1">
        <v>42988</v>
      </c>
      <c r="B34022" s="2">
        <v>0.89256141203703698</v>
      </c>
      <c r="C34022">
        <v>-0.41</v>
      </c>
      <c r="D34022">
        <v>96.62</v>
      </c>
      <c r="E34022">
        <v>10</v>
      </c>
      <c r="F34022">
        <v>3.9</v>
      </c>
      <c r="G34022" t="s">
        <v>61</v>
      </c>
    </row>
    <row r="34023" spans="1:7" x14ac:dyDescent="0.25">
      <c r="A34023" s="1">
        <v>42988</v>
      </c>
      <c r="B34023" s="2">
        <v>0.8603324537037037</v>
      </c>
      <c r="C34023">
        <v>-9.41</v>
      </c>
      <c r="D34023">
        <v>113.49</v>
      </c>
      <c r="E34023">
        <v>10</v>
      </c>
      <c r="F34023">
        <v>3.4</v>
      </c>
      <c r="G34023" t="s">
        <v>60</v>
      </c>
    </row>
    <row r="34024" spans="1:7" x14ac:dyDescent="0.25">
      <c r="A34024" s="1">
        <v>42988</v>
      </c>
      <c r="B34024" s="2">
        <v>0.85661614583333323</v>
      </c>
      <c r="C34024">
        <v>-9.56</v>
      </c>
      <c r="D34024">
        <v>120.74</v>
      </c>
      <c r="E34024">
        <v>87</v>
      </c>
      <c r="F34024">
        <v>4</v>
      </c>
      <c r="G34024" t="s">
        <v>53</v>
      </c>
    </row>
    <row r="34025" spans="1:7" x14ac:dyDescent="0.25">
      <c r="A34025" s="1">
        <v>42988</v>
      </c>
      <c r="B34025" s="2">
        <v>0.84917568287037026</v>
      </c>
      <c r="C34025">
        <v>-7.61</v>
      </c>
      <c r="D34025">
        <v>108.51</v>
      </c>
      <c r="E34025">
        <v>69</v>
      </c>
      <c r="F34025">
        <v>2.4</v>
      </c>
      <c r="G34025" t="s">
        <v>55</v>
      </c>
    </row>
    <row r="34026" spans="1:7" x14ac:dyDescent="0.25">
      <c r="A34026" s="1">
        <v>42988</v>
      </c>
      <c r="B34026" s="2">
        <v>0.80837697916666662</v>
      </c>
      <c r="C34026">
        <v>-4.71</v>
      </c>
      <c r="D34026">
        <v>129.55000000000001</v>
      </c>
      <c r="E34026">
        <v>200</v>
      </c>
      <c r="F34026">
        <v>3.6</v>
      </c>
      <c r="G34026" t="s">
        <v>54</v>
      </c>
    </row>
    <row r="34027" spans="1:7" x14ac:dyDescent="0.25">
      <c r="A34027" s="1">
        <v>42988</v>
      </c>
      <c r="B34027" s="2">
        <v>0.78699766203703703</v>
      </c>
      <c r="C34027">
        <v>0.92</v>
      </c>
      <c r="D34027">
        <v>126.11</v>
      </c>
      <c r="E34027">
        <v>10</v>
      </c>
      <c r="F34027">
        <v>3.4</v>
      </c>
      <c r="G34027" t="s">
        <v>64</v>
      </c>
    </row>
    <row r="34028" spans="1:7" x14ac:dyDescent="0.25">
      <c r="A34028" s="1">
        <v>42988</v>
      </c>
      <c r="B34028" s="2">
        <v>0.70400033564814812</v>
      </c>
      <c r="C34028">
        <v>-8.9700000000000006</v>
      </c>
      <c r="D34028">
        <v>118.05</v>
      </c>
      <c r="E34028">
        <v>66</v>
      </c>
      <c r="F34028">
        <v>4.0999999999999996</v>
      </c>
      <c r="G34028" t="s">
        <v>68</v>
      </c>
    </row>
    <row r="34029" spans="1:7" x14ac:dyDescent="0.25">
      <c r="A34029" s="1">
        <v>42988</v>
      </c>
      <c r="B34029" s="2">
        <v>0.70090562499999998</v>
      </c>
      <c r="C34029">
        <v>-9.16</v>
      </c>
      <c r="D34029">
        <v>119.28</v>
      </c>
      <c r="E34029">
        <v>126</v>
      </c>
      <c r="F34029">
        <v>3.7</v>
      </c>
      <c r="G34029" t="s">
        <v>53</v>
      </c>
    </row>
    <row r="34030" spans="1:7" x14ac:dyDescent="0.25">
      <c r="A34030" s="1">
        <v>42988</v>
      </c>
      <c r="B34030" s="2">
        <v>0.69389530092592588</v>
      </c>
      <c r="C34030">
        <v>-8.48</v>
      </c>
      <c r="D34030">
        <v>107.97</v>
      </c>
      <c r="E34030">
        <v>10</v>
      </c>
      <c r="F34030">
        <v>3.2</v>
      </c>
      <c r="G34030" t="s">
        <v>55</v>
      </c>
    </row>
    <row r="34031" spans="1:7" x14ac:dyDescent="0.25">
      <c r="A34031" s="1">
        <v>42988</v>
      </c>
      <c r="B34031" s="2">
        <v>0.61201689814814819</v>
      </c>
      <c r="C34031">
        <v>-8.9</v>
      </c>
      <c r="D34031">
        <v>124.17</v>
      </c>
      <c r="E34031">
        <v>117</v>
      </c>
      <c r="F34031">
        <v>3.7</v>
      </c>
      <c r="G34031" t="s">
        <v>90</v>
      </c>
    </row>
    <row r="34032" spans="1:7" x14ac:dyDescent="0.25">
      <c r="A34032" s="1">
        <v>42988</v>
      </c>
      <c r="B34032" s="2">
        <v>0.56724706018518523</v>
      </c>
      <c r="C34032">
        <v>-7.63</v>
      </c>
      <c r="D34032">
        <v>128.22</v>
      </c>
      <c r="E34032">
        <v>154</v>
      </c>
      <c r="F34032">
        <v>4.4000000000000004</v>
      </c>
      <c r="G34032" t="s">
        <v>54</v>
      </c>
    </row>
    <row r="34033" spans="1:7" x14ac:dyDescent="0.25">
      <c r="A34033" s="1">
        <v>42988</v>
      </c>
      <c r="B34033" s="2">
        <v>0.51393520833333339</v>
      </c>
      <c r="C34033">
        <v>1.69</v>
      </c>
      <c r="D34033">
        <v>128.74</v>
      </c>
      <c r="E34033">
        <v>10</v>
      </c>
      <c r="F34033">
        <v>3.4</v>
      </c>
      <c r="G34033" t="s">
        <v>65</v>
      </c>
    </row>
    <row r="34034" spans="1:7" x14ac:dyDescent="0.25">
      <c r="A34034" s="1">
        <v>42988</v>
      </c>
      <c r="B34034" s="2">
        <v>0.3596229398148148</v>
      </c>
      <c r="C34034">
        <v>-6.17</v>
      </c>
      <c r="D34034">
        <v>105.69</v>
      </c>
      <c r="E34034">
        <v>165</v>
      </c>
      <c r="F34034">
        <v>4.3</v>
      </c>
      <c r="G34034" t="s">
        <v>77</v>
      </c>
    </row>
    <row r="34035" spans="1:7" x14ac:dyDescent="0.25">
      <c r="A34035" s="1">
        <v>42988</v>
      </c>
      <c r="B34035" s="2">
        <v>0.35736991898148146</v>
      </c>
      <c r="C34035">
        <v>-6.88</v>
      </c>
      <c r="D34035">
        <v>133.01</v>
      </c>
      <c r="E34035">
        <v>76</v>
      </c>
      <c r="F34035">
        <v>4.5</v>
      </c>
      <c r="G34035" t="s">
        <v>82</v>
      </c>
    </row>
    <row r="34036" spans="1:7" x14ac:dyDescent="0.25">
      <c r="A34036" s="1">
        <v>42988</v>
      </c>
      <c r="B34036" s="2">
        <v>0.21074608796296296</v>
      </c>
      <c r="C34036">
        <v>-7.99</v>
      </c>
      <c r="D34036">
        <v>117.63</v>
      </c>
      <c r="E34036">
        <v>10</v>
      </c>
      <c r="F34036">
        <v>3.6</v>
      </c>
      <c r="G34036" t="s">
        <v>66</v>
      </c>
    </row>
    <row r="34037" spans="1:7" x14ac:dyDescent="0.25">
      <c r="A34037" s="1">
        <v>42988</v>
      </c>
      <c r="B34037" s="2">
        <v>0.20003555555555555</v>
      </c>
      <c r="C34037">
        <v>-7.13</v>
      </c>
      <c r="D34037">
        <v>114.23</v>
      </c>
      <c r="E34037">
        <v>10</v>
      </c>
      <c r="F34037">
        <v>3.3</v>
      </c>
      <c r="G34037" t="s">
        <v>66</v>
      </c>
    </row>
    <row r="34038" spans="1:7" x14ac:dyDescent="0.25">
      <c r="A34038" s="1">
        <v>42988</v>
      </c>
      <c r="B34038" s="2">
        <v>0.19254611111111111</v>
      </c>
      <c r="C34038">
        <v>0.42</v>
      </c>
      <c r="D34038">
        <v>123.31</v>
      </c>
      <c r="E34038">
        <v>192</v>
      </c>
      <c r="F34038">
        <v>2.9</v>
      </c>
      <c r="G34038" t="s">
        <v>62</v>
      </c>
    </row>
    <row r="34039" spans="1:7" x14ac:dyDescent="0.25">
      <c r="A34039" s="1">
        <v>42988</v>
      </c>
      <c r="B34039" s="2">
        <v>5.505902777777778E-3</v>
      </c>
      <c r="C34039">
        <v>0.38</v>
      </c>
      <c r="D34039">
        <v>122.06</v>
      </c>
      <c r="E34039">
        <v>157</v>
      </c>
      <c r="F34039">
        <v>2.1</v>
      </c>
      <c r="G34039" t="s">
        <v>62</v>
      </c>
    </row>
    <row r="34040" spans="1:7" x14ac:dyDescent="0.25">
      <c r="A34040" s="1">
        <v>42989</v>
      </c>
      <c r="B34040" s="2">
        <v>0.9146128356481481</v>
      </c>
      <c r="C34040">
        <v>-7.8</v>
      </c>
      <c r="D34040">
        <v>123.17</v>
      </c>
      <c r="E34040">
        <v>227</v>
      </c>
      <c r="F34040">
        <v>3.9</v>
      </c>
      <c r="G34040" t="s">
        <v>54</v>
      </c>
    </row>
    <row r="34041" spans="1:7" x14ac:dyDescent="0.25">
      <c r="A34041" s="1">
        <v>42989</v>
      </c>
      <c r="B34041" s="2">
        <v>0.90800663194444442</v>
      </c>
      <c r="C34041">
        <v>-0.09</v>
      </c>
      <c r="D34041">
        <v>124</v>
      </c>
      <c r="E34041">
        <v>66</v>
      </c>
      <c r="F34041">
        <v>3.1</v>
      </c>
      <c r="G34041" t="s">
        <v>71</v>
      </c>
    </row>
    <row r="34042" spans="1:7" x14ac:dyDescent="0.25">
      <c r="A34042" s="1">
        <v>42989</v>
      </c>
      <c r="B34042" s="2">
        <v>0.90509670138888887</v>
      </c>
      <c r="C34042">
        <v>-1.44</v>
      </c>
      <c r="D34042">
        <v>119.33</v>
      </c>
      <c r="E34042">
        <v>10</v>
      </c>
      <c r="F34042">
        <v>3.9</v>
      </c>
      <c r="G34042" t="s">
        <v>70</v>
      </c>
    </row>
    <row r="34043" spans="1:7" x14ac:dyDescent="0.25">
      <c r="A34043" s="1">
        <v>42989</v>
      </c>
      <c r="B34043" s="2">
        <v>0.81936053240740736</v>
      </c>
      <c r="C34043">
        <v>-1.1299999999999999</v>
      </c>
      <c r="D34043">
        <v>120.06</v>
      </c>
      <c r="E34043">
        <v>10</v>
      </c>
      <c r="F34043">
        <v>3.1</v>
      </c>
      <c r="G34043" t="s">
        <v>70</v>
      </c>
    </row>
    <row r="34044" spans="1:7" x14ac:dyDescent="0.25">
      <c r="A34044" s="1">
        <v>42989</v>
      </c>
      <c r="B34044" s="2">
        <v>0.81169865740740732</v>
      </c>
      <c r="C34044">
        <v>1.76</v>
      </c>
      <c r="D34044">
        <v>127.25</v>
      </c>
      <c r="E34044">
        <v>105</v>
      </c>
      <c r="F34044">
        <v>3.4</v>
      </c>
      <c r="G34044" t="s">
        <v>65</v>
      </c>
    </row>
    <row r="34045" spans="1:7" x14ac:dyDescent="0.25">
      <c r="A34045" s="1">
        <v>42989</v>
      </c>
      <c r="B34045" s="2">
        <v>0.74462438657407404</v>
      </c>
      <c r="C34045">
        <v>-0.28999999999999998</v>
      </c>
      <c r="D34045">
        <v>123.65</v>
      </c>
      <c r="E34045">
        <v>24</v>
      </c>
      <c r="F34045">
        <v>3.1</v>
      </c>
      <c r="G34045" t="s">
        <v>62</v>
      </c>
    </row>
    <row r="34046" spans="1:7" x14ac:dyDescent="0.25">
      <c r="A34046" s="1">
        <v>42989</v>
      </c>
      <c r="B34046" s="2">
        <v>0.74278037037037037</v>
      </c>
      <c r="C34046">
        <v>-3.42</v>
      </c>
      <c r="D34046">
        <v>133.16</v>
      </c>
      <c r="E34046">
        <v>12</v>
      </c>
      <c r="F34046">
        <v>3.8</v>
      </c>
      <c r="G34046" t="s">
        <v>80</v>
      </c>
    </row>
    <row r="34047" spans="1:7" x14ac:dyDescent="0.25">
      <c r="A34047" s="1">
        <v>42989</v>
      </c>
      <c r="B34047" s="2">
        <v>0.36017767361111108</v>
      </c>
      <c r="C34047">
        <v>-1.21</v>
      </c>
      <c r="D34047">
        <v>120.22</v>
      </c>
      <c r="E34047">
        <v>19</v>
      </c>
      <c r="F34047">
        <v>4</v>
      </c>
      <c r="G34047" t="s">
        <v>70</v>
      </c>
    </row>
    <row r="34048" spans="1:7" x14ac:dyDescent="0.25">
      <c r="A34048" s="1">
        <v>42989</v>
      </c>
      <c r="B34048" s="2">
        <v>0.29037862268518516</v>
      </c>
      <c r="C34048">
        <v>0.49</v>
      </c>
      <c r="D34048">
        <v>122.12</v>
      </c>
      <c r="E34048">
        <v>172</v>
      </c>
      <c r="F34048">
        <v>1.7</v>
      </c>
      <c r="G34048" t="s">
        <v>62</v>
      </c>
    </row>
    <row r="34049" spans="1:13" x14ac:dyDescent="0.25">
      <c r="A34049" s="1">
        <v>42989</v>
      </c>
      <c r="B34049" s="2">
        <v>0.28718032407407407</v>
      </c>
      <c r="C34049">
        <v>1.0900000000000001</v>
      </c>
      <c r="D34049">
        <v>125.62</v>
      </c>
      <c r="E34049">
        <v>16</v>
      </c>
      <c r="F34049">
        <v>3.4</v>
      </c>
      <c r="G34049" t="s">
        <v>64</v>
      </c>
    </row>
    <row r="34050" spans="1:13" x14ac:dyDescent="0.25">
      <c r="A34050" s="1">
        <v>42989</v>
      </c>
      <c r="B34050" s="2">
        <v>0.1897002662037037</v>
      </c>
      <c r="C34050">
        <v>-4.25</v>
      </c>
      <c r="D34050">
        <v>134.13999999999999</v>
      </c>
      <c r="E34050">
        <v>27</v>
      </c>
      <c r="F34050">
        <v>4.7</v>
      </c>
      <c r="G34050" t="s">
        <v>80</v>
      </c>
    </row>
    <row r="34051" spans="1:13" x14ac:dyDescent="0.25">
      <c r="A34051" s="1">
        <v>42989</v>
      </c>
      <c r="B34051" s="2">
        <v>0.11264810185185185</v>
      </c>
      <c r="C34051">
        <v>-4.28</v>
      </c>
      <c r="D34051">
        <v>134.35</v>
      </c>
      <c r="E34051">
        <v>10</v>
      </c>
      <c r="F34051">
        <v>5.2</v>
      </c>
      <c r="G34051" t="s">
        <v>80</v>
      </c>
      <c r="H34051">
        <v>318.89999999999998</v>
      </c>
      <c r="I34051">
        <v>55.8</v>
      </c>
      <c r="J34051">
        <v>-178.8</v>
      </c>
      <c r="K34051">
        <v>228.21</v>
      </c>
      <c r="L34051">
        <v>89</v>
      </c>
      <c r="M34051">
        <v>-34.200000000000003</v>
      </c>
    </row>
    <row r="34052" spans="1:13" x14ac:dyDescent="0.25">
      <c r="A34052" s="1">
        <v>42989</v>
      </c>
      <c r="B34052" s="2">
        <v>0.11264810185185185</v>
      </c>
      <c r="C34052">
        <v>-4.28</v>
      </c>
      <c r="D34052">
        <v>134.35</v>
      </c>
      <c r="E34052">
        <v>10</v>
      </c>
      <c r="F34052">
        <v>5.2</v>
      </c>
      <c r="G34052" t="s">
        <v>80</v>
      </c>
    </row>
    <row r="34053" spans="1:13" x14ac:dyDescent="0.25">
      <c r="A34053" s="1">
        <v>42989</v>
      </c>
      <c r="B34053" s="2">
        <v>4.8814606481481483E-2</v>
      </c>
      <c r="C34053">
        <v>-7.02</v>
      </c>
      <c r="D34053">
        <v>130.16</v>
      </c>
      <c r="E34053">
        <v>191</v>
      </c>
      <c r="F34053">
        <v>4.7</v>
      </c>
      <c r="G34053" t="s">
        <v>84</v>
      </c>
    </row>
    <row r="34054" spans="1:13" x14ac:dyDescent="0.25">
      <c r="A34054" s="1">
        <v>42990</v>
      </c>
      <c r="B34054" s="2">
        <v>0.96298023148148149</v>
      </c>
      <c r="C34054">
        <v>-8.99</v>
      </c>
      <c r="D34054">
        <v>124.94</v>
      </c>
      <c r="E34054">
        <v>67</v>
      </c>
      <c r="F34054">
        <v>2.9</v>
      </c>
      <c r="G34054" t="s">
        <v>90</v>
      </c>
    </row>
    <row r="34055" spans="1:13" x14ac:dyDescent="0.25">
      <c r="A34055" s="1">
        <v>42990</v>
      </c>
      <c r="B34055" s="2">
        <v>0.93606712962962957</v>
      </c>
      <c r="C34055">
        <v>-9.6300000000000008</v>
      </c>
      <c r="D34055">
        <v>119.41</v>
      </c>
      <c r="E34055">
        <v>10</v>
      </c>
      <c r="F34055">
        <v>3.7</v>
      </c>
      <c r="G34055" t="s">
        <v>53</v>
      </c>
    </row>
    <row r="34056" spans="1:13" x14ac:dyDescent="0.25">
      <c r="A34056" s="1">
        <v>42990</v>
      </c>
      <c r="B34056" s="2">
        <v>0.9294882175925927</v>
      </c>
      <c r="C34056">
        <v>-9.06</v>
      </c>
      <c r="D34056">
        <v>123.9</v>
      </c>
      <c r="E34056">
        <v>26</v>
      </c>
      <c r="F34056">
        <v>2.7</v>
      </c>
      <c r="G34056" t="s">
        <v>90</v>
      </c>
    </row>
    <row r="34057" spans="1:13" x14ac:dyDescent="0.25">
      <c r="A34057" s="1">
        <v>42990</v>
      </c>
      <c r="B34057" s="2">
        <v>0.89904868055555553</v>
      </c>
      <c r="C34057">
        <v>1.02</v>
      </c>
      <c r="D34057">
        <v>121.59</v>
      </c>
      <c r="E34057">
        <v>10</v>
      </c>
      <c r="F34057">
        <v>2.8</v>
      </c>
      <c r="G34057" t="s">
        <v>62</v>
      </c>
    </row>
    <row r="34058" spans="1:13" x14ac:dyDescent="0.25">
      <c r="A34058" s="1">
        <v>42990</v>
      </c>
      <c r="B34058" s="2">
        <v>0.88614077546296288</v>
      </c>
      <c r="C34058">
        <v>-9.5500000000000007</v>
      </c>
      <c r="D34058">
        <v>115.5</v>
      </c>
      <c r="E34058">
        <v>10</v>
      </c>
      <c r="F34058">
        <v>3</v>
      </c>
      <c r="G34058" t="s">
        <v>91</v>
      </c>
    </row>
    <row r="34059" spans="1:13" x14ac:dyDescent="0.25">
      <c r="A34059" s="1">
        <v>42990</v>
      </c>
      <c r="B34059" s="2">
        <v>0.86272708333333326</v>
      </c>
      <c r="C34059">
        <v>-1.02</v>
      </c>
      <c r="D34059">
        <v>133.29</v>
      </c>
      <c r="E34059">
        <v>30</v>
      </c>
      <c r="F34059">
        <v>2.8</v>
      </c>
      <c r="G34059" t="s">
        <v>80</v>
      </c>
    </row>
    <row r="34060" spans="1:13" x14ac:dyDescent="0.25">
      <c r="A34060" s="1">
        <v>42990</v>
      </c>
      <c r="B34060" s="2">
        <v>0.73173685185185189</v>
      </c>
      <c r="C34060">
        <v>-5.31</v>
      </c>
      <c r="D34060">
        <v>129.83000000000001</v>
      </c>
      <c r="E34060">
        <v>217</v>
      </c>
      <c r="F34060">
        <v>4.2</v>
      </c>
      <c r="G34060" t="s">
        <v>54</v>
      </c>
    </row>
    <row r="34061" spans="1:13" x14ac:dyDescent="0.25">
      <c r="A34061" s="1">
        <v>42990</v>
      </c>
      <c r="B34061" s="2">
        <v>0.71446782407407405</v>
      </c>
      <c r="C34061">
        <v>-0.15</v>
      </c>
      <c r="D34061">
        <v>122.97</v>
      </c>
      <c r="E34061">
        <v>94</v>
      </c>
      <c r="F34061">
        <v>3.2</v>
      </c>
      <c r="G34061" t="s">
        <v>62</v>
      </c>
    </row>
    <row r="34062" spans="1:13" x14ac:dyDescent="0.25">
      <c r="A34062" s="1">
        <v>42990</v>
      </c>
      <c r="B34062" s="2">
        <v>0.70552187499999997</v>
      </c>
      <c r="C34062">
        <v>-2.52</v>
      </c>
      <c r="D34062">
        <v>99.59</v>
      </c>
      <c r="E34062">
        <v>18</v>
      </c>
      <c r="F34062">
        <v>3.3</v>
      </c>
      <c r="G34062" t="s">
        <v>58</v>
      </c>
    </row>
    <row r="34063" spans="1:13" x14ac:dyDescent="0.25">
      <c r="A34063" s="1">
        <v>42990</v>
      </c>
      <c r="B34063" s="2">
        <v>0.68374134259259256</v>
      </c>
      <c r="C34063">
        <v>1.89</v>
      </c>
      <c r="D34063">
        <v>127.25</v>
      </c>
      <c r="E34063">
        <v>102</v>
      </c>
      <c r="F34063">
        <v>3.2</v>
      </c>
      <c r="G34063" t="s">
        <v>65</v>
      </c>
    </row>
    <row r="34064" spans="1:13" x14ac:dyDescent="0.25">
      <c r="A34064" s="1">
        <v>42990</v>
      </c>
      <c r="B34064" s="2">
        <v>0.67753546296296296</v>
      </c>
      <c r="C34064">
        <v>-0.19</v>
      </c>
      <c r="D34064">
        <v>122.88</v>
      </c>
      <c r="E34064">
        <v>94</v>
      </c>
      <c r="F34064">
        <v>2.8</v>
      </c>
      <c r="G34064" t="s">
        <v>62</v>
      </c>
    </row>
    <row r="34065" spans="1:7" x14ac:dyDescent="0.25">
      <c r="A34065" s="1">
        <v>42990</v>
      </c>
      <c r="B34065" s="2">
        <v>0.66562888888888894</v>
      </c>
      <c r="C34065">
        <v>-7.5</v>
      </c>
      <c r="D34065">
        <v>129.28</v>
      </c>
      <c r="E34065">
        <v>27</v>
      </c>
      <c r="F34065">
        <v>4.9000000000000004</v>
      </c>
      <c r="G34065" t="s">
        <v>54</v>
      </c>
    </row>
    <row r="34066" spans="1:7" x14ac:dyDescent="0.25">
      <c r="A34066" s="1">
        <v>42990</v>
      </c>
      <c r="B34066" s="2">
        <v>0.66254576388888886</v>
      </c>
      <c r="C34066">
        <v>-0.28999999999999998</v>
      </c>
      <c r="D34066">
        <v>121.15</v>
      </c>
      <c r="E34066">
        <v>13</v>
      </c>
      <c r="F34066">
        <v>2.2000000000000002</v>
      </c>
      <c r="G34066" t="s">
        <v>62</v>
      </c>
    </row>
    <row r="34067" spans="1:7" x14ac:dyDescent="0.25">
      <c r="A34067" s="1">
        <v>42990</v>
      </c>
      <c r="B34067" s="2">
        <v>0.65912351851851847</v>
      </c>
      <c r="C34067">
        <v>1.67</v>
      </c>
      <c r="D34067">
        <v>127.2</v>
      </c>
      <c r="E34067">
        <v>68</v>
      </c>
      <c r="F34067">
        <v>3</v>
      </c>
      <c r="G34067" t="s">
        <v>65</v>
      </c>
    </row>
    <row r="34068" spans="1:7" x14ac:dyDescent="0.25">
      <c r="A34068" s="1">
        <v>42990</v>
      </c>
      <c r="B34068" s="2">
        <v>0.62841450231481477</v>
      </c>
      <c r="C34068">
        <v>-2.27</v>
      </c>
      <c r="D34068">
        <v>140.11000000000001</v>
      </c>
      <c r="E34068">
        <v>11</v>
      </c>
      <c r="F34068">
        <v>3.7</v>
      </c>
      <c r="G34068" t="s">
        <v>74</v>
      </c>
    </row>
    <row r="34069" spans="1:7" x14ac:dyDescent="0.25">
      <c r="A34069" s="1">
        <v>42990</v>
      </c>
      <c r="B34069" s="2">
        <v>0.62714408564814816</v>
      </c>
      <c r="C34069">
        <v>-9.4499999999999993</v>
      </c>
      <c r="D34069">
        <v>123.96</v>
      </c>
      <c r="E34069">
        <v>66</v>
      </c>
      <c r="F34069">
        <v>3.4</v>
      </c>
      <c r="G34069" t="s">
        <v>90</v>
      </c>
    </row>
    <row r="34070" spans="1:7" x14ac:dyDescent="0.25">
      <c r="A34070" s="1">
        <v>42990</v>
      </c>
      <c r="B34070" s="2">
        <v>0.56820196759259256</v>
      </c>
      <c r="C34070">
        <v>0.87</v>
      </c>
      <c r="D34070">
        <v>121.09</v>
      </c>
      <c r="E34070">
        <v>10</v>
      </c>
      <c r="F34070">
        <v>2.5</v>
      </c>
      <c r="G34070" t="s">
        <v>62</v>
      </c>
    </row>
    <row r="34071" spans="1:7" x14ac:dyDescent="0.25">
      <c r="A34071" s="1">
        <v>42990</v>
      </c>
      <c r="B34071" s="2">
        <v>0.55364843750000003</v>
      </c>
      <c r="C34071">
        <v>-2.19</v>
      </c>
      <c r="D34071">
        <v>140.15</v>
      </c>
      <c r="E34071">
        <v>10</v>
      </c>
      <c r="F34071">
        <v>3.4</v>
      </c>
      <c r="G34071" t="s">
        <v>74</v>
      </c>
    </row>
    <row r="34072" spans="1:7" x14ac:dyDescent="0.25">
      <c r="A34072" s="1">
        <v>42990</v>
      </c>
      <c r="B34072" s="2">
        <v>0.4643145023148148</v>
      </c>
      <c r="C34072">
        <v>-8.82</v>
      </c>
      <c r="D34072">
        <v>124.36</v>
      </c>
      <c r="E34072">
        <v>105</v>
      </c>
      <c r="F34072">
        <v>3.4</v>
      </c>
      <c r="G34072" t="s">
        <v>90</v>
      </c>
    </row>
    <row r="34073" spans="1:7" x14ac:dyDescent="0.25">
      <c r="A34073" s="1">
        <v>42990</v>
      </c>
      <c r="B34073" s="2">
        <v>0.42575608796296299</v>
      </c>
      <c r="C34073">
        <v>-1.17</v>
      </c>
      <c r="D34073">
        <v>120.19</v>
      </c>
      <c r="E34073">
        <v>10</v>
      </c>
      <c r="F34073">
        <v>2.7</v>
      </c>
      <c r="G34073" t="s">
        <v>70</v>
      </c>
    </row>
    <row r="34074" spans="1:7" x14ac:dyDescent="0.25">
      <c r="A34074" s="1">
        <v>42990</v>
      </c>
      <c r="B34074" s="2">
        <v>0.4067339236111111</v>
      </c>
      <c r="C34074">
        <v>-2.7</v>
      </c>
      <c r="D34074">
        <v>126.53</v>
      </c>
      <c r="E34074">
        <v>10</v>
      </c>
      <c r="F34074">
        <v>3.2</v>
      </c>
      <c r="G34074" t="s">
        <v>69</v>
      </c>
    </row>
    <row r="34075" spans="1:7" x14ac:dyDescent="0.25">
      <c r="A34075" s="1">
        <v>42990</v>
      </c>
      <c r="B34075" s="2">
        <v>0.26086612268518516</v>
      </c>
      <c r="C34075">
        <v>1.72</v>
      </c>
      <c r="D34075">
        <v>119.83</v>
      </c>
      <c r="E34075">
        <v>10</v>
      </c>
      <c r="F34075">
        <v>3.3</v>
      </c>
      <c r="G34075" t="s">
        <v>59</v>
      </c>
    </row>
    <row r="34076" spans="1:7" x14ac:dyDescent="0.25">
      <c r="A34076" s="1">
        <v>42990</v>
      </c>
      <c r="B34076" s="2">
        <v>0.17866638888888889</v>
      </c>
      <c r="C34076">
        <v>0.42</v>
      </c>
      <c r="D34076">
        <v>121.88</v>
      </c>
      <c r="E34076">
        <v>10</v>
      </c>
      <c r="F34076">
        <v>2.2000000000000002</v>
      </c>
      <c r="G34076" t="s">
        <v>62</v>
      </c>
    </row>
    <row r="34077" spans="1:7" x14ac:dyDescent="0.25">
      <c r="A34077" s="1">
        <v>42990</v>
      </c>
      <c r="B34077" s="2">
        <v>0.14260461805555558</v>
      </c>
      <c r="C34077">
        <v>-10.01</v>
      </c>
      <c r="D34077">
        <v>107.22</v>
      </c>
      <c r="E34077">
        <v>10</v>
      </c>
      <c r="F34077">
        <v>4.0999999999999996</v>
      </c>
      <c r="G34077" t="s">
        <v>60</v>
      </c>
    </row>
    <row r="34078" spans="1:7" x14ac:dyDescent="0.25">
      <c r="A34078" s="1">
        <v>42990</v>
      </c>
      <c r="B34078" s="2">
        <v>4.3961527777777773E-2</v>
      </c>
      <c r="C34078">
        <v>0.1</v>
      </c>
      <c r="D34078">
        <v>123.53</v>
      </c>
      <c r="E34078">
        <v>112</v>
      </c>
      <c r="F34078">
        <v>3.4</v>
      </c>
      <c r="G34078" t="s">
        <v>62</v>
      </c>
    </row>
    <row r="34079" spans="1:7" x14ac:dyDescent="0.25">
      <c r="A34079" s="1">
        <v>42991</v>
      </c>
      <c r="B34079" s="2">
        <v>0.97095115740740734</v>
      </c>
      <c r="C34079">
        <v>0.82</v>
      </c>
      <c r="D34079">
        <v>120.23</v>
      </c>
      <c r="E34079">
        <v>10</v>
      </c>
      <c r="F34079">
        <v>2.5</v>
      </c>
      <c r="G34079" t="s">
        <v>62</v>
      </c>
    </row>
    <row r="34080" spans="1:7" x14ac:dyDescent="0.25">
      <c r="A34080" s="1">
        <v>42991</v>
      </c>
      <c r="B34080" s="2">
        <v>0.96296334490740731</v>
      </c>
      <c r="C34080">
        <v>-8.5</v>
      </c>
      <c r="D34080">
        <v>109.23</v>
      </c>
      <c r="E34080">
        <v>15</v>
      </c>
      <c r="F34080">
        <v>3.4</v>
      </c>
      <c r="G34080" t="s">
        <v>55</v>
      </c>
    </row>
    <row r="34081" spans="1:13" x14ac:dyDescent="0.25">
      <c r="A34081" s="1">
        <v>42991</v>
      </c>
      <c r="B34081" s="2">
        <v>0.9282078587962963</v>
      </c>
      <c r="C34081">
        <v>-7.68</v>
      </c>
      <c r="D34081">
        <v>106.21</v>
      </c>
      <c r="E34081">
        <v>67</v>
      </c>
      <c r="F34081">
        <v>3.7</v>
      </c>
      <c r="G34081" t="s">
        <v>55</v>
      </c>
    </row>
    <row r="34082" spans="1:13" x14ac:dyDescent="0.25">
      <c r="A34082" s="1">
        <v>42991</v>
      </c>
      <c r="B34082" s="2">
        <v>0.8941457986111111</v>
      </c>
      <c r="C34082">
        <v>0.4</v>
      </c>
      <c r="D34082">
        <v>122.23</v>
      </c>
      <c r="E34082">
        <v>165</v>
      </c>
      <c r="F34082">
        <v>2.6</v>
      </c>
      <c r="G34082" t="s">
        <v>62</v>
      </c>
    </row>
    <row r="34083" spans="1:13" x14ac:dyDescent="0.25">
      <c r="A34083" s="1">
        <v>42991</v>
      </c>
      <c r="B34083" s="2">
        <v>0.81766469907407402</v>
      </c>
      <c r="C34083">
        <v>-6.18</v>
      </c>
      <c r="D34083">
        <v>112.93</v>
      </c>
      <c r="E34083">
        <v>587</v>
      </c>
      <c r="F34083">
        <v>4.5999999999999996</v>
      </c>
      <c r="G34083" t="s">
        <v>55</v>
      </c>
      <c r="H34083">
        <v>123.7</v>
      </c>
      <c r="I34083">
        <v>40.200000000000003</v>
      </c>
      <c r="J34083">
        <v>-61.6</v>
      </c>
      <c r="K34083">
        <v>268.38</v>
      </c>
      <c r="L34083">
        <v>55.4</v>
      </c>
      <c r="M34083">
        <v>-111.9</v>
      </c>
    </row>
    <row r="34084" spans="1:13" x14ac:dyDescent="0.25">
      <c r="A34084" s="1">
        <v>42991</v>
      </c>
      <c r="B34084" s="2">
        <v>0.81766469907407402</v>
      </c>
      <c r="C34084">
        <v>-6.18</v>
      </c>
      <c r="D34084">
        <v>112.93</v>
      </c>
      <c r="E34084">
        <v>587</v>
      </c>
      <c r="F34084">
        <v>4.5999999999999996</v>
      </c>
      <c r="G34084" t="s">
        <v>55</v>
      </c>
    </row>
    <row r="34085" spans="1:13" x14ac:dyDescent="0.25">
      <c r="A34085" s="1">
        <v>42991</v>
      </c>
      <c r="B34085" s="2">
        <v>0.69773796296296298</v>
      </c>
      <c r="C34085">
        <v>-0.69</v>
      </c>
      <c r="D34085">
        <v>131.46</v>
      </c>
      <c r="E34085">
        <v>14</v>
      </c>
      <c r="F34085">
        <v>2.1</v>
      </c>
      <c r="G34085" t="s">
        <v>80</v>
      </c>
    </row>
    <row r="34086" spans="1:13" x14ac:dyDescent="0.25">
      <c r="A34086" s="1">
        <v>42991</v>
      </c>
      <c r="B34086" s="2">
        <v>0.69321061342592594</v>
      </c>
      <c r="C34086">
        <v>-1.07</v>
      </c>
      <c r="D34086">
        <v>120.5</v>
      </c>
      <c r="E34086">
        <v>10</v>
      </c>
      <c r="F34086">
        <v>3.1</v>
      </c>
      <c r="G34086" t="s">
        <v>70</v>
      </c>
    </row>
    <row r="34087" spans="1:13" x14ac:dyDescent="0.25">
      <c r="A34087" s="1">
        <v>42991</v>
      </c>
      <c r="B34087" s="2">
        <v>0.69073715277777781</v>
      </c>
      <c r="C34087">
        <v>-2.34</v>
      </c>
      <c r="D34087">
        <v>125.45</v>
      </c>
      <c r="E34087">
        <v>16</v>
      </c>
      <c r="F34087">
        <v>3.5</v>
      </c>
      <c r="G34087" t="s">
        <v>69</v>
      </c>
    </row>
    <row r="34088" spans="1:13" x14ac:dyDescent="0.25">
      <c r="A34088" s="1">
        <v>42991</v>
      </c>
      <c r="B34088" s="2">
        <v>0.67369629629629635</v>
      </c>
      <c r="C34088">
        <v>-2.02</v>
      </c>
      <c r="D34088">
        <v>133.68</v>
      </c>
      <c r="E34088">
        <v>45</v>
      </c>
      <c r="F34088">
        <v>3.4</v>
      </c>
      <c r="G34088" t="s">
        <v>80</v>
      </c>
    </row>
    <row r="34089" spans="1:13" x14ac:dyDescent="0.25">
      <c r="A34089" s="1">
        <v>42991</v>
      </c>
      <c r="B34089" s="2">
        <v>0.66881250000000003</v>
      </c>
      <c r="C34089">
        <v>-8.86</v>
      </c>
      <c r="D34089">
        <v>123.51</v>
      </c>
      <c r="E34089">
        <v>118</v>
      </c>
      <c r="F34089">
        <v>2.9</v>
      </c>
      <c r="G34089" t="s">
        <v>86</v>
      </c>
    </row>
    <row r="34090" spans="1:13" x14ac:dyDescent="0.25">
      <c r="A34090" s="1">
        <v>42991</v>
      </c>
      <c r="B34090" s="2">
        <v>0.59534731481481484</v>
      </c>
      <c r="C34090">
        <v>-1.8</v>
      </c>
      <c r="D34090">
        <v>139.03</v>
      </c>
      <c r="E34090">
        <v>26</v>
      </c>
      <c r="F34090">
        <v>3.2</v>
      </c>
      <c r="G34090" t="s">
        <v>74</v>
      </c>
    </row>
    <row r="34091" spans="1:13" x14ac:dyDescent="0.25">
      <c r="A34091" s="1">
        <v>42991</v>
      </c>
      <c r="B34091" s="2">
        <v>0.33053405092592592</v>
      </c>
      <c r="C34091">
        <v>-2.54</v>
      </c>
      <c r="D34091">
        <v>139.36000000000001</v>
      </c>
      <c r="E34091">
        <v>13</v>
      </c>
      <c r="F34091">
        <v>4.3</v>
      </c>
      <c r="G34091" t="s">
        <v>74</v>
      </c>
    </row>
    <row r="34092" spans="1:13" x14ac:dyDescent="0.25">
      <c r="A34092" s="1">
        <v>42991</v>
      </c>
      <c r="B34092" s="2">
        <v>0.23239491898148146</v>
      </c>
      <c r="C34092">
        <v>-9.4499999999999993</v>
      </c>
      <c r="D34092">
        <v>112.85</v>
      </c>
      <c r="E34092">
        <v>10</v>
      </c>
      <c r="F34092">
        <v>3</v>
      </c>
      <c r="G34092" t="s">
        <v>60</v>
      </c>
    </row>
    <row r="34093" spans="1:13" x14ac:dyDescent="0.25">
      <c r="A34093" s="1">
        <v>42991</v>
      </c>
      <c r="B34093" s="2">
        <v>0.22677782407407407</v>
      </c>
      <c r="C34093">
        <v>-0.18</v>
      </c>
      <c r="D34093">
        <v>122.73</v>
      </c>
      <c r="E34093">
        <v>138</v>
      </c>
      <c r="F34093">
        <v>2.2000000000000002</v>
      </c>
      <c r="G34093" t="s">
        <v>62</v>
      </c>
    </row>
    <row r="34094" spans="1:13" x14ac:dyDescent="0.25">
      <c r="A34094" s="1">
        <v>42991</v>
      </c>
      <c r="B34094" s="2">
        <v>5.6556342592592589E-2</v>
      </c>
      <c r="C34094">
        <v>-4.12</v>
      </c>
      <c r="D34094">
        <v>118.85</v>
      </c>
      <c r="E34094">
        <v>10</v>
      </c>
      <c r="F34094">
        <v>2.6</v>
      </c>
      <c r="G34094" t="s">
        <v>70</v>
      </c>
    </row>
    <row r="34095" spans="1:13" x14ac:dyDescent="0.25">
      <c r="A34095" s="1">
        <v>42991</v>
      </c>
      <c r="B34095" s="2">
        <v>3.41590162037037E-2</v>
      </c>
      <c r="C34095">
        <v>1.1299999999999999</v>
      </c>
      <c r="D34095">
        <v>118.76</v>
      </c>
      <c r="E34095">
        <v>19</v>
      </c>
      <c r="F34095">
        <v>3.4</v>
      </c>
      <c r="G34095" t="s">
        <v>73</v>
      </c>
    </row>
    <row r="34096" spans="1:13" x14ac:dyDescent="0.25">
      <c r="A34096" s="1">
        <v>42991</v>
      </c>
      <c r="B34096" s="2">
        <v>1.0368194444444444E-2</v>
      </c>
      <c r="C34096">
        <v>0.83</v>
      </c>
      <c r="D34096">
        <v>122.28</v>
      </c>
      <c r="E34096">
        <v>29</v>
      </c>
      <c r="F34096">
        <v>2.1</v>
      </c>
      <c r="G34096" t="s">
        <v>62</v>
      </c>
    </row>
    <row r="34097" spans="1:7" x14ac:dyDescent="0.25">
      <c r="A34097" s="1">
        <v>42991</v>
      </c>
      <c r="B34097" s="2">
        <v>9.5250000000000005E-3</v>
      </c>
      <c r="C34097">
        <v>0.6</v>
      </c>
      <c r="D34097">
        <v>122.21</v>
      </c>
      <c r="E34097">
        <v>62</v>
      </c>
      <c r="F34097">
        <v>1.8</v>
      </c>
      <c r="G34097" t="s">
        <v>62</v>
      </c>
    </row>
    <row r="34098" spans="1:7" x14ac:dyDescent="0.25">
      <c r="A34098" s="1">
        <v>42992</v>
      </c>
      <c r="B34098" s="2">
        <v>0.76443938657407406</v>
      </c>
      <c r="C34098">
        <v>0.59</v>
      </c>
      <c r="D34098">
        <v>126.19</v>
      </c>
      <c r="E34098">
        <v>29</v>
      </c>
      <c r="F34098">
        <v>3.4</v>
      </c>
      <c r="G34098" t="s">
        <v>64</v>
      </c>
    </row>
    <row r="34099" spans="1:7" x14ac:dyDescent="0.25">
      <c r="A34099" s="1">
        <v>42992</v>
      </c>
      <c r="B34099" s="2">
        <v>0.76032658564814815</v>
      </c>
      <c r="C34099">
        <v>0.61</v>
      </c>
      <c r="D34099">
        <v>126.2</v>
      </c>
      <c r="E34099">
        <v>11</v>
      </c>
      <c r="F34099">
        <v>3.1</v>
      </c>
      <c r="G34099" t="s">
        <v>64</v>
      </c>
    </row>
    <row r="34100" spans="1:7" x14ac:dyDescent="0.25">
      <c r="A34100" s="1">
        <v>42992</v>
      </c>
      <c r="B34100" s="2">
        <v>0.74965947916666664</v>
      </c>
      <c r="C34100">
        <v>0.57999999999999996</v>
      </c>
      <c r="D34100">
        <v>126.17</v>
      </c>
      <c r="E34100">
        <v>25</v>
      </c>
      <c r="F34100">
        <v>3.9</v>
      </c>
      <c r="G34100" t="s">
        <v>64</v>
      </c>
    </row>
    <row r="34101" spans="1:7" x14ac:dyDescent="0.25">
      <c r="A34101" s="1">
        <v>42992</v>
      </c>
      <c r="B34101" s="2">
        <v>0.74965747685185191</v>
      </c>
      <c r="C34101">
        <v>0.64</v>
      </c>
      <c r="D34101">
        <v>126.2</v>
      </c>
      <c r="E34101">
        <v>24</v>
      </c>
      <c r="F34101">
        <v>3.8</v>
      </c>
      <c r="G34101" t="s">
        <v>64</v>
      </c>
    </row>
    <row r="34102" spans="1:7" x14ac:dyDescent="0.25">
      <c r="A34102" s="1">
        <v>42992</v>
      </c>
      <c r="B34102" s="2">
        <v>0.47494711805555551</v>
      </c>
      <c r="C34102">
        <v>-2.67</v>
      </c>
      <c r="D34102">
        <v>129.55000000000001</v>
      </c>
      <c r="E34102">
        <v>19</v>
      </c>
      <c r="F34102">
        <v>3</v>
      </c>
      <c r="G34102" t="s">
        <v>56</v>
      </c>
    </row>
    <row r="34103" spans="1:7" x14ac:dyDescent="0.25">
      <c r="A34103" s="1">
        <v>42992</v>
      </c>
      <c r="B34103" s="2">
        <v>0.39000898148148144</v>
      </c>
      <c r="C34103">
        <v>-2.67</v>
      </c>
      <c r="D34103">
        <v>129.54</v>
      </c>
      <c r="E34103">
        <v>25</v>
      </c>
      <c r="F34103">
        <v>3.5</v>
      </c>
      <c r="G34103" t="s">
        <v>56</v>
      </c>
    </row>
    <row r="34104" spans="1:7" x14ac:dyDescent="0.25">
      <c r="A34104" s="1">
        <v>42992</v>
      </c>
      <c r="B34104" s="2">
        <v>0.26784548611111109</v>
      </c>
      <c r="C34104">
        <v>0.18</v>
      </c>
      <c r="D34104">
        <v>128.27000000000001</v>
      </c>
      <c r="E34104">
        <v>16</v>
      </c>
      <c r="F34104">
        <v>3.1</v>
      </c>
      <c r="G34104" t="s">
        <v>65</v>
      </c>
    </row>
    <row r="34105" spans="1:7" x14ac:dyDescent="0.25">
      <c r="A34105" s="1">
        <v>42993</v>
      </c>
      <c r="B34105" s="2">
        <v>0.98881163194444444</v>
      </c>
      <c r="C34105">
        <v>-2.83</v>
      </c>
      <c r="D34105">
        <v>129.66999999999999</v>
      </c>
      <c r="E34105">
        <v>11</v>
      </c>
      <c r="F34105">
        <v>3.1</v>
      </c>
      <c r="G34105" t="s">
        <v>56</v>
      </c>
    </row>
    <row r="34106" spans="1:7" x14ac:dyDescent="0.25">
      <c r="A34106" s="1">
        <v>42993</v>
      </c>
      <c r="B34106" s="2">
        <v>0.69392962962962956</v>
      </c>
      <c r="C34106">
        <v>0.02</v>
      </c>
      <c r="D34106">
        <v>121.82</v>
      </c>
      <c r="E34106">
        <v>168</v>
      </c>
      <c r="F34106">
        <v>1.9</v>
      </c>
      <c r="G34106" t="s">
        <v>62</v>
      </c>
    </row>
    <row r="34107" spans="1:7" x14ac:dyDescent="0.25">
      <c r="A34107" s="1">
        <v>42993</v>
      </c>
      <c r="B34107" s="2">
        <v>0.69011327546296297</v>
      </c>
      <c r="C34107">
        <v>-0.21</v>
      </c>
      <c r="D34107">
        <v>123.72</v>
      </c>
      <c r="E34107">
        <v>84</v>
      </c>
      <c r="F34107">
        <v>2.8</v>
      </c>
      <c r="G34107" t="s">
        <v>62</v>
      </c>
    </row>
    <row r="34108" spans="1:7" x14ac:dyDescent="0.25">
      <c r="A34108" s="1">
        <v>42993</v>
      </c>
      <c r="B34108" s="2">
        <v>0.66881606481481481</v>
      </c>
      <c r="C34108">
        <v>-4.25</v>
      </c>
      <c r="D34108">
        <v>134.32</v>
      </c>
      <c r="E34108">
        <v>19</v>
      </c>
      <c r="F34108">
        <v>4.3</v>
      </c>
      <c r="G34108" t="s">
        <v>80</v>
      </c>
    </row>
    <row r="34109" spans="1:7" x14ac:dyDescent="0.25">
      <c r="A34109" s="1">
        <v>42993</v>
      </c>
      <c r="B34109" s="2">
        <v>0.66814606481481487</v>
      </c>
      <c r="C34109">
        <v>3</v>
      </c>
      <c r="D34109">
        <v>96.08</v>
      </c>
      <c r="E34109">
        <v>34</v>
      </c>
      <c r="F34109">
        <v>3.8</v>
      </c>
      <c r="G34109" t="s">
        <v>57</v>
      </c>
    </row>
    <row r="34110" spans="1:7" x14ac:dyDescent="0.25">
      <c r="A34110" s="1">
        <v>42993</v>
      </c>
      <c r="B34110" s="2">
        <v>0.65752782407407406</v>
      </c>
      <c r="C34110">
        <v>-1.32</v>
      </c>
      <c r="D34110">
        <v>129.11000000000001</v>
      </c>
      <c r="E34110">
        <v>14</v>
      </c>
      <c r="F34110">
        <v>2.7</v>
      </c>
      <c r="G34110" t="s">
        <v>65</v>
      </c>
    </row>
    <row r="34111" spans="1:7" x14ac:dyDescent="0.25">
      <c r="A34111" s="1">
        <v>42993</v>
      </c>
      <c r="B34111" s="2">
        <v>0.62941923611111106</v>
      </c>
      <c r="C34111">
        <v>0.72</v>
      </c>
      <c r="D34111">
        <v>121.31</v>
      </c>
      <c r="E34111">
        <v>47</v>
      </c>
      <c r="F34111">
        <v>3.4</v>
      </c>
      <c r="G34111" t="s">
        <v>62</v>
      </c>
    </row>
    <row r="34112" spans="1:7" x14ac:dyDescent="0.25">
      <c r="A34112" s="1">
        <v>42993</v>
      </c>
      <c r="B34112" s="2">
        <v>0.58908890046296303</v>
      </c>
      <c r="C34112">
        <v>-8.17</v>
      </c>
      <c r="D34112">
        <v>119.29</v>
      </c>
      <c r="E34112">
        <v>10</v>
      </c>
      <c r="F34112">
        <v>3.9</v>
      </c>
      <c r="G34112" t="s">
        <v>86</v>
      </c>
    </row>
    <row r="34113" spans="1:13" x14ac:dyDescent="0.25">
      <c r="A34113" s="1">
        <v>42993</v>
      </c>
      <c r="B34113" s="2">
        <v>0.58669937500000002</v>
      </c>
      <c r="C34113">
        <v>-0.11</v>
      </c>
      <c r="D34113">
        <v>123.13</v>
      </c>
      <c r="E34113">
        <v>83</v>
      </c>
      <c r="F34113">
        <v>2.5</v>
      </c>
      <c r="G34113" t="s">
        <v>62</v>
      </c>
    </row>
    <row r="34114" spans="1:13" x14ac:dyDescent="0.25">
      <c r="A34114" s="1">
        <v>42993</v>
      </c>
      <c r="B34114" s="2">
        <v>0.52570401620370366</v>
      </c>
      <c r="C34114">
        <v>1.45</v>
      </c>
      <c r="D34114">
        <v>99.48</v>
      </c>
      <c r="E34114">
        <v>157</v>
      </c>
      <c r="F34114">
        <v>4.9000000000000004</v>
      </c>
      <c r="G34114" t="s">
        <v>57</v>
      </c>
      <c r="H34114">
        <v>190.9</v>
      </c>
      <c r="I34114">
        <v>56.2</v>
      </c>
      <c r="J34114">
        <v>76.599999999999994</v>
      </c>
      <c r="K34114">
        <v>34.049999999999997</v>
      </c>
      <c r="L34114">
        <v>36</v>
      </c>
      <c r="M34114">
        <v>109.1</v>
      </c>
    </row>
    <row r="34115" spans="1:13" x14ac:dyDescent="0.25">
      <c r="A34115" s="1">
        <v>42993</v>
      </c>
      <c r="B34115" s="2">
        <v>0.52570401620370366</v>
      </c>
      <c r="C34115">
        <v>1.45</v>
      </c>
      <c r="D34115">
        <v>99.48</v>
      </c>
      <c r="E34115">
        <v>157</v>
      </c>
      <c r="F34115">
        <v>4.9000000000000004</v>
      </c>
      <c r="G34115" t="s">
        <v>57</v>
      </c>
    </row>
    <row r="34116" spans="1:13" x14ac:dyDescent="0.25">
      <c r="A34116" s="1">
        <v>42993</v>
      </c>
      <c r="B34116" s="2">
        <v>0.47221340277777774</v>
      </c>
      <c r="C34116">
        <v>-9.5</v>
      </c>
      <c r="D34116">
        <v>112.78</v>
      </c>
      <c r="E34116">
        <v>10</v>
      </c>
      <c r="F34116">
        <v>2.9</v>
      </c>
      <c r="G34116" t="s">
        <v>60</v>
      </c>
    </row>
    <row r="34117" spans="1:13" x14ac:dyDescent="0.25">
      <c r="A34117" s="1">
        <v>42993</v>
      </c>
      <c r="B34117" s="2">
        <v>0.34919265046296294</v>
      </c>
      <c r="C34117">
        <v>0.28999999999999998</v>
      </c>
      <c r="D34117">
        <v>126.88</v>
      </c>
      <c r="E34117">
        <v>14</v>
      </c>
      <c r="F34117">
        <v>3.8</v>
      </c>
      <c r="G34117" t="s">
        <v>64</v>
      </c>
    </row>
    <row r="34118" spans="1:13" x14ac:dyDescent="0.25">
      <c r="A34118" s="1">
        <v>42993</v>
      </c>
      <c r="B34118" s="2">
        <v>0.34261675925925927</v>
      </c>
      <c r="C34118">
        <v>-9.42</v>
      </c>
      <c r="D34118">
        <v>115.99</v>
      </c>
      <c r="E34118">
        <v>53</v>
      </c>
      <c r="F34118">
        <v>3.5</v>
      </c>
      <c r="G34118" t="s">
        <v>91</v>
      </c>
    </row>
    <row r="34119" spans="1:13" x14ac:dyDescent="0.25">
      <c r="A34119" s="1">
        <v>42993</v>
      </c>
      <c r="B34119" s="2">
        <v>0.32076778935185185</v>
      </c>
      <c r="C34119">
        <v>-8.3000000000000007</v>
      </c>
      <c r="D34119">
        <v>114.23</v>
      </c>
      <c r="E34119">
        <v>86</v>
      </c>
      <c r="F34119">
        <v>2.8</v>
      </c>
      <c r="G34119" t="s">
        <v>92</v>
      </c>
    </row>
    <row r="34120" spans="1:13" x14ac:dyDescent="0.25">
      <c r="A34120" s="1">
        <v>42994</v>
      </c>
      <c r="B34120" s="2">
        <v>0.9287098611111112</v>
      </c>
      <c r="C34120">
        <v>-0.15</v>
      </c>
      <c r="D34120">
        <v>122.45</v>
      </c>
      <c r="E34120">
        <v>16</v>
      </c>
      <c r="F34120">
        <v>2.7</v>
      </c>
      <c r="G34120" t="s">
        <v>62</v>
      </c>
    </row>
    <row r="34121" spans="1:13" x14ac:dyDescent="0.25">
      <c r="A34121" s="1">
        <v>42994</v>
      </c>
      <c r="B34121" s="2">
        <v>0.89578539351851849</v>
      </c>
      <c r="C34121">
        <v>0.91</v>
      </c>
      <c r="D34121">
        <v>120.14</v>
      </c>
      <c r="E34121">
        <v>10</v>
      </c>
      <c r="F34121">
        <v>2.7</v>
      </c>
      <c r="G34121" t="s">
        <v>62</v>
      </c>
    </row>
    <row r="34122" spans="1:13" x14ac:dyDescent="0.25">
      <c r="A34122" s="1">
        <v>42994</v>
      </c>
      <c r="B34122" s="2">
        <v>0.74877922453703705</v>
      </c>
      <c r="C34122">
        <v>-3.22</v>
      </c>
      <c r="D34122">
        <v>139.76</v>
      </c>
      <c r="E34122">
        <v>49</v>
      </c>
      <c r="F34122">
        <v>3.9</v>
      </c>
      <c r="G34122" t="s">
        <v>87</v>
      </c>
    </row>
    <row r="34123" spans="1:13" x14ac:dyDescent="0.25">
      <c r="A34123" s="1">
        <v>42994</v>
      </c>
      <c r="B34123" s="2">
        <v>0.64202319444444444</v>
      </c>
      <c r="C34123">
        <v>-6.66</v>
      </c>
      <c r="D34123">
        <v>104.43</v>
      </c>
      <c r="E34123">
        <v>10</v>
      </c>
      <c r="F34123">
        <v>3.6</v>
      </c>
      <c r="G34123" t="s">
        <v>77</v>
      </c>
    </row>
    <row r="34124" spans="1:13" x14ac:dyDescent="0.25">
      <c r="A34124" s="1">
        <v>42994</v>
      </c>
      <c r="B34124" s="2">
        <v>0.62929489583333331</v>
      </c>
      <c r="C34124">
        <v>0.86</v>
      </c>
      <c r="D34124">
        <v>121.33</v>
      </c>
      <c r="E34124">
        <v>28</v>
      </c>
      <c r="F34124">
        <v>2.8</v>
      </c>
      <c r="G34124" t="s">
        <v>62</v>
      </c>
    </row>
    <row r="34125" spans="1:13" x14ac:dyDescent="0.25">
      <c r="A34125" s="1">
        <v>42994</v>
      </c>
      <c r="B34125" s="2">
        <v>0.6067609259259259</v>
      </c>
      <c r="C34125">
        <v>-7.42</v>
      </c>
      <c r="D34125">
        <v>106.39</v>
      </c>
      <c r="E34125">
        <v>13</v>
      </c>
      <c r="F34125">
        <v>2.8</v>
      </c>
      <c r="G34125" t="s">
        <v>55</v>
      </c>
    </row>
    <row r="34126" spans="1:13" x14ac:dyDescent="0.25">
      <c r="A34126" s="1">
        <v>42994</v>
      </c>
      <c r="B34126" s="2">
        <v>0.59502650462962969</v>
      </c>
      <c r="C34126">
        <v>-1.28</v>
      </c>
      <c r="D34126">
        <v>120.34</v>
      </c>
      <c r="E34126">
        <v>10</v>
      </c>
      <c r="F34126">
        <v>3.7</v>
      </c>
      <c r="G34126" t="s">
        <v>70</v>
      </c>
    </row>
    <row r="34127" spans="1:13" x14ac:dyDescent="0.25">
      <c r="A34127" s="1">
        <v>42994</v>
      </c>
      <c r="B34127" s="2">
        <v>0.4284795023148148</v>
      </c>
      <c r="C34127">
        <v>-3.31</v>
      </c>
      <c r="D34127">
        <v>127.94</v>
      </c>
      <c r="E34127">
        <v>51</v>
      </c>
      <c r="F34127">
        <v>3.7</v>
      </c>
      <c r="G34127" t="s">
        <v>56</v>
      </c>
    </row>
    <row r="34128" spans="1:13" x14ac:dyDescent="0.25">
      <c r="A34128" s="1">
        <v>42994</v>
      </c>
      <c r="B34128" s="2">
        <v>0.41514875000000001</v>
      </c>
      <c r="C34128">
        <v>-10.78</v>
      </c>
      <c r="D34128">
        <v>122.13</v>
      </c>
      <c r="E34128">
        <v>31</v>
      </c>
      <c r="F34128">
        <v>3.6</v>
      </c>
      <c r="G34128" t="s">
        <v>97</v>
      </c>
    </row>
    <row r="34129" spans="1:7" x14ac:dyDescent="0.25">
      <c r="A34129" s="1">
        <v>42994</v>
      </c>
      <c r="B34129" s="2">
        <v>0.40981401620370367</v>
      </c>
      <c r="C34129">
        <v>0.99</v>
      </c>
      <c r="D34129">
        <v>126.99</v>
      </c>
      <c r="E34129">
        <v>11</v>
      </c>
      <c r="F34129">
        <v>3.2</v>
      </c>
      <c r="G34129" t="s">
        <v>64</v>
      </c>
    </row>
    <row r="34130" spans="1:7" x14ac:dyDescent="0.25">
      <c r="A34130" s="1">
        <v>42994</v>
      </c>
      <c r="B34130" s="2">
        <v>0.3555718171296296</v>
      </c>
      <c r="C34130">
        <v>-7.98</v>
      </c>
      <c r="D34130">
        <v>107.8</v>
      </c>
      <c r="E34130">
        <v>31</v>
      </c>
      <c r="F34130">
        <v>3.4</v>
      </c>
      <c r="G34130" t="s">
        <v>55</v>
      </c>
    </row>
    <row r="34131" spans="1:7" x14ac:dyDescent="0.25">
      <c r="A34131" s="1">
        <v>42994</v>
      </c>
      <c r="B34131" s="2">
        <v>0.35395280092592596</v>
      </c>
      <c r="C34131">
        <v>-10.01</v>
      </c>
      <c r="D34131">
        <v>113.44</v>
      </c>
      <c r="E34131">
        <v>10</v>
      </c>
      <c r="F34131">
        <v>3.2</v>
      </c>
      <c r="G34131" t="s">
        <v>60</v>
      </c>
    </row>
    <row r="34132" spans="1:7" x14ac:dyDescent="0.25">
      <c r="A34132" s="1">
        <v>42994</v>
      </c>
      <c r="B34132" s="2">
        <v>0.30646255787037041</v>
      </c>
      <c r="C34132">
        <v>-0.12</v>
      </c>
      <c r="D34132">
        <v>122.68</v>
      </c>
      <c r="E34132">
        <v>131</v>
      </c>
      <c r="F34132">
        <v>3.3</v>
      </c>
      <c r="G34132" t="s">
        <v>62</v>
      </c>
    </row>
    <row r="34133" spans="1:7" x14ac:dyDescent="0.25">
      <c r="A34133" s="1">
        <v>42994</v>
      </c>
      <c r="B34133" s="2">
        <v>0.29056065972222223</v>
      </c>
      <c r="C34133">
        <v>1.23</v>
      </c>
      <c r="D34133">
        <v>122.89</v>
      </c>
      <c r="E34133">
        <v>10</v>
      </c>
      <c r="F34133">
        <v>2.5</v>
      </c>
      <c r="G34133" t="s">
        <v>62</v>
      </c>
    </row>
    <row r="34134" spans="1:7" x14ac:dyDescent="0.25">
      <c r="A34134" s="1">
        <v>42994</v>
      </c>
      <c r="B34134" s="2">
        <v>0.19238155092592593</v>
      </c>
      <c r="C34134">
        <v>0.78</v>
      </c>
      <c r="D34134">
        <v>125.47</v>
      </c>
      <c r="E34134">
        <v>29</v>
      </c>
      <c r="F34134">
        <v>3.4</v>
      </c>
      <c r="G34134" t="s">
        <v>64</v>
      </c>
    </row>
    <row r="34135" spans="1:7" x14ac:dyDescent="0.25">
      <c r="A34135" s="1">
        <v>42994</v>
      </c>
      <c r="B34135" s="2">
        <v>8.0281168981481479E-2</v>
      </c>
      <c r="C34135">
        <v>-8.48</v>
      </c>
      <c r="D34135">
        <v>108.84</v>
      </c>
      <c r="E34135">
        <v>16</v>
      </c>
      <c r="F34135">
        <v>3.8</v>
      </c>
      <c r="G34135" t="s">
        <v>55</v>
      </c>
    </row>
    <row r="34136" spans="1:7" x14ac:dyDescent="0.25">
      <c r="A34136" s="1">
        <v>42994</v>
      </c>
      <c r="B34136" s="2">
        <v>6.9081053240740736E-2</v>
      </c>
      <c r="C34136">
        <v>4.9800000000000004</v>
      </c>
      <c r="D34136">
        <v>126.16</v>
      </c>
      <c r="E34136">
        <v>127</v>
      </c>
      <c r="F34136">
        <v>4.4000000000000004</v>
      </c>
      <c r="G34136" t="s">
        <v>63</v>
      </c>
    </row>
    <row r="34137" spans="1:7" x14ac:dyDescent="0.25">
      <c r="A34137" s="1">
        <v>42995</v>
      </c>
      <c r="B34137" s="2">
        <v>0.90896677083333344</v>
      </c>
      <c r="C34137">
        <v>-9.23</v>
      </c>
      <c r="D34137">
        <v>124.59</v>
      </c>
      <c r="E34137">
        <v>47</v>
      </c>
      <c r="F34137">
        <v>2.9</v>
      </c>
      <c r="G34137" t="s">
        <v>90</v>
      </c>
    </row>
    <row r="34138" spans="1:7" x14ac:dyDescent="0.25">
      <c r="A34138" s="1">
        <v>42995</v>
      </c>
      <c r="B34138" s="2">
        <v>0.80096059027777777</v>
      </c>
      <c r="C34138">
        <v>2.6</v>
      </c>
      <c r="D34138">
        <v>128.43</v>
      </c>
      <c r="E34138">
        <v>221</v>
      </c>
      <c r="F34138">
        <v>3.8</v>
      </c>
      <c r="G34138" t="s">
        <v>65</v>
      </c>
    </row>
    <row r="34139" spans="1:7" x14ac:dyDescent="0.25">
      <c r="A34139" s="1">
        <v>42995</v>
      </c>
      <c r="B34139" s="2">
        <v>0.68774386574074076</v>
      </c>
      <c r="C34139">
        <v>0.98</v>
      </c>
      <c r="D34139">
        <v>127.31</v>
      </c>
      <c r="E34139">
        <v>143</v>
      </c>
      <c r="F34139">
        <v>4.0999999999999996</v>
      </c>
      <c r="G34139" t="s">
        <v>65</v>
      </c>
    </row>
    <row r="34140" spans="1:7" x14ac:dyDescent="0.25">
      <c r="A34140" s="1">
        <v>42995</v>
      </c>
      <c r="B34140" s="2">
        <v>0.58113300925925926</v>
      </c>
      <c r="C34140">
        <v>1.82</v>
      </c>
      <c r="D34140">
        <v>126.48</v>
      </c>
      <c r="E34140">
        <v>26</v>
      </c>
      <c r="F34140">
        <v>3.8</v>
      </c>
      <c r="G34140" t="s">
        <v>64</v>
      </c>
    </row>
    <row r="34141" spans="1:7" x14ac:dyDescent="0.25">
      <c r="A34141" s="1">
        <v>42995</v>
      </c>
      <c r="B34141" s="2">
        <v>0.46135659722222222</v>
      </c>
      <c r="C34141">
        <v>3.5</v>
      </c>
      <c r="D34141">
        <v>127.04</v>
      </c>
      <c r="E34141">
        <v>80</v>
      </c>
      <c r="F34141">
        <v>4.7</v>
      </c>
      <c r="G34141" t="s">
        <v>63</v>
      </c>
    </row>
    <row r="34142" spans="1:7" x14ac:dyDescent="0.25">
      <c r="A34142" s="1">
        <v>42995</v>
      </c>
      <c r="B34142" s="2">
        <v>0.42696525462962964</v>
      </c>
      <c r="C34142">
        <v>1.32</v>
      </c>
      <c r="D34142">
        <v>122.15</v>
      </c>
      <c r="E34142">
        <v>28</v>
      </c>
      <c r="F34142">
        <v>1.8</v>
      </c>
      <c r="G34142" t="s">
        <v>62</v>
      </c>
    </row>
    <row r="34143" spans="1:7" x14ac:dyDescent="0.25">
      <c r="A34143" s="1">
        <v>42995</v>
      </c>
      <c r="B34143" s="2">
        <v>0.41802763888888894</v>
      </c>
      <c r="C34143">
        <v>-6.36</v>
      </c>
      <c r="D34143">
        <v>104.22</v>
      </c>
      <c r="E34143">
        <v>20</v>
      </c>
      <c r="F34143">
        <v>3.8</v>
      </c>
      <c r="G34143" t="s">
        <v>77</v>
      </c>
    </row>
    <row r="34144" spans="1:7" x14ac:dyDescent="0.25">
      <c r="A34144" s="1">
        <v>42995</v>
      </c>
      <c r="B34144" s="2">
        <v>0.3910993518518518</v>
      </c>
      <c r="C34144">
        <v>-1.95</v>
      </c>
      <c r="D34144">
        <v>101.82</v>
      </c>
      <c r="E34144">
        <v>158</v>
      </c>
      <c r="F34144">
        <v>3.8</v>
      </c>
      <c r="G34144" t="s">
        <v>58</v>
      </c>
    </row>
    <row r="34145" spans="1:7" x14ac:dyDescent="0.25">
      <c r="A34145" s="1">
        <v>42995</v>
      </c>
      <c r="B34145" s="2">
        <v>0.38686275462962966</v>
      </c>
      <c r="C34145">
        <v>-8.92</v>
      </c>
      <c r="D34145">
        <v>124.04</v>
      </c>
      <c r="E34145">
        <v>96</v>
      </c>
      <c r="F34145">
        <v>3.4</v>
      </c>
      <c r="G34145" t="s">
        <v>90</v>
      </c>
    </row>
    <row r="34146" spans="1:7" x14ac:dyDescent="0.25">
      <c r="A34146" s="1">
        <v>42995</v>
      </c>
      <c r="B34146" s="2">
        <v>0.24880899305555557</v>
      </c>
      <c r="C34146">
        <v>-7.61</v>
      </c>
      <c r="D34146">
        <v>127.6</v>
      </c>
      <c r="E34146">
        <v>186</v>
      </c>
      <c r="F34146">
        <v>4.5999999999999996</v>
      </c>
      <c r="G34146" t="s">
        <v>54</v>
      </c>
    </row>
    <row r="34147" spans="1:7" x14ac:dyDescent="0.25">
      <c r="A34147" s="1">
        <v>42995</v>
      </c>
      <c r="B34147" s="2">
        <v>0.23209895833333333</v>
      </c>
      <c r="C34147">
        <v>-1.58</v>
      </c>
      <c r="D34147">
        <v>100.72</v>
      </c>
      <c r="E34147">
        <v>30</v>
      </c>
      <c r="F34147">
        <v>3.3</v>
      </c>
      <c r="G34147" t="s">
        <v>58</v>
      </c>
    </row>
    <row r="34148" spans="1:7" x14ac:dyDescent="0.25">
      <c r="A34148" s="1">
        <v>42995</v>
      </c>
      <c r="B34148" s="2">
        <v>7.5001469907407414E-2</v>
      </c>
      <c r="C34148">
        <v>-0.8</v>
      </c>
      <c r="D34148">
        <v>100.03</v>
      </c>
      <c r="E34148">
        <v>10</v>
      </c>
      <c r="F34148">
        <v>3.7</v>
      </c>
      <c r="G34148" t="s">
        <v>58</v>
      </c>
    </row>
    <row r="34149" spans="1:7" x14ac:dyDescent="0.25">
      <c r="A34149" s="1">
        <v>42995</v>
      </c>
      <c r="B34149" s="2">
        <v>5.8944375E-2</v>
      </c>
      <c r="C34149">
        <v>-10.48</v>
      </c>
      <c r="D34149">
        <v>123.9</v>
      </c>
      <c r="E34149">
        <v>10</v>
      </c>
      <c r="F34149">
        <v>3.9</v>
      </c>
      <c r="G34149" t="s">
        <v>90</v>
      </c>
    </row>
    <row r="34150" spans="1:7" x14ac:dyDescent="0.25">
      <c r="A34150" s="1">
        <v>42995</v>
      </c>
      <c r="B34150" s="2">
        <v>4.2792858796296296E-2</v>
      </c>
      <c r="C34150">
        <v>-7.9</v>
      </c>
      <c r="D34150">
        <v>107.22</v>
      </c>
      <c r="E34150">
        <v>26</v>
      </c>
      <c r="F34150">
        <v>3.9</v>
      </c>
      <c r="G34150" t="s">
        <v>55</v>
      </c>
    </row>
    <row r="34151" spans="1:7" x14ac:dyDescent="0.25">
      <c r="A34151" s="1">
        <v>42996</v>
      </c>
      <c r="B34151" s="2">
        <v>0.95550936342592596</v>
      </c>
      <c r="C34151">
        <v>-4.72</v>
      </c>
      <c r="D34151">
        <v>121.86</v>
      </c>
      <c r="E34151">
        <v>10</v>
      </c>
      <c r="F34151">
        <v>3.4</v>
      </c>
      <c r="G34151" t="s">
        <v>70</v>
      </c>
    </row>
    <row r="34152" spans="1:7" x14ac:dyDescent="0.25">
      <c r="A34152" s="1">
        <v>42996</v>
      </c>
      <c r="B34152" s="2">
        <v>0.93176766203703698</v>
      </c>
      <c r="C34152">
        <v>-9.5500000000000007</v>
      </c>
      <c r="D34152">
        <v>124.75</v>
      </c>
      <c r="E34152">
        <v>10</v>
      </c>
      <c r="F34152">
        <v>4.5</v>
      </c>
      <c r="G34152" t="s">
        <v>90</v>
      </c>
    </row>
    <row r="34153" spans="1:7" x14ac:dyDescent="0.25">
      <c r="A34153" s="1">
        <v>42996</v>
      </c>
      <c r="B34153" s="2">
        <v>0.81559351851851847</v>
      </c>
      <c r="C34153">
        <v>1.47</v>
      </c>
      <c r="D34153">
        <v>126.33</v>
      </c>
      <c r="E34153">
        <v>12</v>
      </c>
      <c r="F34153">
        <v>3.2</v>
      </c>
      <c r="G34153" t="s">
        <v>64</v>
      </c>
    </row>
    <row r="34154" spans="1:7" x14ac:dyDescent="0.25">
      <c r="A34154" s="1">
        <v>42996</v>
      </c>
      <c r="B34154" s="2">
        <v>0.80321473379629627</v>
      </c>
      <c r="C34154">
        <v>0.74</v>
      </c>
      <c r="D34154">
        <v>98.25</v>
      </c>
      <c r="E34154">
        <v>13</v>
      </c>
      <c r="F34154">
        <v>3.1</v>
      </c>
      <c r="G34154" t="s">
        <v>57</v>
      </c>
    </row>
    <row r="34155" spans="1:7" x14ac:dyDescent="0.25">
      <c r="A34155" s="1">
        <v>42996</v>
      </c>
      <c r="B34155" s="2">
        <v>0.79227184027777775</v>
      </c>
      <c r="C34155">
        <v>1.48</v>
      </c>
      <c r="D34155">
        <v>126.18</v>
      </c>
      <c r="E34155">
        <v>10</v>
      </c>
      <c r="F34155">
        <v>2.9</v>
      </c>
      <c r="G34155" t="s">
        <v>64</v>
      </c>
    </row>
    <row r="34156" spans="1:7" x14ac:dyDescent="0.25">
      <c r="A34156" s="1">
        <v>42996</v>
      </c>
      <c r="B34156" s="2">
        <v>0.75756149305555553</v>
      </c>
      <c r="C34156">
        <v>-4.12</v>
      </c>
      <c r="D34156">
        <v>140.81</v>
      </c>
      <c r="E34156">
        <v>10</v>
      </c>
      <c r="F34156">
        <v>3.4</v>
      </c>
      <c r="G34156" t="s">
        <v>87</v>
      </c>
    </row>
    <row r="34157" spans="1:7" x14ac:dyDescent="0.25">
      <c r="A34157" s="1">
        <v>42996</v>
      </c>
      <c r="B34157" s="2">
        <v>0.64327057870370374</v>
      </c>
      <c r="C34157">
        <v>-2.4500000000000002</v>
      </c>
      <c r="D34157">
        <v>140.52000000000001</v>
      </c>
      <c r="E34157">
        <v>37</v>
      </c>
      <c r="F34157">
        <v>2.4</v>
      </c>
      <c r="G34157" t="s">
        <v>74</v>
      </c>
    </row>
    <row r="34158" spans="1:7" x14ac:dyDescent="0.25">
      <c r="A34158" s="1">
        <v>42996</v>
      </c>
      <c r="B34158" s="2">
        <v>0.63921730324074078</v>
      </c>
      <c r="C34158">
        <v>-8.1199999999999992</v>
      </c>
      <c r="D34158">
        <v>118.09</v>
      </c>
      <c r="E34158">
        <v>23</v>
      </c>
      <c r="F34158">
        <v>3.5</v>
      </c>
      <c r="G34158" t="s">
        <v>68</v>
      </c>
    </row>
    <row r="34159" spans="1:7" x14ac:dyDescent="0.25">
      <c r="A34159" s="1">
        <v>42996</v>
      </c>
      <c r="B34159" s="2">
        <v>0.6102379745370371</v>
      </c>
      <c r="C34159">
        <v>-8.02</v>
      </c>
      <c r="D34159">
        <v>108.1</v>
      </c>
      <c r="E34159">
        <v>61</v>
      </c>
      <c r="F34159">
        <v>3.3</v>
      </c>
      <c r="G34159" t="s">
        <v>55</v>
      </c>
    </row>
    <row r="34160" spans="1:7" x14ac:dyDescent="0.25">
      <c r="A34160" s="1">
        <v>42996</v>
      </c>
      <c r="B34160" s="2">
        <v>0.59793587962962969</v>
      </c>
      <c r="C34160">
        <v>-2.6</v>
      </c>
      <c r="D34160">
        <v>99.84</v>
      </c>
      <c r="E34160">
        <v>10</v>
      </c>
      <c r="F34160">
        <v>3.3</v>
      </c>
      <c r="G34160" t="s">
        <v>58</v>
      </c>
    </row>
    <row r="34161" spans="1:7" x14ac:dyDescent="0.25">
      <c r="A34161" s="1">
        <v>42996</v>
      </c>
      <c r="B34161" s="2">
        <v>0.49195799768518522</v>
      </c>
      <c r="C34161">
        <v>-6.26</v>
      </c>
      <c r="D34161">
        <v>123.02</v>
      </c>
      <c r="E34161">
        <v>54</v>
      </c>
      <c r="F34161">
        <v>4.0999999999999996</v>
      </c>
      <c r="G34161" t="s">
        <v>54</v>
      </c>
    </row>
    <row r="34162" spans="1:7" x14ac:dyDescent="0.25">
      <c r="A34162" s="1">
        <v>42996</v>
      </c>
      <c r="B34162" s="2">
        <v>2.252158564814815E-2</v>
      </c>
      <c r="C34162">
        <v>-8.15</v>
      </c>
      <c r="D34162">
        <v>119.28</v>
      </c>
      <c r="E34162">
        <v>18</v>
      </c>
      <c r="F34162">
        <v>4.4000000000000004</v>
      </c>
      <c r="G34162" t="s">
        <v>86</v>
      </c>
    </row>
    <row r="34163" spans="1:7" x14ac:dyDescent="0.25">
      <c r="A34163" s="1">
        <v>42997</v>
      </c>
      <c r="B34163" s="2">
        <v>0.94738943287037036</v>
      </c>
      <c r="C34163">
        <v>-4.26</v>
      </c>
      <c r="D34163">
        <v>129.28</v>
      </c>
      <c r="E34163">
        <v>19</v>
      </c>
      <c r="F34163">
        <v>3.7</v>
      </c>
      <c r="G34163" t="s">
        <v>54</v>
      </c>
    </row>
    <row r="34164" spans="1:7" x14ac:dyDescent="0.25">
      <c r="A34164" s="1">
        <v>42997</v>
      </c>
      <c r="B34164" s="2">
        <v>0.93913995370370362</v>
      </c>
      <c r="C34164">
        <v>-3.24</v>
      </c>
      <c r="D34164">
        <v>139.97</v>
      </c>
      <c r="E34164">
        <v>10</v>
      </c>
      <c r="F34164">
        <v>3.1</v>
      </c>
      <c r="G34164" t="s">
        <v>87</v>
      </c>
    </row>
    <row r="34165" spans="1:7" x14ac:dyDescent="0.25">
      <c r="A34165" s="1">
        <v>42997</v>
      </c>
      <c r="B34165" s="2">
        <v>0.90720655092592584</v>
      </c>
      <c r="C34165">
        <v>2.0099999999999998</v>
      </c>
      <c r="D34165">
        <v>126.54</v>
      </c>
      <c r="E34165">
        <v>10</v>
      </c>
      <c r="F34165">
        <v>3.8</v>
      </c>
      <c r="G34165" t="s">
        <v>64</v>
      </c>
    </row>
    <row r="34166" spans="1:7" x14ac:dyDescent="0.25">
      <c r="A34166" s="1">
        <v>42997</v>
      </c>
      <c r="B34166" s="2">
        <v>0.89689563657407401</v>
      </c>
      <c r="C34166">
        <v>2.9</v>
      </c>
      <c r="D34166">
        <v>96.62</v>
      </c>
      <c r="E34166">
        <v>18</v>
      </c>
      <c r="F34166">
        <v>4</v>
      </c>
      <c r="G34166" t="s">
        <v>57</v>
      </c>
    </row>
    <row r="34167" spans="1:7" x14ac:dyDescent="0.25">
      <c r="A34167" s="1">
        <v>42997</v>
      </c>
      <c r="B34167" s="2">
        <v>0.75962394675925937</v>
      </c>
      <c r="C34167">
        <v>-9.73</v>
      </c>
      <c r="D34167">
        <v>116.43</v>
      </c>
      <c r="E34167">
        <v>10</v>
      </c>
      <c r="F34167">
        <v>2.9</v>
      </c>
      <c r="G34167" t="s">
        <v>68</v>
      </c>
    </row>
    <row r="34168" spans="1:7" x14ac:dyDescent="0.25">
      <c r="A34168" s="1">
        <v>42997</v>
      </c>
      <c r="B34168" s="2">
        <v>0.73381780092592597</v>
      </c>
      <c r="C34168">
        <v>-2.7</v>
      </c>
      <c r="D34168">
        <v>139.78</v>
      </c>
      <c r="E34168">
        <v>57</v>
      </c>
      <c r="F34168">
        <v>3.8</v>
      </c>
      <c r="G34168" t="s">
        <v>74</v>
      </c>
    </row>
    <row r="34169" spans="1:7" x14ac:dyDescent="0.25">
      <c r="A34169" s="1">
        <v>42997</v>
      </c>
      <c r="B34169" s="2">
        <v>0.72724187499999993</v>
      </c>
      <c r="C34169">
        <v>-2.62</v>
      </c>
      <c r="D34169">
        <v>139.78</v>
      </c>
      <c r="E34169">
        <v>54</v>
      </c>
      <c r="F34169">
        <v>3.5</v>
      </c>
      <c r="G34169" t="s">
        <v>74</v>
      </c>
    </row>
    <row r="34170" spans="1:7" x14ac:dyDescent="0.25">
      <c r="A34170" s="1">
        <v>42997</v>
      </c>
      <c r="B34170" s="2">
        <v>0.72054276620370372</v>
      </c>
      <c r="C34170">
        <v>-6.51</v>
      </c>
      <c r="D34170">
        <v>101.7</v>
      </c>
      <c r="E34170">
        <v>10</v>
      </c>
      <c r="F34170">
        <v>4.3</v>
      </c>
      <c r="G34170" t="s">
        <v>61</v>
      </c>
    </row>
    <row r="34171" spans="1:7" x14ac:dyDescent="0.25">
      <c r="A34171" s="1">
        <v>42997</v>
      </c>
      <c r="B34171" s="2">
        <v>0.71919934027777777</v>
      </c>
      <c r="C34171">
        <v>0.67</v>
      </c>
      <c r="D34171">
        <v>124.92</v>
      </c>
      <c r="E34171">
        <v>12</v>
      </c>
      <c r="F34171">
        <v>3</v>
      </c>
      <c r="G34171" t="s">
        <v>62</v>
      </c>
    </row>
    <row r="34172" spans="1:7" x14ac:dyDescent="0.25">
      <c r="A34172" s="1">
        <v>42997</v>
      </c>
      <c r="B34172" s="2">
        <v>0.71701901620370367</v>
      </c>
      <c r="C34172">
        <v>-7.57</v>
      </c>
      <c r="D34172">
        <v>128.13999999999999</v>
      </c>
      <c r="E34172">
        <v>159</v>
      </c>
      <c r="F34172">
        <v>4.5999999999999996</v>
      </c>
      <c r="G34172" t="s">
        <v>54</v>
      </c>
    </row>
    <row r="34173" spans="1:7" x14ac:dyDescent="0.25">
      <c r="A34173" s="1">
        <v>42997</v>
      </c>
      <c r="B34173" s="2">
        <v>0.70195440972222223</v>
      </c>
      <c r="C34173">
        <v>1.75</v>
      </c>
      <c r="D34173">
        <v>126.37</v>
      </c>
      <c r="E34173">
        <v>10</v>
      </c>
      <c r="F34173">
        <v>3.7</v>
      </c>
      <c r="G34173" t="s">
        <v>64</v>
      </c>
    </row>
    <row r="34174" spans="1:7" x14ac:dyDescent="0.25">
      <c r="A34174" s="1">
        <v>42997</v>
      </c>
      <c r="B34174" s="2">
        <v>0.68160559027777778</v>
      </c>
      <c r="C34174">
        <v>1.98</v>
      </c>
      <c r="D34174">
        <v>124.83</v>
      </c>
      <c r="E34174">
        <v>12</v>
      </c>
      <c r="F34174">
        <v>2.9</v>
      </c>
      <c r="G34174" t="s">
        <v>62</v>
      </c>
    </row>
    <row r="34175" spans="1:7" x14ac:dyDescent="0.25">
      <c r="A34175" s="1">
        <v>42997</v>
      </c>
      <c r="B34175" s="2">
        <v>0.65054728009259266</v>
      </c>
      <c r="C34175">
        <v>-6.37</v>
      </c>
      <c r="D34175">
        <v>102.23</v>
      </c>
      <c r="E34175">
        <v>10</v>
      </c>
      <c r="F34175">
        <v>4.2</v>
      </c>
      <c r="G34175" t="s">
        <v>61</v>
      </c>
    </row>
    <row r="34176" spans="1:7" x14ac:dyDescent="0.25">
      <c r="A34176" s="1">
        <v>42997</v>
      </c>
      <c r="B34176" s="2">
        <v>0.64892773148148153</v>
      </c>
      <c r="C34176">
        <v>-8.33</v>
      </c>
      <c r="D34176">
        <v>109.03</v>
      </c>
      <c r="E34176">
        <v>30</v>
      </c>
      <c r="F34176">
        <v>2.7</v>
      </c>
      <c r="G34176" t="s">
        <v>55</v>
      </c>
    </row>
    <row r="34177" spans="1:7" x14ac:dyDescent="0.25">
      <c r="A34177" s="1">
        <v>42997</v>
      </c>
      <c r="B34177" s="2">
        <v>0.64297760416666661</v>
      </c>
      <c r="C34177">
        <v>-7.13</v>
      </c>
      <c r="D34177">
        <v>129.09</v>
      </c>
      <c r="E34177">
        <v>225</v>
      </c>
      <c r="F34177">
        <v>4.0999999999999996</v>
      </c>
      <c r="G34177" t="s">
        <v>54</v>
      </c>
    </row>
    <row r="34178" spans="1:7" x14ac:dyDescent="0.25">
      <c r="A34178" s="1">
        <v>42997</v>
      </c>
      <c r="B34178" s="2">
        <v>0.63770340277777782</v>
      </c>
      <c r="C34178">
        <v>-4.45</v>
      </c>
      <c r="D34178">
        <v>129.47</v>
      </c>
      <c r="E34178">
        <v>180</v>
      </c>
      <c r="F34178">
        <v>3.8</v>
      </c>
      <c r="G34178" t="s">
        <v>54</v>
      </c>
    </row>
    <row r="34179" spans="1:7" x14ac:dyDescent="0.25">
      <c r="A34179" s="1">
        <v>42997</v>
      </c>
      <c r="B34179" s="2">
        <v>0.6260797569444444</v>
      </c>
      <c r="C34179">
        <v>-2.5099999999999998</v>
      </c>
      <c r="D34179">
        <v>101.35</v>
      </c>
      <c r="E34179">
        <v>72</v>
      </c>
      <c r="F34179">
        <v>3.5</v>
      </c>
      <c r="G34179" t="s">
        <v>58</v>
      </c>
    </row>
    <row r="34180" spans="1:7" x14ac:dyDescent="0.25">
      <c r="A34180" s="1">
        <v>42997</v>
      </c>
      <c r="B34180" s="2">
        <v>0.5794185648148148</v>
      </c>
      <c r="C34180">
        <v>-1.21</v>
      </c>
      <c r="D34180">
        <v>120.32</v>
      </c>
      <c r="E34180">
        <v>10</v>
      </c>
      <c r="F34180">
        <v>2.9</v>
      </c>
      <c r="G34180" t="s">
        <v>70</v>
      </c>
    </row>
    <row r="34181" spans="1:7" x14ac:dyDescent="0.25">
      <c r="A34181" s="1">
        <v>42997</v>
      </c>
      <c r="B34181" s="2">
        <v>0.57479377314814817</v>
      </c>
      <c r="C34181">
        <v>-1.1399999999999999</v>
      </c>
      <c r="D34181">
        <v>120.76</v>
      </c>
      <c r="E34181">
        <v>10</v>
      </c>
      <c r="F34181">
        <v>2.7</v>
      </c>
      <c r="G34181" t="s">
        <v>70</v>
      </c>
    </row>
    <row r="34182" spans="1:7" x14ac:dyDescent="0.25">
      <c r="A34182" s="1">
        <v>42997</v>
      </c>
      <c r="B34182" s="2">
        <v>0.53507850694444448</v>
      </c>
      <c r="C34182">
        <v>-1.42</v>
      </c>
      <c r="D34182">
        <v>120.65</v>
      </c>
      <c r="E34182">
        <v>10</v>
      </c>
      <c r="F34182">
        <v>2.8</v>
      </c>
      <c r="G34182" t="s">
        <v>70</v>
      </c>
    </row>
    <row r="34183" spans="1:7" x14ac:dyDescent="0.25">
      <c r="A34183" s="1">
        <v>42997</v>
      </c>
      <c r="B34183" s="2">
        <v>0.5308925347222222</v>
      </c>
      <c r="C34183">
        <v>0.96</v>
      </c>
      <c r="D34183">
        <v>126.05</v>
      </c>
      <c r="E34183">
        <v>10</v>
      </c>
      <c r="F34183">
        <v>3.6</v>
      </c>
      <c r="G34183" t="s">
        <v>64</v>
      </c>
    </row>
    <row r="34184" spans="1:7" x14ac:dyDescent="0.25">
      <c r="A34184" s="1">
        <v>42997</v>
      </c>
      <c r="B34184" s="2">
        <v>0.52236081018518521</v>
      </c>
      <c r="C34184">
        <v>0.17</v>
      </c>
      <c r="D34184">
        <v>122.48</v>
      </c>
      <c r="E34184">
        <v>113</v>
      </c>
      <c r="F34184">
        <v>2.1</v>
      </c>
      <c r="G34184" t="s">
        <v>62</v>
      </c>
    </row>
    <row r="34185" spans="1:7" x14ac:dyDescent="0.25">
      <c r="A34185" s="1">
        <v>42997</v>
      </c>
      <c r="B34185" s="2">
        <v>0.46814912037037038</v>
      </c>
      <c r="C34185">
        <v>0.6</v>
      </c>
      <c r="D34185">
        <v>122.98</v>
      </c>
      <c r="E34185">
        <v>71</v>
      </c>
      <c r="F34185">
        <v>2.7</v>
      </c>
      <c r="G34185" t="s">
        <v>62</v>
      </c>
    </row>
    <row r="34186" spans="1:7" x14ac:dyDescent="0.25">
      <c r="A34186" s="1">
        <v>42997</v>
      </c>
      <c r="B34186" s="2">
        <v>0.45336790509259262</v>
      </c>
      <c r="C34186">
        <v>-5.52</v>
      </c>
      <c r="D34186">
        <v>130.38999999999999</v>
      </c>
      <c r="E34186">
        <v>10</v>
      </c>
      <c r="F34186">
        <v>4.7</v>
      </c>
      <c r="G34186" t="s">
        <v>54</v>
      </c>
    </row>
    <row r="34187" spans="1:7" x14ac:dyDescent="0.25">
      <c r="A34187" s="1">
        <v>42997</v>
      </c>
      <c r="B34187" s="2">
        <v>0.42141978009259262</v>
      </c>
      <c r="C34187">
        <v>-9.5399999999999991</v>
      </c>
      <c r="D34187">
        <v>118.6</v>
      </c>
      <c r="E34187">
        <v>89</v>
      </c>
      <c r="F34187">
        <v>3.6</v>
      </c>
      <c r="G34187" t="s">
        <v>68</v>
      </c>
    </row>
    <row r="34188" spans="1:7" x14ac:dyDescent="0.25">
      <c r="A34188" s="1">
        <v>42997</v>
      </c>
      <c r="B34188" s="2">
        <v>0.4145049305555556</v>
      </c>
      <c r="C34188">
        <v>-8.16</v>
      </c>
      <c r="D34188">
        <v>102.88</v>
      </c>
      <c r="E34188">
        <v>10</v>
      </c>
      <c r="F34188">
        <v>4.3</v>
      </c>
      <c r="G34188" t="s">
        <v>61</v>
      </c>
    </row>
    <row r="34189" spans="1:7" x14ac:dyDescent="0.25">
      <c r="A34189" s="1">
        <v>42997</v>
      </c>
      <c r="B34189" s="2">
        <v>0.41038601851851852</v>
      </c>
      <c r="C34189">
        <v>-0.22</v>
      </c>
      <c r="D34189">
        <v>122.8</v>
      </c>
      <c r="E34189">
        <v>10</v>
      </c>
      <c r="F34189">
        <v>2.5</v>
      </c>
      <c r="G34189" t="s">
        <v>62</v>
      </c>
    </row>
    <row r="34190" spans="1:7" x14ac:dyDescent="0.25">
      <c r="A34190" s="1">
        <v>42997</v>
      </c>
      <c r="B34190" s="2">
        <v>0.38658350694444449</v>
      </c>
      <c r="C34190">
        <v>-7.17</v>
      </c>
      <c r="D34190">
        <v>106.8</v>
      </c>
      <c r="E34190">
        <v>97</v>
      </c>
      <c r="F34190">
        <v>3.1</v>
      </c>
      <c r="G34190" t="s">
        <v>55</v>
      </c>
    </row>
    <row r="34191" spans="1:7" x14ac:dyDescent="0.25">
      <c r="A34191" s="1">
        <v>42997</v>
      </c>
      <c r="B34191" s="2">
        <v>0.3725658101851852</v>
      </c>
      <c r="C34191">
        <v>0.05</v>
      </c>
      <c r="D34191">
        <v>123.63</v>
      </c>
      <c r="E34191">
        <v>103</v>
      </c>
      <c r="F34191">
        <v>3.3</v>
      </c>
      <c r="G34191" t="s">
        <v>62</v>
      </c>
    </row>
    <row r="34192" spans="1:7" x14ac:dyDescent="0.25">
      <c r="A34192" s="1">
        <v>42997</v>
      </c>
      <c r="B34192" s="2">
        <v>0.30502197916666668</v>
      </c>
      <c r="C34192">
        <v>1.02</v>
      </c>
      <c r="D34192">
        <v>121.75</v>
      </c>
      <c r="E34192">
        <v>10</v>
      </c>
      <c r="F34192">
        <v>3.5</v>
      </c>
      <c r="G34192" t="s">
        <v>62</v>
      </c>
    </row>
    <row r="34193" spans="1:13" x14ac:dyDescent="0.25">
      <c r="A34193" s="1">
        <v>42997</v>
      </c>
      <c r="B34193" s="2">
        <v>0.17658633101851851</v>
      </c>
      <c r="C34193">
        <v>0.9</v>
      </c>
      <c r="D34193">
        <v>121.64</v>
      </c>
      <c r="E34193">
        <v>77</v>
      </c>
      <c r="F34193">
        <v>2.2999999999999998</v>
      </c>
      <c r="G34193" t="s">
        <v>62</v>
      </c>
    </row>
    <row r="34194" spans="1:13" x14ac:dyDescent="0.25">
      <c r="A34194" s="1">
        <v>42998</v>
      </c>
      <c r="B34194" s="2">
        <v>0.99959229166666674</v>
      </c>
      <c r="C34194">
        <v>-6.16</v>
      </c>
      <c r="D34194">
        <v>112.95</v>
      </c>
      <c r="E34194">
        <v>592</v>
      </c>
      <c r="F34194">
        <v>5.7</v>
      </c>
      <c r="G34194" t="s">
        <v>55</v>
      </c>
      <c r="H34194">
        <v>108.7</v>
      </c>
      <c r="I34194">
        <v>63.8</v>
      </c>
      <c r="J34194">
        <v>-75.900000000000006</v>
      </c>
      <c r="K34194">
        <v>259.08999999999997</v>
      </c>
      <c r="L34194">
        <v>29.5</v>
      </c>
      <c r="M34194">
        <v>-116.3</v>
      </c>
    </row>
    <row r="34195" spans="1:13" x14ac:dyDescent="0.25">
      <c r="A34195" s="1">
        <v>42998</v>
      </c>
      <c r="B34195" s="2">
        <v>0.99959229166666674</v>
      </c>
      <c r="C34195">
        <v>-6.16</v>
      </c>
      <c r="D34195">
        <v>112.95</v>
      </c>
      <c r="E34195">
        <v>592</v>
      </c>
      <c r="F34195">
        <v>5.7</v>
      </c>
      <c r="G34195" t="s">
        <v>55</v>
      </c>
    </row>
    <row r="34196" spans="1:13" x14ac:dyDescent="0.25">
      <c r="A34196" s="1">
        <v>42998</v>
      </c>
      <c r="B34196" s="2">
        <v>0.99754818287037039</v>
      </c>
      <c r="C34196">
        <v>-0.25</v>
      </c>
      <c r="D34196">
        <v>122.17</v>
      </c>
      <c r="E34196">
        <v>76</v>
      </c>
      <c r="F34196">
        <v>2.5</v>
      </c>
      <c r="G34196" t="s">
        <v>62</v>
      </c>
    </row>
    <row r="34197" spans="1:13" x14ac:dyDescent="0.25">
      <c r="A34197" s="1">
        <v>42998</v>
      </c>
      <c r="B34197" s="2">
        <v>0.99363972222222219</v>
      </c>
      <c r="C34197">
        <v>-7.35</v>
      </c>
      <c r="D34197">
        <v>107.33</v>
      </c>
      <c r="E34197">
        <v>28</v>
      </c>
      <c r="F34197">
        <v>2.6</v>
      </c>
      <c r="G34197" t="s">
        <v>55</v>
      </c>
    </row>
    <row r="34198" spans="1:13" x14ac:dyDescent="0.25">
      <c r="A34198" s="1">
        <v>42998</v>
      </c>
      <c r="B34198" s="2">
        <v>0.82688872685185189</v>
      </c>
      <c r="C34198">
        <v>-3.22</v>
      </c>
      <c r="D34198">
        <v>140.09</v>
      </c>
      <c r="E34198">
        <v>33</v>
      </c>
      <c r="F34198">
        <v>3.1</v>
      </c>
      <c r="G34198" t="s">
        <v>87</v>
      </c>
    </row>
    <row r="34199" spans="1:13" x14ac:dyDescent="0.25">
      <c r="A34199" s="1">
        <v>42998</v>
      </c>
      <c r="B34199" s="2">
        <v>0.81859416666666662</v>
      </c>
      <c r="C34199">
        <v>0.27</v>
      </c>
      <c r="D34199">
        <v>121.46</v>
      </c>
      <c r="E34199">
        <v>129</v>
      </c>
      <c r="F34199">
        <v>2.7</v>
      </c>
      <c r="G34199" t="s">
        <v>62</v>
      </c>
    </row>
    <row r="34200" spans="1:13" x14ac:dyDescent="0.25">
      <c r="A34200" s="1">
        <v>42998</v>
      </c>
      <c r="B34200" s="2">
        <v>0.78913310185185193</v>
      </c>
      <c r="C34200">
        <v>-3.67</v>
      </c>
      <c r="D34200">
        <v>119.33</v>
      </c>
      <c r="E34200">
        <v>16</v>
      </c>
      <c r="F34200">
        <v>2.2000000000000002</v>
      </c>
      <c r="G34200" t="s">
        <v>70</v>
      </c>
    </row>
    <row r="34201" spans="1:13" x14ac:dyDescent="0.25">
      <c r="A34201" s="1">
        <v>42998</v>
      </c>
      <c r="B34201" s="2">
        <v>0.78475471064814817</v>
      </c>
      <c r="C34201">
        <v>-8.3000000000000007</v>
      </c>
      <c r="D34201">
        <v>115.5</v>
      </c>
      <c r="E34201">
        <v>12</v>
      </c>
      <c r="F34201">
        <v>2.4</v>
      </c>
      <c r="G34201" t="s">
        <v>92</v>
      </c>
    </row>
    <row r="34202" spans="1:13" x14ac:dyDescent="0.25">
      <c r="A34202" s="1">
        <v>42998</v>
      </c>
      <c r="B34202" s="2">
        <v>0.78129524305555553</v>
      </c>
      <c r="C34202">
        <v>-9.11</v>
      </c>
      <c r="D34202">
        <v>124.33</v>
      </c>
      <c r="E34202">
        <v>82</v>
      </c>
      <c r="F34202">
        <v>3.8</v>
      </c>
      <c r="G34202" t="s">
        <v>90</v>
      </c>
    </row>
    <row r="34203" spans="1:13" x14ac:dyDescent="0.25">
      <c r="A34203" s="1">
        <v>42998</v>
      </c>
      <c r="B34203" s="2">
        <v>0.77591255787037039</v>
      </c>
      <c r="C34203">
        <v>-1.19</v>
      </c>
      <c r="D34203">
        <v>120.33</v>
      </c>
      <c r="E34203">
        <v>10</v>
      </c>
      <c r="F34203">
        <v>3.1</v>
      </c>
      <c r="G34203" t="s">
        <v>70</v>
      </c>
    </row>
    <row r="34204" spans="1:13" x14ac:dyDescent="0.25">
      <c r="A34204" s="1">
        <v>42998</v>
      </c>
      <c r="B34204" s="2">
        <v>0.76347797453703703</v>
      </c>
      <c r="C34204">
        <v>-2.5499999999999998</v>
      </c>
      <c r="D34204">
        <v>138.46</v>
      </c>
      <c r="E34204">
        <v>31</v>
      </c>
      <c r="F34204">
        <v>4.3</v>
      </c>
      <c r="G34204" t="s">
        <v>87</v>
      </c>
    </row>
    <row r="34205" spans="1:13" x14ac:dyDescent="0.25">
      <c r="A34205" s="1">
        <v>42998</v>
      </c>
      <c r="B34205" s="2">
        <v>0.73317725694444447</v>
      </c>
      <c r="C34205">
        <v>-7.6</v>
      </c>
      <c r="D34205">
        <v>128.16</v>
      </c>
      <c r="E34205">
        <v>171</v>
      </c>
      <c r="F34205">
        <v>4.5</v>
      </c>
      <c r="G34205" t="s">
        <v>54</v>
      </c>
    </row>
    <row r="34206" spans="1:13" x14ac:dyDescent="0.25">
      <c r="A34206" s="1">
        <v>42998</v>
      </c>
      <c r="B34206" s="2">
        <v>0.72487643518518519</v>
      </c>
      <c r="C34206">
        <v>-3.31</v>
      </c>
      <c r="D34206">
        <v>128.55000000000001</v>
      </c>
      <c r="E34206">
        <v>61</v>
      </c>
      <c r="F34206">
        <v>3.2</v>
      </c>
      <c r="G34206" t="s">
        <v>56</v>
      </c>
    </row>
    <row r="34207" spans="1:13" x14ac:dyDescent="0.25">
      <c r="A34207" s="1">
        <v>42998</v>
      </c>
      <c r="B34207" s="2">
        <v>0.68419993055555561</v>
      </c>
      <c r="C34207">
        <v>-10.31</v>
      </c>
      <c r="D34207">
        <v>118.87</v>
      </c>
      <c r="E34207">
        <v>27</v>
      </c>
      <c r="F34207">
        <v>4.8</v>
      </c>
      <c r="G34207" t="s">
        <v>89</v>
      </c>
      <c r="H34207">
        <v>77.400000000000006</v>
      </c>
      <c r="I34207">
        <v>66.400000000000006</v>
      </c>
      <c r="J34207">
        <v>54.4</v>
      </c>
      <c r="K34207">
        <v>318.23</v>
      </c>
      <c r="L34207">
        <v>41.9</v>
      </c>
      <c r="M34207">
        <v>143.1</v>
      </c>
    </row>
    <row r="34208" spans="1:13" x14ac:dyDescent="0.25">
      <c r="A34208" s="1">
        <v>42998</v>
      </c>
      <c r="B34208" s="2">
        <v>0.68419993055555561</v>
      </c>
      <c r="C34208">
        <v>-10.31</v>
      </c>
      <c r="D34208">
        <v>118.87</v>
      </c>
      <c r="E34208">
        <v>27</v>
      </c>
      <c r="F34208">
        <v>4.8</v>
      </c>
      <c r="G34208" t="s">
        <v>89</v>
      </c>
    </row>
    <row r="34209" spans="1:7" x14ac:dyDescent="0.25">
      <c r="A34209" s="1">
        <v>42998</v>
      </c>
      <c r="B34209" s="2">
        <v>0.6564881018518518</v>
      </c>
      <c r="C34209">
        <v>0.54</v>
      </c>
      <c r="D34209">
        <v>125.66</v>
      </c>
      <c r="E34209">
        <v>22</v>
      </c>
      <c r="F34209">
        <v>3.4</v>
      </c>
      <c r="G34209" t="s">
        <v>64</v>
      </c>
    </row>
    <row r="34210" spans="1:7" x14ac:dyDescent="0.25">
      <c r="A34210" s="1">
        <v>42998</v>
      </c>
      <c r="B34210" s="2">
        <v>0.65124013888888888</v>
      </c>
      <c r="C34210">
        <v>1.35</v>
      </c>
      <c r="D34210">
        <v>122.66</v>
      </c>
      <c r="E34210">
        <v>10</v>
      </c>
      <c r="F34210">
        <v>1.9</v>
      </c>
      <c r="G34210" t="s">
        <v>62</v>
      </c>
    </row>
    <row r="34211" spans="1:7" x14ac:dyDescent="0.25">
      <c r="A34211" s="1">
        <v>42998</v>
      </c>
      <c r="B34211" s="2">
        <v>0.64337800925925925</v>
      </c>
      <c r="C34211">
        <v>-8.32</v>
      </c>
      <c r="D34211">
        <v>115.47</v>
      </c>
      <c r="E34211">
        <v>12</v>
      </c>
      <c r="F34211">
        <v>2.2999999999999998</v>
      </c>
      <c r="G34211" t="s">
        <v>92</v>
      </c>
    </row>
    <row r="34212" spans="1:7" x14ac:dyDescent="0.25">
      <c r="A34212" s="1">
        <v>42998</v>
      </c>
      <c r="B34212" s="2">
        <v>0.64003925925925931</v>
      </c>
      <c r="C34212">
        <v>0.99</v>
      </c>
      <c r="D34212">
        <v>132.6</v>
      </c>
      <c r="E34212">
        <v>16</v>
      </c>
      <c r="F34212">
        <v>3.7</v>
      </c>
      <c r="G34212" t="s">
        <v>80</v>
      </c>
    </row>
    <row r="34213" spans="1:7" x14ac:dyDescent="0.25">
      <c r="A34213" s="1">
        <v>42998</v>
      </c>
      <c r="B34213" s="2">
        <v>0.61676703703703706</v>
      </c>
      <c r="C34213">
        <v>0.39</v>
      </c>
      <c r="D34213">
        <v>122.25</v>
      </c>
      <c r="E34213">
        <v>141</v>
      </c>
      <c r="F34213">
        <v>2.6</v>
      </c>
      <c r="G34213" t="s">
        <v>62</v>
      </c>
    </row>
    <row r="34214" spans="1:7" x14ac:dyDescent="0.25">
      <c r="A34214" s="1">
        <v>42998</v>
      </c>
      <c r="B34214" s="2">
        <v>0.58369531250000006</v>
      </c>
      <c r="C34214">
        <v>-9.35</v>
      </c>
      <c r="D34214">
        <v>115.95</v>
      </c>
      <c r="E34214">
        <v>10</v>
      </c>
      <c r="F34214">
        <v>3.2</v>
      </c>
      <c r="G34214" t="s">
        <v>91</v>
      </c>
    </row>
    <row r="34215" spans="1:7" x14ac:dyDescent="0.25">
      <c r="A34215" s="1">
        <v>42998</v>
      </c>
      <c r="B34215" s="2">
        <v>0.55714041666666669</v>
      </c>
      <c r="C34215">
        <v>1.2</v>
      </c>
      <c r="D34215">
        <v>132.69999999999999</v>
      </c>
      <c r="E34215">
        <v>19</v>
      </c>
      <c r="F34215">
        <v>4.3</v>
      </c>
      <c r="G34215" t="s">
        <v>80</v>
      </c>
    </row>
    <row r="34216" spans="1:7" x14ac:dyDescent="0.25">
      <c r="A34216" s="1">
        <v>42998</v>
      </c>
      <c r="B34216" s="2">
        <v>0.55453091435185187</v>
      </c>
      <c r="C34216">
        <v>-6.31</v>
      </c>
      <c r="D34216">
        <v>130.29</v>
      </c>
      <c r="E34216">
        <v>134</v>
      </c>
      <c r="F34216">
        <v>4.0999999999999996</v>
      </c>
      <c r="G34216" t="s">
        <v>54</v>
      </c>
    </row>
    <row r="34217" spans="1:7" x14ac:dyDescent="0.25">
      <c r="A34217" s="1">
        <v>42998</v>
      </c>
      <c r="B34217" s="2">
        <v>0.5538747453703704</v>
      </c>
      <c r="C34217">
        <v>1</v>
      </c>
      <c r="D34217">
        <v>97.16</v>
      </c>
      <c r="E34217">
        <v>25</v>
      </c>
      <c r="F34217">
        <v>4.3</v>
      </c>
      <c r="G34217" t="s">
        <v>57</v>
      </c>
    </row>
    <row r="34218" spans="1:7" x14ac:dyDescent="0.25">
      <c r="A34218" s="1">
        <v>42998</v>
      </c>
      <c r="B34218" s="2">
        <v>0.54723776620370368</v>
      </c>
      <c r="C34218">
        <v>-0.28000000000000003</v>
      </c>
      <c r="D34218">
        <v>122.82</v>
      </c>
      <c r="E34218">
        <v>70</v>
      </c>
      <c r="F34218">
        <v>2.6</v>
      </c>
      <c r="G34218" t="s">
        <v>62</v>
      </c>
    </row>
    <row r="34219" spans="1:7" x14ac:dyDescent="0.25">
      <c r="A34219" s="1">
        <v>42998</v>
      </c>
      <c r="B34219" s="2">
        <v>0.53880652777777771</v>
      </c>
      <c r="C34219">
        <v>-2.76</v>
      </c>
      <c r="D34219">
        <v>139.72999999999999</v>
      </c>
      <c r="E34219">
        <v>32</v>
      </c>
      <c r="F34219">
        <v>4.5</v>
      </c>
      <c r="G34219" t="s">
        <v>74</v>
      </c>
    </row>
    <row r="34220" spans="1:7" x14ac:dyDescent="0.25">
      <c r="A34220" s="1">
        <v>42998</v>
      </c>
      <c r="B34220" s="2">
        <v>0.51798223379629627</v>
      </c>
      <c r="C34220">
        <v>1.1000000000000001</v>
      </c>
      <c r="D34220">
        <v>132.72</v>
      </c>
      <c r="E34220">
        <v>17</v>
      </c>
      <c r="F34220">
        <v>4.9000000000000004</v>
      </c>
      <c r="G34220" t="s">
        <v>80</v>
      </c>
    </row>
    <row r="34221" spans="1:7" x14ac:dyDescent="0.25">
      <c r="A34221" s="1">
        <v>42998</v>
      </c>
      <c r="B34221" s="2">
        <v>0.44135787037037039</v>
      </c>
      <c r="C34221">
        <v>-2.56</v>
      </c>
      <c r="D34221">
        <v>140.68</v>
      </c>
      <c r="E34221">
        <v>26</v>
      </c>
      <c r="F34221">
        <v>3.1</v>
      </c>
      <c r="G34221" t="s">
        <v>74</v>
      </c>
    </row>
    <row r="34222" spans="1:7" x14ac:dyDescent="0.25">
      <c r="A34222" s="1">
        <v>42998</v>
      </c>
      <c r="B34222" s="2">
        <v>0.43576233796296299</v>
      </c>
      <c r="C34222">
        <v>-6.59</v>
      </c>
      <c r="D34222">
        <v>104.77</v>
      </c>
      <c r="E34222">
        <v>20</v>
      </c>
      <c r="F34222">
        <v>4</v>
      </c>
      <c r="G34222" t="s">
        <v>77</v>
      </c>
    </row>
    <row r="34223" spans="1:7" x14ac:dyDescent="0.25">
      <c r="A34223" s="1">
        <v>42998</v>
      </c>
      <c r="B34223" s="2">
        <v>0.38610280092592592</v>
      </c>
      <c r="C34223">
        <v>-1.63</v>
      </c>
      <c r="D34223">
        <v>120.49</v>
      </c>
      <c r="E34223">
        <v>10</v>
      </c>
      <c r="F34223">
        <v>3.1</v>
      </c>
      <c r="G34223" t="s">
        <v>70</v>
      </c>
    </row>
    <row r="34224" spans="1:7" x14ac:dyDescent="0.25">
      <c r="A34224" s="1">
        <v>42998</v>
      </c>
      <c r="B34224" s="2">
        <v>0.33365569444444443</v>
      </c>
      <c r="C34224">
        <v>-1.03</v>
      </c>
      <c r="D34224">
        <v>130.51</v>
      </c>
      <c r="E34224">
        <v>10</v>
      </c>
      <c r="F34224">
        <v>2.7</v>
      </c>
      <c r="G34224" t="s">
        <v>80</v>
      </c>
    </row>
    <row r="34225" spans="1:7" x14ac:dyDescent="0.25">
      <c r="A34225" s="1">
        <v>42998</v>
      </c>
      <c r="B34225" s="2">
        <v>0.11534159722222222</v>
      </c>
      <c r="C34225">
        <v>-2.5</v>
      </c>
      <c r="D34225">
        <v>140.35</v>
      </c>
      <c r="E34225">
        <v>33</v>
      </c>
      <c r="F34225">
        <v>4.4000000000000004</v>
      </c>
      <c r="G34225" t="s">
        <v>74</v>
      </c>
    </row>
    <row r="34226" spans="1:7" x14ac:dyDescent="0.25">
      <c r="A34226" s="1">
        <v>42998</v>
      </c>
      <c r="B34226" s="2">
        <v>9.6417152777777765E-2</v>
      </c>
      <c r="C34226">
        <v>1.75</v>
      </c>
      <c r="D34226">
        <v>127.1</v>
      </c>
      <c r="E34226">
        <v>118</v>
      </c>
      <c r="F34226">
        <v>3.8</v>
      </c>
      <c r="G34226" t="s">
        <v>65</v>
      </c>
    </row>
    <row r="34227" spans="1:7" x14ac:dyDescent="0.25">
      <c r="A34227" s="1">
        <v>42998</v>
      </c>
      <c r="B34227" s="2">
        <v>5.6684722222222227E-2</v>
      </c>
      <c r="C34227">
        <v>0.48</v>
      </c>
      <c r="D34227">
        <v>122.04</v>
      </c>
      <c r="E34227">
        <v>99</v>
      </c>
      <c r="F34227">
        <v>3.1</v>
      </c>
      <c r="G34227" t="s">
        <v>62</v>
      </c>
    </row>
    <row r="34228" spans="1:7" x14ac:dyDescent="0.25">
      <c r="A34228" s="1">
        <v>42998</v>
      </c>
      <c r="B34228" s="2">
        <v>5.4690185185185182E-2</v>
      </c>
      <c r="C34228">
        <v>-7.38</v>
      </c>
      <c r="D34228">
        <v>106.44</v>
      </c>
      <c r="E34228">
        <v>58</v>
      </c>
      <c r="F34228">
        <v>3</v>
      </c>
      <c r="G34228" t="s">
        <v>55</v>
      </c>
    </row>
    <row r="34229" spans="1:7" x14ac:dyDescent="0.25">
      <c r="A34229" s="1">
        <v>42998</v>
      </c>
      <c r="B34229" s="2">
        <v>3.1142696759259257E-2</v>
      </c>
      <c r="C34229">
        <v>-3.82</v>
      </c>
      <c r="D34229">
        <v>141.83000000000001</v>
      </c>
      <c r="E34229">
        <v>45</v>
      </c>
      <c r="F34229">
        <v>4.9000000000000004</v>
      </c>
      <c r="G34229" t="s">
        <v>101</v>
      </c>
    </row>
    <row r="34230" spans="1:7" x14ac:dyDescent="0.25">
      <c r="A34230" s="1">
        <v>42999</v>
      </c>
      <c r="B34230" s="2">
        <v>0.99313631944444447</v>
      </c>
      <c r="C34230">
        <v>-8.31</v>
      </c>
      <c r="D34230">
        <v>115.5</v>
      </c>
      <c r="E34230">
        <v>10</v>
      </c>
      <c r="F34230">
        <v>3.4</v>
      </c>
      <c r="G34230" t="s">
        <v>92</v>
      </c>
    </row>
    <row r="34231" spans="1:7" x14ac:dyDescent="0.25">
      <c r="A34231" s="1">
        <v>42999</v>
      </c>
      <c r="B34231" s="2">
        <v>0.9855249421296296</v>
      </c>
      <c r="C34231">
        <v>-8.32</v>
      </c>
      <c r="D34231">
        <v>115.47</v>
      </c>
      <c r="E34231">
        <v>10</v>
      </c>
      <c r="F34231">
        <v>2.8</v>
      </c>
      <c r="G34231" t="s">
        <v>92</v>
      </c>
    </row>
    <row r="34232" spans="1:7" x14ac:dyDescent="0.25">
      <c r="A34232" s="1">
        <v>42999</v>
      </c>
      <c r="B34232" s="2">
        <v>0.95876995370370377</v>
      </c>
      <c r="C34232">
        <v>-8.26</v>
      </c>
      <c r="D34232">
        <v>115.51</v>
      </c>
      <c r="E34232">
        <v>15</v>
      </c>
      <c r="F34232">
        <v>3</v>
      </c>
      <c r="G34232" t="s">
        <v>92</v>
      </c>
    </row>
    <row r="34233" spans="1:7" x14ac:dyDescent="0.25">
      <c r="A34233" s="1">
        <v>42999</v>
      </c>
      <c r="B34233" s="2">
        <v>0.92375318287037034</v>
      </c>
      <c r="C34233">
        <v>-8.2899999999999991</v>
      </c>
      <c r="D34233">
        <v>115.48</v>
      </c>
      <c r="E34233">
        <v>10</v>
      </c>
      <c r="F34233">
        <v>2.9</v>
      </c>
      <c r="G34233" t="s">
        <v>92</v>
      </c>
    </row>
    <row r="34234" spans="1:7" x14ac:dyDescent="0.25">
      <c r="A34234" s="1">
        <v>42999</v>
      </c>
      <c r="B34234" s="2">
        <v>0.92061803240740747</v>
      </c>
      <c r="C34234">
        <v>-4.2300000000000004</v>
      </c>
      <c r="D34234">
        <v>101.83</v>
      </c>
      <c r="E34234">
        <v>188</v>
      </c>
      <c r="F34234">
        <v>3.8</v>
      </c>
      <c r="G34234" t="s">
        <v>58</v>
      </c>
    </row>
    <row r="34235" spans="1:7" x14ac:dyDescent="0.25">
      <c r="A34235" s="1">
        <v>42999</v>
      </c>
      <c r="B34235" s="2">
        <v>0.90810228009259253</v>
      </c>
      <c r="C34235">
        <v>-8.3000000000000007</v>
      </c>
      <c r="D34235">
        <v>115.52</v>
      </c>
      <c r="E34235">
        <v>10</v>
      </c>
      <c r="F34235">
        <v>3.5</v>
      </c>
      <c r="G34235" t="s">
        <v>92</v>
      </c>
    </row>
    <row r="34236" spans="1:7" x14ac:dyDescent="0.25">
      <c r="A34236" s="1">
        <v>42999</v>
      </c>
      <c r="B34236" s="2">
        <v>0.89793004629629636</v>
      </c>
      <c r="C34236">
        <v>-8.2899999999999991</v>
      </c>
      <c r="D34236">
        <v>115.46</v>
      </c>
      <c r="E34236">
        <v>13</v>
      </c>
      <c r="F34236">
        <v>2.5</v>
      </c>
      <c r="G34236" t="s">
        <v>92</v>
      </c>
    </row>
    <row r="34237" spans="1:7" x14ac:dyDescent="0.25">
      <c r="A34237" s="1">
        <v>42999</v>
      </c>
      <c r="B34237" s="2">
        <v>0.89587662037037041</v>
      </c>
      <c r="C34237">
        <v>-8.2899999999999991</v>
      </c>
      <c r="D34237">
        <v>115.47</v>
      </c>
      <c r="E34237">
        <v>13</v>
      </c>
      <c r="F34237">
        <v>2.2999999999999998</v>
      </c>
      <c r="G34237" t="s">
        <v>92</v>
      </c>
    </row>
    <row r="34238" spans="1:7" x14ac:dyDescent="0.25">
      <c r="A34238" s="1">
        <v>42999</v>
      </c>
      <c r="B34238" s="2">
        <v>0.87250199074074086</v>
      </c>
      <c r="C34238">
        <v>-8.2799999999999994</v>
      </c>
      <c r="D34238">
        <v>115.46</v>
      </c>
      <c r="E34238">
        <v>15</v>
      </c>
      <c r="F34238">
        <v>2.5</v>
      </c>
      <c r="G34238" t="s">
        <v>92</v>
      </c>
    </row>
    <row r="34239" spans="1:7" x14ac:dyDescent="0.25">
      <c r="A34239" s="1">
        <v>42999</v>
      </c>
      <c r="B34239" s="2">
        <v>0.87001284722222227</v>
      </c>
      <c r="C34239">
        <v>-8.35</v>
      </c>
      <c r="D34239">
        <v>115.47</v>
      </c>
      <c r="E34239">
        <v>10</v>
      </c>
      <c r="F34239">
        <v>2.5</v>
      </c>
      <c r="G34239" t="s">
        <v>92</v>
      </c>
    </row>
    <row r="34240" spans="1:7" x14ac:dyDescent="0.25">
      <c r="A34240" s="1">
        <v>42999</v>
      </c>
      <c r="B34240" s="2">
        <v>0.86779743055555558</v>
      </c>
      <c r="C34240">
        <v>-8.2899999999999991</v>
      </c>
      <c r="D34240">
        <v>115.47</v>
      </c>
      <c r="E34240">
        <v>12</v>
      </c>
      <c r="F34240">
        <v>2.2000000000000002</v>
      </c>
      <c r="G34240" t="s">
        <v>92</v>
      </c>
    </row>
    <row r="34241" spans="1:7" x14ac:dyDescent="0.25">
      <c r="A34241" s="1">
        <v>42999</v>
      </c>
      <c r="B34241" s="2">
        <v>0.86653020833333338</v>
      </c>
      <c r="C34241">
        <v>-8.27</v>
      </c>
      <c r="D34241">
        <v>115.45</v>
      </c>
      <c r="E34241">
        <v>16</v>
      </c>
      <c r="F34241">
        <v>2.2000000000000002</v>
      </c>
      <c r="G34241" t="s">
        <v>92</v>
      </c>
    </row>
    <row r="34242" spans="1:7" x14ac:dyDescent="0.25">
      <c r="A34242" s="1">
        <v>42999</v>
      </c>
      <c r="B34242" s="2">
        <v>0.86186149305555559</v>
      </c>
      <c r="C34242">
        <v>0.94</v>
      </c>
      <c r="D34242">
        <v>132.63999999999999</v>
      </c>
      <c r="E34242">
        <v>10</v>
      </c>
      <c r="F34242">
        <v>4</v>
      </c>
      <c r="G34242" t="s">
        <v>80</v>
      </c>
    </row>
    <row r="34243" spans="1:7" x14ac:dyDescent="0.25">
      <c r="A34243" s="1">
        <v>42999</v>
      </c>
      <c r="B34243" s="2">
        <v>0.86037739583333339</v>
      </c>
      <c r="C34243">
        <v>1.06</v>
      </c>
      <c r="D34243">
        <v>132.58000000000001</v>
      </c>
      <c r="E34243">
        <v>85</v>
      </c>
      <c r="F34243">
        <v>4</v>
      </c>
      <c r="G34243" t="s">
        <v>80</v>
      </c>
    </row>
    <row r="34244" spans="1:7" x14ac:dyDescent="0.25">
      <c r="A34244" s="1">
        <v>42999</v>
      </c>
      <c r="B34244" s="2">
        <v>0.85941024305555558</v>
      </c>
      <c r="C34244">
        <v>-8.31</v>
      </c>
      <c r="D34244">
        <v>115.47</v>
      </c>
      <c r="E34244">
        <v>10</v>
      </c>
      <c r="F34244">
        <v>2.4</v>
      </c>
      <c r="G34244" t="s">
        <v>92</v>
      </c>
    </row>
    <row r="34245" spans="1:7" x14ac:dyDescent="0.25">
      <c r="A34245" s="1">
        <v>42999</v>
      </c>
      <c r="B34245" s="2">
        <v>0.85860935185185183</v>
      </c>
      <c r="C34245">
        <v>-2.21</v>
      </c>
      <c r="D34245">
        <v>100.65</v>
      </c>
      <c r="E34245">
        <v>10</v>
      </c>
      <c r="F34245">
        <v>2.8</v>
      </c>
      <c r="G34245" t="s">
        <v>58</v>
      </c>
    </row>
    <row r="34246" spans="1:7" x14ac:dyDescent="0.25">
      <c r="A34246" s="1">
        <v>42999</v>
      </c>
      <c r="B34246" s="2">
        <v>0.84842706018518521</v>
      </c>
      <c r="C34246">
        <v>-8.2799999999999994</v>
      </c>
      <c r="D34246">
        <v>115.53</v>
      </c>
      <c r="E34246">
        <v>10</v>
      </c>
      <c r="F34246">
        <v>2.2000000000000002</v>
      </c>
      <c r="G34246" t="s">
        <v>92</v>
      </c>
    </row>
    <row r="34247" spans="1:7" x14ac:dyDescent="0.25">
      <c r="A34247" s="1">
        <v>42999</v>
      </c>
      <c r="B34247" s="2">
        <v>0.8232570023148148</v>
      </c>
      <c r="C34247">
        <v>-8.32</v>
      </c>
      <c r="D34247">
        <v>115.5</v>
      </c>
      <c r="E34247">
        <v>10</v>
      </c>
      <c r="F34247">
        <v>3.6</v>
      </c>
      <c r="G34247" t="s">
        <v>92</v>
      </c>
    </row>
    <row r="34248" spans="1:7" x14ac:dyDescent="0.25">
      <c r="A34248" s="1">
        <v>42999</v>
      </c>
      <c r="B34248" s="2">
        <v>0.77583285879629638</v>
      </c>
      <c r="C34248">
        <v>0.74</v>
      </c>
      <c r="D34248">
        <v>120.21</v>
      </c>
      <c r="E34248">
        <v>10</v>
      </c>
      <c r="F34248">
        <v>3.1</v>
      </c>
      <c r="G34248" t="s">
        <v>62</v>
      </c>
    </row>
    <row r="34249" spans="1:7" x14ac:dyDescent="0.25">
      <c r="A34249" s="1">
        <v>42999</v>
      </c>
      <c r="B34249" s="2">
        <v>0.76462310185185189</v>
      </c>
      <c r="C34249">
        <v>-8.3699999999999992</v>
      </c>
      <c r="D34249">
        <v>115.49</v>
      </c>
      <c r="E34249">
        <v>10</v>
      </c>
      <c r="F34249">
        <v>3.2</v>
      </c>
      <c r="G34249" t="s">
        <v>92</v>
      </c>
    </row>
    <row r="34250" spans="1:7" x14ac:dyDescent="0.25">
      <c r="A34250" s="1">
        <v>42999</v>
      </c>
      <c r="B34250" s="2">
        <v>0.7397624421296296</v>
      </c>
      <c r="C34250">
        <v>-2.14</v>
      </c>
      <c r="D34250">
        <v>127.64</v>
      </c>
      <c r="E34250">
        <v>10</v>
      </c>
      <c r="F34250">
        <v>2.2999999999999998</v>
      </c>
      <c r="G34250" t="s">
        <v>69</v>
      </c>
    </row>
    <row r="34251" spans="1:7" x14ac:dyDescent="0.25">
      <c r="A34251" s="1">
        <v>42999</v>
      </c>
      <c r="B34251" s="2">
        <v>0.73057094907407405</v>
      </c>
      <c r="C34251">
        <v>-8.35</v>
      </c>
      <c r="D34251">
        <v>115.5</v>
      </c>
      <c r="E34251">
        <v>10</v>
      </c>
      <c r="F34251">
        <v>3.4</v>
      </c>
      <c r="G34251" t="s">
        <v>92</v>
      </c>
    </row>
    <row r="34252" spans="1:7" x14ac:dyDescent="0.25">
      <c r="A34252" s="1">
        <v>42999</v>
      </c>
      <c r="B34252" s="2">
        <v>0.72877177083333333</v>
      </c>
      <c r="C34252">
        <v>-7.3</v>
      </c>
      <c r="D34252">
        <v>128.80000000000001</v>
      </c>
      <c r="E34252">
        <v>124</v>
      </c>
      <c r="F34252">
        <v>4.0999999999999996</v>
      </c>
      <c r="G34252" t="s">
        <v>54</v>
      </c>
    </row>
    <row r="34253" spans="1:7" x14ac:dyDescent="0.25">
      <c r="A34253" s="1">
        <v>42999</v>
      </c>
      <c r="B34253" s="2">
        <v>0.72710422453703705</v>
      </c>
      <c r="C34253">
        <v>-2.12</v>
      </c>
      <c r="D34253">
        <v>127.78</v>
      </c>
      <c r="E34253">
        <v>11</v>
      </c>
      <c r="F34253">
        <v>2.7</v>
      </c>
      <c r="G34253" t="s">
        <v>69</v>
      </c>
    </row>
    <row r="34254" spans="1:7" x14ac:dyDescent="0.25">
      <c r="A34254" s="1">
        <v>42999</v>
      </c>
      <c r="B34254" s="2">
        <v>0.7072535532407408</v>
      </c>
      <c r="C34254">
        <v>-8.39</v>
      </c>
      <c r="D34254">
        <v>115.5</v>
      </c>
      <c r="E34254">
        <v>10</v>
      </c>
      <c r="F34254">
        <v>3.2</v>
      </c>
      <c r="G34254" t="s">
        <v>92</v>
      </c>
    </row>
    <row r="34255" spans="1:7" x14ac:dyDescent="0.25">
      <c r="A34255" s="1">
        <v>42999</v>
      </c>
      <c r="B34255" s="2">
        <v>0.66779101851851852</v>
      </c>
      <c r="C34255">
        <v>-8.3000000000000007</v>
      </c>
      <c r="D34255">
        <v>115.48</v>
      </c>
      <c r="E34255">
        <v>10</v>
      </c>
      <c r="F34255">
        <v>2.6</v>
      </c>
      <c r="G34255" t="s">
        <v>92</v>
      </c>
    </row>
    <row r="34256" spans="1:7" x14ac:dyDescent="0.25">
      <c r="A34256" s="1">
        <v>42999</v>
      </c>
      <c r="B34256" s="2">
        <v>0.66603583333333327</v>
      </c>
      <c r="C34256">
        <v>1.1399999999999999</v>
      </c>
      <c r="D34256">
        <v>122.72</v>
      </c>
      <c r="E34256">
        <v>49</v>
      </c>
      <c r="F34256">
        <v>1.4</v>
      </c>
      <c r="G34256" t="s">
        <v>62</v>
      </c>
    </row>
    <row r="34257" spans="1:13" x14ac:dyDescent="0.25">
      <c r="A34257" s="1">
        <v>42999</v>
      </c>
      <c r="B34257" s="2">
        <v>0.66177624999999995</v>
      </c>
      <c r="C34257">
        <v>-8.33</v>
      </c>
      <c r="D34257">
        <v>115.47</v>
      </c>
      <c r="E34257">
        <v>10</v>
      </c>
      <c r="F34257">
        <v>2.6</v>
      </c>
      <c r="G34257" t="s">
        <v>92</v>
      </c>
    </row>
    <row r="34258" spans="1:13" x14ac:dyDescent="0.25">
      <c r="A34258" s="1">
        <v>42999</v>
      </c>
      <c r="B34258" s="2">
        <v>0.65778999999999999</v>
      </c>
      <c r="C34258">
        <v>-8.3699999999999992</v>
      </c>
      <c r="D34258">
        <v>115.47</v>
      </c>
      <c r="E34258">
        <v>10</v>
      </c>
      <c r="F34258">
        <v>2.6</v>
      </c>
      <c r="G34258" t="s">
        <v>92</v>
      </c>
    </row>
    <row r="34259" spans="1:13" x14ac:dyDescent="0.25">
      <c r="A34259" s="1">
        <v>42999</v>
      </c>
      <c r="B34259" s="2">
        <v>0.65196400462962967</v>
      </c>
      <c r="C34259">
        <v>-8.2899999999999991</v>
      </c>
      <c r="D34259">
        <v>115.48</v>
      </c>
      <c r="E34259">
        <v>11</v>
      </c>
      <c r="F34259">
        <v>3</v>
      </c>
      <c r="G34259" t="s">
        <v>92</v>
      </c>
    </row>
    <row r="34260" spans="1:13" x14ac:dyDescent="0.25">
      <c r="A34260" s="1">
        <v>42999</v>
      </c>
      <c r="B34260" s="2">
        <v>0.61539319444444451</v>
      </c>
      <c r="C34260">
        <v>-5.64</v>
      </c>
      <c r="D34260">
        <v>128.06</v>
      </c>
      <c r="E34260">
        <v>185</v>
      </c>
      <c r="F34260">
        <v>4.2</v>
      </c>
      <c r="G34260" t="s">
        <v>54</v>
      </c>
    </row>
    <row r="34261" spans="1:13" x14ac:dyDescent="0.25">
      <c r="A34261" s="1">
        <v>42999</v>
      </c>
      <c r="B34261" s="2">
        <v>0.60711560185185187</v>
      </c>
      <c r="C34261">
        <v>-3.62</v>
      </c>
      <c r="D34261">
        <v>141.66999999999999</v>
      </c>
      <c r="E34261">
        <v>73</v>
      </c>
      <c r="F34261">
        <v>3.5</v>
      </c>
      <c r="G34261" t="s">
        <v>101</v>
      </c>
    </row>
    <row r="34262" spans="1:13" x14ac:dyDescent="0.25">
      <c r="A34262" s="1">
        <v>42999</v>
      </c>
      <c r="B34262" s="2">
        <v>0.54745564814814818</v>
      </c>
      <c r="C34262">
        <v>-1.23</v>
      </c>
      <c r="D34262">
        <v>136.37</v>
      </c>
      <c r="E34262">
        <v>15</v>
      </c>
      <c r="F34262">
        <v>4.3</v>
      </c>
      <c r="G34262" t="s">
        <v>80</v>
      </c>
      <c r="H34262">
        <v>277.39999999999998</v>
      </c>
      <c r="I34262">
        <v>81.3</v>
      </c>
      <c r="J34262">
        <v>157.1</v>
      </c>
      <c r="K34262">
        <v>11.04</v>
      </c>
      <c r="L34262">
        <v>67.400000000000006</v>
      </c>
      <c r="M34262">
        <v>9.5</v>
      </c>
    </row>
    <row r="34263" spans="1:13" x14ac:dyDescent="0.25">
      <c r="A34263" s="1">
        <v>42999</v>
      </c>
      <c r="B34263" s="2">
        <v>0.54745564814814818</v>
      </c>
      <c r="C34263">
        <v>-1.23</v>
      </c>
      <c r="D34263">
        <v>136.37</v>
      </c>
      <c r="E34263">
        <v>15</v>
      </c>
      <c r="F34263">
        <v>4.3</v>
      </c>
      <c r="G34263" t="s">
        <v>80</v>
      </c>
    </row>
    <row r="34264" spans="1:13" x14ac:dyDescent="0.25">
      <c r="A34264" s="1">
        <v>42999</v>
      </c>
      <c r="B34264" s="2">
        <v>0.51810225694444445</v>
      </c>
      <c r="C34264">
        <v>-1.23</v>
      </c>
      <c r="D34264">
        <v>120.44</v>
      </c>
      <c r="E34264">
        <v>10</v>
      </c>
      <c r="F34264">
        <v>3.1</v>
      </c>
      <c r="G34264" t="s">
        <v>70</v>
      </c>
    </row>
    <row r="34265" spans="1:13" x14ac:dyDescent="0.25">
      <c r="A34265" s="1">
        <v>42999</v>
      </c>
      <c r="B34265" s="2">
        <v>0.46942810185185191</v>
      </c>
      <c r="C34265">
        <v>-0.76</v>
      </c>
      <c r="D34265">
        <v>131.18</v>
      </c>
      <c r="E34265">
        <v>16</v>
      </c>
      <c r="F34265">
        <v>2.1</v>
      </c>
      <c r="G34265" t="s">
        <v>80</v>
      </c>
    </row>
    <row r="34266" spans="1:13" x14ac:dyDescent="0.25">
      <c r="A34266" s="1">
        <v>42999</v>
      </c>
      <c r="B34266" s="2">
        <v>0.46863770833333335</v>
      </c>
      <c r="C34266">
        <v>-8.31</v>
      </c>
      <c r="D34266">
        <v>115.45</v>
      </c>
      <c r="E34266">
        <v>10</v>
      </c>
      <c r="F34266">
        <v>2.8</v>
      </c>
      <c r="G34266" t="s">
        <v>92</v>
      </c>
    </row>
    <row r="34267" spans="1:13" x14ac:dyDescent="0.25">
      <c r="A34267" s="1">
        <v>42999</v>
      </c>
      <c r="B34267" s="2">
        <v>0.46444009259259261</v>
      </c>
      <c r="C34267">
        <v>0.32</v>
      </c>
      <c r="D34267">
        <v>122.52</v>
      </c>
      <c r="E34267">
        <v>60</v>
      </c>
      <c r="F34267">
        <v>1.8</v>
      </c>
      <c r="G34267" t="s">
        <v>62</v>
      </c>
    </row>
    <row r="34268" spans="1:13" x14ac:dyDescent="0.25">
      <c r="A34268" s="1">
        <v>42999</v>
      </c>
      <c r="B34268" s="2">
        <v>0.45160594907407409</v>
      </c>
      <c r="C34268">
        <v>3.38</v>
      </c>
      <c r="D34268">
        <v>127</v>
      </c>
      <c r="E34268">
        <v>71</v>
      </c>
      <c r="F34268">
        <v>4.8</v>
      </c>
      <c r="G34268" t="s">
        <v>63</v>
      </c>
    </row>
    <row r="34269" spans="1:13" x14ac:dyDescent="0.25">
      <c r="A34269" s="1">
        <v>42999</v>
      </c>
      <c r="B34269" s="2">
        <v>0.44720612268518517</v>
      </c>
      <c r="C34269">
        <v>-8.33</v>
      </c>
      <c r="D34269">
        <v>115.47</v>
      </c>
      <c r="E34269">
        <v>10</v>
      </c>
      <c r="F34269">
        <v>3.3</v>
      </c>
      <c r="G34269" t="s">
        <v>92</v>
      </c>
    </row>
    <row r="34270" spans="1:13" x14ac:dyDescent="0.25">
      <c r="A34270" s="1">
        <v>42999</v>
      </c>
      <c r="B34270" s="2">
        <v>0.44512657407407408</v>
      </c>
      <c r="C34270">
        <v>-8.31</v>
      </c>
      <c r="D34270">
        <v>115.47</v>
      </c>
      <c r="E34270">
        <v>10</v>
      </c>
      <c r="F34270">
        <v>2.7</v>
      </c>
      <c r="G34270" t="s">
        <v>92</v>
      </c>
    </row>
    <row r="34271" spans="1:13" x14ac:dyDescent="0.25">
      <c r="A34271" s="1">
        <v>42999</v>
      </c>
      <c r="B34271" s="2">
        <v>0.43225332175925923</v>
      </c>
      <c r="C34271">
        <v>-6.27</v>
      </c>
      <c r="D34271">
        <v>104.61</v>
      </c>
      <c r="E34271">
        <v>25</v>
      </c>
      <c r="F34271">
        <v>3.4</v>
      </c>
      <c r="G34271" t="s">
        <v>77</v>
      </c>
    </row>
    <row r="34272" spans="1:13" x14ac:dyDescent="0.25">
      <c r="A34272" s="1">
        <v>42999</v>
      </c>
      <c r="B34272" s="2">
        <v>0.23548222222222223</v>
      </c>
      <c r="C34272">
        <v>-8.3000000000000007</v>
      </c>
      <c r="D34272">
        <v>115.43</v>
      </c>
      <c r="E34272">
        <v>13</v>
      </c>
      <c r="F34272">
        <v>2.2999999999999998</v>
      </c>
      <c r="G34272" t="s">
        <v>92</v>
      </c>
    </row>
    <row r="34273" spans="1:13" x14ac:dyDescent="0.25">
      <c r="A34273" s="1">
        <v>42999</v>
      </c>
      <c r="B34273" s="2">
        <v>0.2189120486111111</v>
      </c>
      <c r="C34273">
        <v>-8.2899999999999991</v>
      </c>
      <c r="D34273">
        <v>115.45</v>
      </c>
      <c r="E34273">
        <v>14</v>
      </c>
      <c r="F34273">
        <v>2.2000000000000002</v>
      </c>
      <c r="G34273" t="s">
        <v>92</v>
      </c>
    </row>
    <row r="34274" spans="1:13" x14ac:dyDescent="0.25">
      <c r="A34274" s="1">
        <v>42999</v>
      </c>
      <c r="B34274" s="2">
        <v>0.21058552083333335</v>
      </c>
      <c r="C34274">
        <v>-8.11</v>
      </c>
      <c r="D34274">
        <v>116.29</v>
      </c>
      <c r="E34274">
        <v>54</v>
      </c>
      <c r="F34274">
        <v>2.9</v>
      </c>
      <c r="G34274" t="s">
        <v>68</v>
      </c>
    </row>
    <row r="34275" spans="1:13" x14ac:dyDescent="0.25">
      <c r="A34275" s="1">
        <v>42999</v>
      </c>
      <c r="B34275" s="2">
        <v>0.20940306712962961</v>
      </c>
      <c r="C34275">
        <v>-8.2899999999999991</v>
      </c>
      <c r="D34275">
        <v>115.45</v>
      </c>
      <c r="E34275">
        <v>10</v>
      </c>
      <c r="F34275">
        <v>2.7</v>
      </c>
      <c r="G34275" t="s">
        <v>92</v>
      </c>
    </row>
    <row r="34276" spans="1:13" x14ac:dyDescent="0.25">
      <c r="A34276" s="1">
        <v>42999</v>
      </c>
      <c r="B34276" s="2">
        <v>0.17311024305555556</v>
      </c>
      <c r="C34276">
        <v>-0.18</v>
      </c>
      <c r="D34276">
        <v>123.87</v>
      </c>
      <c r="E34276">
        <v>99</v>
      </c>
      <c r="F34276">
        <v>4.0999999999999996</v>
      </c>
      <c r="G34276" t="s">
        <v>62</v>
      </c>
    </row>
    <row r="34277" spans="1:13" x14ac:dyDescent="0.25">
      <c r="A34277" s="1">
        <v>42999</v>
      </c>
      <c r="B34277" s="2">
        <v>0.16970021990740741</v>
      </c>
      <c r="C34277">
        <v>-8.31</v>
      </c>
      <c r="D34277">
        <v>115.45</v>
      </c>
      <c r="E34277">
        <v>11</v>
      </c>
      <c r="F34277">
        <v>2.2999999999999998</v>
      </c>
      <c r="G34277" t="s">
        <v>92</v>
      </c>
    </row>
    <row r="34278" spans="1:13" x14ac:dyDescent="0.25">
      <c r="A34278" s="1">
        <v>42999</v>
      </c>
      <c r="B34278" s="2">
        <v>0.16697743055555556</v>
      </c>
      <c r="C34278">
        <v>0.14000000000000001</v>
      </c>
      <c r="D34278">
        <v>122.7</v>
      </c>
      <c r="E34278">
        <v>107</v>
      </c>
      <c r="F34278">
        <v>2.6</v>
      </c>
      <c r="G34278" t="s">
        <v>62</v>
      </c>
    </row>
    <row r="34279" spans="1:13" x14ac:dyDescent="0.25">
      <c r="A34279" s="1">
        <v>42999</v>
      </c>
      <c r="B34279" s="2">
        <v>0.14400084490740742</v>
      </c>
      <c r="C34279">
        <v>-8.31</v>
      </c>
      <c r="D34279">
        <v>115.45</v>
      </c>
      <c r="E34279">
        <v>11</v>
      </c>
      <c r="F34279">
        <v>2.2999999999999998</v>
      </c>
      <c r="G34279" t="s">
        <v>92</v>
      </c>
    </row>
    <row r="34280" spans="1:13" x14ac:dyDescent="0.25">
      <c r="A34280" s="1">
        <v>42999</v>
      </c>
      <c r="B34280" s="2">
        <v>8.5820972222222222E-2</v>
      </c>
      <c r="C34280">
        <v>-0.76</v>
      </c>
      <c r="D34280">
        <v>100.55</v>
      </c>
      <c r="E34280">
        <v>10</v>
      </c>
      <c r="F34280">
        <v>3.9</v>
      </c>
      <c r="G34280" t="s">
        <v>58</v>
      </c>
      <c r="H34280">
        <v>137</v>
      </c>
      <c r="I34280">
        <v>75.599999999999994</v>
      </c>
      <c r="J34280">
        <v>-174.1</v>
      </c>
      <c r="K34280">
        <v>45.58</v>
      </c>
      <c r="L34280">
        <v>84.3</v>
      </c>
      <c r="M34280">
        <v>-14.5</v>
      </c>
    </row>
    <row r="34281" spans="1:13" x14ac:dyDescent="0.25">
      <c r="A34281" s="1">
        <v>42999</v>
      </c>
      <c r="B34281" s="2">
        <v>8.5820972222222222E-2</v>
      </c>
      <c r="C34281">
        <v>-0.76</v>
      </c>
      <c r="D34281">
        <v>100.55</v>
      </c>
      <c r="E34281">
        <v>10</v>
      </c>
      <c r="F34281">
        <v>3.9</v>
      </c>
      <c r="G34281" t="s">
        <v>58</v>
      </c>
    </row>
    <row r="34282" spans="1:13" x14ac:dyDescent="0.25">
      <c r="A34282" s="1">
        <v>43000</v>
      </c>
      <c r="B34282" s="2">
        <v>0.9432374189814815</v>
      </c>
      <c r="C34282">
        <v>-5.89</v>
      </c>
      <c r="D34282">
        <v>128.87</v>
      </c>
      <c r="E34282">
        <v>310</v>
      </c>
      <c r="F34282">
        <v>4.2</v>
      </c>
      <c r="G34282" t="s">
        <v>54</v>
      </c>
    </row>
    <row r="34283" spans="1:13" x14ac:dyDescent="0.25">
      <c r="A34283" s="1">
        <v>43000</v>
      </c>
      <c r="B34283" s="2">
        <v>0.93479159722222227</v>
      </c>
      <c r="C34283">
        <v>-8.31</v>
      </c>
      <c r="D34283">
        <v>115.46</v>
      </c>
      <c r="E34283">
        <v>10</v>
      </c>
      <c r="F34283">
        <v>2.9</v>
      </c>
      <c r="G34283" t="s">
        <v>92</v>
      </c>
    </row>
    <row r="34284" spans="1:13" x14ac:dyDescent="0.25">
      <c r="A34284" s="1">
        <v>43000</v>
      </c>
      <c r="B34284" s="2">
        <v>0.88862295138888892</v>
      </c>
      <c r="C34284">
        <v>-8.33</v>
      </c>
      <c r="D34284">
        <v>115.52</v>
      </c>
      <c r="E34284">
        <v>10</v>
      </c>
      <c r="F34284">
        <v>3.9</v>
      </c>
      <c r="G34284" t="s">
        <v>92</v>
      </c>
    </row>
    <row r="34285" spans="1:13" x14ac:dyDescent="0.25">
      <c r="A34285" s="1">
        <v>43000</v>
      </c>
      <c r="B34285" s="2">
        <v>0.88275645833333327</v>
      </c>
      <c r="C34285">
        <v>-7.36</v>
      </c>
      <c r="D34285">
        <v>107.4</v>
      </c>
      <c r="E34285">
        <v>141</v>
      </c>
      <c r="F34285">
        <v>3</v>
      </c>
      <c r="G34285" t="s">
        <v>55</v>
      </c>
    </row>
    <row r="34286" spans="1:13" x14ac:dyDescent="0.25">
      <c r="A34286" s="1">
        <v>43000</v>
      </c>
      <c r="B34286" s="2">
        <v>0.85935311342592591</v>
      </c>
      <c r="C34286">
        <v>-8.2899999999999991</v>
      </c>
      <c r="D34286">
        <v>115.45</v>
      </c>
      <c r="E34286">
        <v>14</v>
      </c>
      <c r="F34286">
        <v>2.6</v>
      </c>
      <c r="G34286" t="s">
        <v>92</v>
      </c>
    </row>
    <row r="34287" spans="1:13" x14ac:dyDescent="0.25">
      <c r="A34287" s="1">
        <v>43000</v>
      </c>
      <c r="B34287" s="2">
        <v>0.85486481481481491</v>
      </c>
      <c r="C34287">
        <v>-8.33</v>
      </c>
      <c r="D34287">
        <v>115.45</v>
      </c>
      <c r="E34287">
        <v>11</v>
      </c>
      <c r="F34287">
        <v>2.4</v>
      </c>
      <c r="G34287" t="s">
        <v>92</v>
      </c>
    </row>
    <row r="34288" spans="1:13" x14ac:dyDescent="0.25">
      <c r="A34288" s="1">
        <v>43000</v>
      </c>
      <c r="B34288" s="2">
        <v>0.83185141203703705</v>
      </c>
      <c r="C34288">
        <v>-2.89</v>
      </c>
      <c r="D34288">
        <v>128.01</v>
      </c>
      <c r="E34288">
        <v>10</v>
      </c>
      <c r="F34288">
        <v>3.7</v>
      </c>
      <c r="G34288" t="s">
        <v>69</v>
      </c>
    </row>
    <row r="34289" spans="1:7" x14ac:dyDescent="0.25">
      <c r="A34289" s="1">
        <v>43000</v>
      </c>
      <c r="B34289" s="2">
        <v>0.79654190972222227</v>
      </c>
      <c r="C34289">
        <v>-8.3000000000000007</v>
      </c>
      <c r="D34289">
        <v>115.46</v>
      </c>
      <c r="E34289">
        <v>14</v>
      </c>
      <c r="F34289">
        <v>2.5</v>
      </c>
      <c r="G34289" t="s">
        <v>92</v>
      </c>
    </row>
    <row r="34290" spans="1:7" x14ac:dyDescent="0.25">
      <c r="A34290" s="1">
        <v>43000</v>
      </c>
      <c r="B34290" s="2">
        <v>0.79449804398148138</v>
      </c>
      <c r="C34290">
        <v>-4.12</v>
      </c>
      <c r="D34290">
        <v>139.21</v>
      </c>
      <c r="E34290">
        <v>118</v>
      </c>
      <c r="F34290">
        <v>3.7</v>
      </c>
      <c r="G34290" t="s">
        <v>87</v>
      </c>
    </row>
    <row r="34291" spans="1:7" x14ac:dyDescent="0.25">
      <c r="A34291" s="1">
        <v>43000</v>
      </c>
      <c r="B34291" s="2">
        <v>0.79045061342592593</v>
      </c>
      <c r="C34291">
        <v>-8.2899999999999991</v>
      </c>
      <c r="D34291">
        <v>115.48</v>
      </c>
      <c r="E34291">
        <v>10</v>
      </c>
      <c r="F34291">
        <v>2.6</v>
      </c>
      <c r="G34291" t="s">
        <v>92</v>
      </c>
    </row>
    <row r="34292" spans="1:7" x14ac:dyDescent="0.25">
      <c r="A34292" s="1">
        <v>43000</v>
      </c>
      <c r="B34292" s="2">
        <v>0.77810841435185185</v>
      </c>
      <c r="C34292">
        <v>-8.33</v>
      </c>
      <c r="D34292">
        <v>115.47</v>
      </c>
      <c r="E34292">
        <v>10</v>
      </c>
      <c r="F34292">
        <v>2.7</v>
      </c>
      <c r="G34292" t="s">
        <v>92</v>
      </c>
    </row>
    <row r="34293" spans="1:7" x14ac:dyDescent="0.25">
      <c r="A34293" s="1">
        <v>43000</v>
      </c>
      <c r="B34293" s="2">
        <v>0.76036212962962968</v>
      </c>
      <c r="C34293">
        <v>-8.35</v>
      </c>
      <c r="D34293">
        <v>115.45</v>
      </c>
      <c r="E34293">
        <v>10</v>
      </c>
      <c r="F34293">
        <v>2.2000000000000002</v>
      </c>
      <c r="G34293" t="s">
        <v>92</v>
      </c>
    </row>
    <row r="34294" spans="1:7" x14ac:dyDescent="0.25">
      <c r="A34294" s="1">
        <v>43000</v>
      </c>
      <c r="B34294" s="2">
        <v>0.75621697916666664</v>
      </c>
      <c r="C34294">
        <v>-3.17</v>
      </c>
      <c r="D34294">
        <v>140.16999999999999</v>
      </c>
      <c r="E34294">
        <v>26</v>
      </c>
      <c r="F34294">
        <v>2.2000000000000002</v>
      </c>
      <c r="G34294" t="s">
        <v>87</v>
      </c>
    </row>
    <row r="34295" spans="1:7" x14ac:dyDescent="0.25">
      <c r="A34295" s="1">
        <v>43000</v>
      </c>
      <c r="B34295" s="2">
        <v>0.74914269675925926</v>
      </c>
      <c r="C34295">
        <v>1.36</v>
      </c>
      <c r="D34295">
        <v>128</v>
      </c>
      <c r="E34295">
        <v>134</v>
      </c>
      <c r="F34295">
        <v>3.6</v>
      </c>
      <c r="G34295" t="s">
        <v>65</v>
      </c>
    </row>
    <row r="34296" spans="1:7" x14ac:dyDescent="0.25">
      <c r="A34296" s="1">
        <v>43000</v>
      </c>
      <c r="B34296" s="2">
        <v>0.74130432870370377</v>
      </c>
      <c r="C34296">
        <v>-8.33</v>
      </c>
      <c r="D34296">
        <v>115.5</v>
      </c>
      <c r="E34296">
        <v>10</v>
      </c>
      <c r="F34296">
        <v>3.1</v>
      </c>
      <c r="G34296" t="s">
        <v>92</v>
      </c>
    </row>
    <row r="34297" spans="1:7" x14ac:dyDescent="0.25">
      <c r="A34297" s="1">
        <v>43000</v>
      </c>
      <c r="B34297" s="2">
        <v>0.72383192129629637</v>
      </c>
      <c r="C34297">
        <v>-8.27</v>
      </c>
      <c r="D34297">
        <v>115.44</v>
      </c>
      <c r="E34297">
        <v>13</v>
      </c>
      <c r="F34297">
        <v>2.8</v>
      </c>
      <c r="G34297" t="s">
        <v>92</v>
      </c>
    </row>
    <row r="34298" spans="1:7" x14ac:dyDescent="0.25">
      <c r="A34298" s="1">
        <v>43000</v>
      </c>
      <c r="B34298" s="2">
        <v>0.67729710648148145</v>
      </c>
      <c r="C34298">
        <v>-8.32</v>
      </c>
      <c r="D34298">
        <v>115.5</v>
      </c>
      <c r="E34298">
        <v>10</v>
      </c>
      <c r="F34298">
        <v>3.4</v>
      </c>
      <c r="G34298" t="s">
        <v>92</v>
      </c>
    </row>
    <row r="34299" spans="1:7" x14ac:dyDescent="0.25">
      <c r="A34299" s="1">
        <v>43000</v>
      </c>
      <c r="B34299" s="2">
        <v>0.64702877314814811</v>
      </c>
      <c r="C34299">
        <v>-1.23</v>
      </c>
      <c r="D34299">
        <v>131.07</v>
      </c>
      <c r="E34299">
        <v>10</v>
      </c>
      <c r="F34299">
        <v>2.2000000000000002</v>
      </c>
      <c r="G34299" t="s">
        <v>80</v>
      </c>
    </row>
    <row r="34300" spans="1:7" x14ac:dyDescent="0.25">
      <c r="A34300" s="1">
        <v>43000</v>
      </c>
      <c r="B34300" s="2">
        <v>0.63386399305555563</v>
      </c>
      <c r="C34300">
        <v>-3.03</v>
      </c>
      <c r="D34300">
        <v>127.44</v>
      </c>
      <c r="E34300">
        <v>46</v>
      </c>
      <c r="F34300">
        <v>2.1</v>
      </c>
      <c r="G34300" t="s">
        <v>56</v>
      </c>
    </row>
    <row r="34301" spans="1:7" x14ac:dyDescent="0.25">
      <c r="A34301" s="1">
        <v>43000</v>
      </c>
      <c r="B34301" s="2">
        <v>0.62508420138888887</v>
      </c>
      <c r="C34301">
        <v>-9.6300000000000008</v>
      </c>
      <c r="D34301">
        <v>114.98</v>
      </c>
      <c r="E34301">
        <v>15</v>
      </c>
      <c r="F34301">
        <v>3.1</v>
      </c>
      <c r="G34301" t="s">
        <v>91</v>
      </c>
    </row>
    <row r="34302" spans="1:7" x14ac:dyDescent="0.25">
      <c r="A34302" s="1">
        <v>43000</v>
      </c>
      <c r="B34302" s="2">
        <v>0.62222207175925925</v>
      </c>
      <c r="C34302">
        <v>-7.13</v>
      </c>
      <c r="D34302">
        <v>106.42</v>
      </c>
      <c r="E34302">
        <v>10</v>
      </c>
      <c r="F34302">
        <v>2.8</v>
      </c>
      <c r="G34302" t="s">
        <v>55</v>
      </c>
    </row>
    <row r="34303" spans="1:7" x14ac:dyDescent="0.25">
      <c r="A34303" s="1">
        <v>43000</v>
      </c>
      <c r="B34303" s="2">
        <v>0.61157398148148145</v>
      </c>
      <c r="C34303">
        <v>-8.34</v>
      </c>
      <c r="D34303">
        <v>115.46</v>
      </c>
      <c r="E34303">
        <v>10</v>
      </c>
      <c r="F34303">
        <v>2.7</v>
      </c>
      <c r="G34303" t="s">
        <v>92</v>
      </c>
    </row>
    <row r="34304" spans="1:7" x14ac:dyDescent="0.25">
      <c r="A34304" s="1">
        <v>43000</v>
      </c>
      <c r="B34304" s="2">
        <v>0.58735668981481481</v>
      </c>
      <c r="C34304">
        <v>-8.34</v>
      </c>
      <c r="D34304">
        <v>115.47</v>
      </c>
      <c r="E34304">
        <v>10</v>
      </c>
      <c r="F34304">
        <v>2.7</v>
      </c>
      <c r="G34304" t="s">
        <v>92</v>
      </c>
    </row>
    <row r="34305" spans="1:7" x14ac:dyDescent="0.25">
      <c r="A34305" s="1">
        <v>43000</v>
      </c>
      <c r="B34305" s="2">
        <v>0.57824949074074072</v>
      </c>
      <c r="C34305">
        <v>-8.32</v>
      </c>
      <c r="D34305">
        <v>115.47</v>
      </c>
      <c r="E34305">
        <v>12</v>
      </c>
      <c r="F34305">
        <v>2.5</v>
      </c>
      <c r="G34305" t="s">
        <v>92</v>
      </c>
    </row>
    <row r="34306" spans="1:7" x14ac:dyDescent="0.25">
      <c r="A34306" s="1">
        <v>43000</v>
      </c>
      <c r="B34306" s="2">
        <v>0.56898582175925927</v>
      </c>
      <c r="C34306">
        <v>-8.2799999999999994</v>
      </c>
      <c r="D34306">
        <v>115.42</v>
      </c>
      <c r="E34306">
        <v>10</v>
      </c>
      <c r="F34306">
        <v>2.5</v>
      </c>
      <c r="G34306" t="s">
        <v>92</v>
      </c>
    </row>
    <row r="34307" spans="1:7" x14ac:dyDescent="0.25">
      <c r="A34307" s="1">
        <v>43000</v>
      </c>
      <c r="B34307" s="2">
        <v>0.56173228009259257</v>
      </c>
      <c r="C34307">
        <v>-0.41</v>
      </c>
      <c r="D34307">
        <v>127.23</v>
      </c>
      <c r="E34307">
        <v>58</v>
      </c>
      <c r="F34307">
        <v>4.4000000000000004</v>
      </c>
      <c r="G34307" t="s">
        <v>65</v>
      </c>
    </row>
    <row r="34308" spans="1:7" x14ac:dyDescent="0.25">
      <c r="A34308" s="1">
        <v>43000</v>
      </c>
      <c r="B34308" s="2">
        <v>0.51439131944444449</v>
      </c>
      <c r="C34308">
        <v>-8.31</v>
      </c>
      <c r="D34308">
        <v>115.5</v>
      </c>
      <c r="E34308">
        <v>10</v>
      </c>
      <c r="F34308">
        <v>2.7</v>
      </c>
      <c r="G34308" t="s">
        <v>92</v>
      </c>
    </row>
    <row r="34309" spans="1:7" x14ac:dyDescent="0.25">
      <c r="A34309" s="1">
        <v>43000</v>
      </c>
      <c r="B34309" s="2">
        <v>0.47964971064814815</v>
      </c>
      <c r="C34309">
        <v>-8.2899999999999991</v>
      </c>
      <c r="D34309">
        <v>115.48</v>
      </c>
      <c r="E34309">
        <v>12</v>
      </c>
      <c r="F34309">
        <v>2.8</v>
      </c>
      <c r="G34309" t="s">
        <v>92</v>
      </c>
    </row>
    <row r="34310" spans="1:7" x14ac:dyDescent="0.25">
      <c r="A34310" s="1">
        <v>43000</v>
      </c>
      <c r="B34310" s="2">
        <v>0.44360317129629628</v>
      </c>
      <c r="C34310">
        <v>-1.22</v>
      </c>
      <c r="D34310">
        <v>120.32</v>
      </c>
      <c r="E34310">
        <v>10</v>
      </c>
      <c r="F34310">
        <v>3.8</v>
      </c>
      <c r="G34310" t="s">
        <v>70</v>
      </c>
    </row>
    <row r="34311" spans="1:7" x14ac:dyDescent="0.25">
      <c r="A34311" s="1">
        <v>43000</v>
      </c>
      <c r="B34311" s="2">
        <v>0.43857313657407404</v>
      </c>
      <c r="C34311">
        <v>2.25</v>
      </c>
      <c r="D34311">
        <v>126.71</v>
      </c>
      <c r="E34311">
        <v>10</v>
      </c>
      <c r="F34311">
        <v>3.6</v>
      </c>
      <c r="G34311" t="s">
        <v>64</v>
      </c>
    </row>
    <row r="34312" spans="1:7" x14ac:dyDescent="0.25">
      <c r="A34312" s="1">
        <v>43000</v>
      </c>
      <c r="B34312" s="2">
        <v>0.42347843749999997</v>
      </c>
      <c r="C34312">
        <v>1.07</v>
      </c>
      <c r="D34312">
        <v>122.06</v>
      </c>
      <c r="E34312">
        <v>25</v>
      </c>
      <c r="F34312">
        <v>2.9</v>
      </c>
      <c r="G34312" t="s">
        <v>62</v>
      </c>
    </row>
    <row r="34313" spans="1:7" x14ac:dyDescent="0.25">
      <c r="A34313" s="1">
        <v>43000</v>
      </c>
      <c r="B34313" s="2">
        <v>0.42340293981481486</v>
      </c>
      <c r="C34313">
        <v>5.89</v>
      </c>
      <c r="D34313">
        <v>126.74</v>
      </c>
      <c r="E34313">
        <v>114</v>
      </c>
      <c r="F34313">
        <v>5</v>
      </c>
      <c r="G34313" t="s">
        <v>78</v>
      </c>
    </row>
    <row r="34314" spans="1:7" x14ac:dyDescent="0.25">
      <c r="A34314" s="1">
        <v>43000</v>
      </c>
      <c r="B34314" s="2">
        <v>0.41017122685185187</v>
      </c>
      <c r="C34314">
        <v>-8.2899999999999991</v>
      </c>
      <c r="D34314">
        <v>115.5</v>
      </c>
      <c r="E34314">
        <v>10</v>
      </c>
      <c r="F34314">
        <v>2.9</v>
      </c>
      <c r="G34314" t="s">
        <v>92</v>
      </c>
    </row>
    <row r="34315" spans="1:7" x14ac:dyDescent="0.25">
      <c r="A34315" s="1">
        <v>43000</v>
      </c>
      <c r="B34315" s="2">
        <v>0.40731930555555557</v>
      </c>
      <c r="C34315">
        <v>-8.3000000000000007</v>
      </c>
      <c r="D34315">
        <v>115.47</v>
      </c>
      <c r="E34315">
        <v>11</v>
      </c>
      <c r="F34315">
        <v>2.5</v>
      </c>
      <c r="G34315" t="s">
        <v>92</v>
      </c>
    </row>
    <row r="34316" spans="1:7" x14ac:dyDescent="0.25">
      <c r="A34316" s="1">
        <v>43000</v>
      </c>
      <c r="B34316" s="2">
        <v>0.40367313657407405</v>
      </c>
      <c r="C34316">
        <v>-8.2799999999999994</v>
      </c>
      <c r="D34316">
        <v>115.46</v>
      </c>
      <c r="E34316">
        <v>14</v>
      </c>
      <c r="F34316">
        <v>2.4</v>
      </c>
      <c r="G34316" t="s">
        <v>92</v>
      </c>
    </row>
    <row r="34317" spans="1:7" x14ac:dyDescent="0.25">
      <c r="A34317" s="1">
        <v>43000</v>
      </c>
      <c r="B34317" s="2">
        <v>0.39067400462962959</v>
      </c>
      <c r="C34317">
        <v>0.52</v>
      </c>
      <c r="D34317">
        <v>120.36</v>
      </c>
      <c r="E34317">
        <v>47</v>
      </c>
      <c r="F34317">
        <v>2.7</v>
      </c>
      <c r="G34317" t="s">
        <v>62</v>
      </c>
    </row>
    <row r="34318" spans="1:7" x14ac:dyDescent="0.25">
      <c r="A34318" s="1">
        <v>43000</v>
      </c>
      <c r="B34318" s="2">
        <v>0.38886945601851858</v>
      </c>
      <c r="C34318">
        <v>-8.31</v>
      </c>
      <c r="D34318">
        <v>115.47</v>
      </c>
      <c r="E34318">
        <v>10</v>
      </c>
      <c r="F34318">
        <v>3.5</v>
      </c>
      <c r="G34318" t="s">
        <v>92</v>
      </c>
    </row>
    <row r="34319" spans="1:7" x14ac:dyDescent="0.25">
      <c r="A34319" s="1">
        <v>43000</v>
      </c>
      <c r="B34319" s="2">
        <v>0.3787079166666667</v>
      </c>
      <c r="C34319">
        <v>-8.32</v>
      </c>
      <c r="D34319">
        <v>115.49</v>
      </c>
      <c r="E34319">
        <v>10</v>
      </c>
      <c r="F34319">
        <v>2.9</v>
      </c>
      <c r="G34319" t="s">
        <v>92</v>
      </c>
    </row>
    <row r="34320" spans="1:7" x14ac:dyDescent="0.25">
      <c r="A34320" s="1">
        <v>43000</v>
      </c>
      <c r="B34320" s="2">
        <v>0.37151542824074074</v>
      </c>
      <c r="C34320">
        <v>3.71</v>
      </c>
      <c r="D34320">
        <v>127.79</v>
      </c>
      <c r="E34320">
        <v>107</v>
      </c>
      <c r="F34320">
        <v>4.9000000000000004</v>
      </c>
      <c r="G34320" t="s">
        <v>63</v>
      </c>
    </row>
    <row r="34321" spans="1:7" x14ac:dyDescent="0.25">
      <c r="A34321" s="1">
        <v>43000</v>
      </c>
      <c r="B34321" s="2">
        <v>0.35895460648148148</v>
      </c>
      <c r="C34321">
        <v>-8.31</v>
      </c>
      <c r="D34321">
        <v>115.44</v>
      </c>
      <c r="E34321">
        <v>10</v>
      </c>
      <c r="F34321">
        <v>2.9</v>
      </c>
      <c r="G34321" t="s">
        <v>92</v>
      </c>
    </row>
    <row r="34322" spans="1:7" x14ac:dyDescent="0.25">
      <c r="A34322" s="1">
        <v>43000</v>
      </c>
      <c r="B34322" s="2">
        <v>0.35476518518518518</v>
      </c>
      <c r="C34322">
        <v>-8.2799999999999994</v>
      </c>
      <c r="D34322">
        <v>115.46</v>
      </c>
      <c r="E34322">
        <v>14</v>
      </c>
      <c r="F34322">
        <v>2.7</v>
      </c>
      <c r="G34322" t="s">
        <v>92</v>
      </c>
    </row>
    <row r="34323" spans="1:7" x14ac:dyDescent="0.25">
      <c r="A34323" s="1">
        <v>43000</v>
      </c>
      <c r="B34323" s="2">
        <v>0.34782652777777778</v>
      </c>
      <c r="C34323">
        <v>-8.31</v>
      </c>
      <c r="D34323">
        <v>115.44</v>
      </c>
      <c r="E34323">
        <v>11</v>
      </c>
      <c r="F34323">
        <v>2.6</v>
      </c>
      <c r="G34323" t="s">
        <v>92</v>
      </c>
    </row>
    <row r="34324" spans="1:7" x14ac:dyDescent="0.25">
      <c r="A34324" s="1">
        <v>43000</v>
      </c>
      <c r="B34324" s="2">
        <v>0.32602960648148149</v>
      </c>
      <c r="C34324">
        <v>-8.33</v>
      </c>
      <c r="D34324">
        <v>115.48</v>
      </c>
      <c r="E34324">
        <v>10</v>
      </c>
      <c r="F34324">
        <v>2.5</v>
      </c>
      <c r="G34324" t="s">
        <v>92</v>
      </c>
    </row>
    <row r="34325" spans="1:7" x14ac:dyDescent="0.25">
      <c r="A34325" s="1">
        <v>43000</v>
      </c>
      <c r="B34325" s="2">
        <v>0.31731615740740743</v>
      </c>
      <c r="C34325">
        <v>-8.2799999999999994</v>
      </c>
      <c r="D34325">
        <v>115.47</v>
      </c>
      <c r="E34325">
        <v>13</v>
      </c>
      <c r="F34325">
        <v>2.6</v>
      </c>
      <c r="G34325" t="s">
        <v>92</v>
      </c>
    </row>
    <row r="34326" spans="1:7" x14ac:dyDescent="0.25">
      <c r="A34326" s="1">
        <v>43000</v>
      </c>
      <c r="B34326" s="2">
        <v>0.30940590277777774</v>
      </c>
      <c r="C34326">
        <v>-8.3000000000000007</v>
      </c>
      <c r="D34326">
        <v>115.46</v>
      </c>
      <c r="E34326">
        <v>12</v>
      </c>
      <c r="F34326">
        <v>2.7</v>
      </c>
      <c r="G34326" t="s">
        <v>92</v>
      </c>
    </row>
    <row r="34327" spans="1:7" x14ac:dyDescent="0.25">
      <c r="A34327" s="1">
        <v>43000</v>
      </c>
      <c r="B34327" s="2">
        <v>0.30566868055555557</v>
      </c>
      <c r="C34327">
        <v>-8.2799999999999994</v>
      </c>
      <c r="D34327">
        <v>115.47</v>
      </c>
      <c r="E34327">
        <v>14</v>
      </c>
      <c r="F34327">
        <v>2.8</v>
      </c>
      <c r="G34327" t="s">
        <v>92</v>
      </c>
    </row>
    <row r="34328" spans="1:7" x14ac:dyDescent="0.25">
      <c r="A34328" s="1">
        <v>43000</v>
      </c>
      <c r="B34328" s="2">
        <v>0.26603165509259258</v>
      </c>
      <c r="C34328">
        <v>-8.3000000000000007</v>
      </c>
      <c r="D34328">
        <v>115.48</v>
      </c>
      <c r="E34328">
        <v>12</v>
      </c>
      <c r="F34328">
        <v>3.1</v>
      </c>
      <c r="G34328" t="s">
        <v>92</v>
      </c>
    </row>
    <row r="34329" spans="1:7" x14ac:dyDescent="0.25">
      <c r="A34329" s="1">
        <v>43000</v>
      </c>
      <c r="B34329" s="2">
        <v>0.26460565972222222</v>
      </c>
      <c r="C34329">
        <v>-8.33</v>
      </c>
      <c r="D34329">
        <v>115.47</v>
      </c>
      <c r="E34329">
        <v>10</v>
      </c>
      <c r="F34329">
        <v>2.8</v>
      </c>
      <c r="G34329" t="s">
        <v>92</v>
      </c>
    </row>
    <row r="34330" spans="1:7" x14ac:dyDescent="0.25">
      <c r="A34330" s="1">
        <v>43000</v>
      </c>
      <c r="B34330" s="2">
        <v>0.26291469907407411</v>
      </c>
      <c r="C34330">
        <v>-8.27</v>
      </c>
      <c r="D34330">
        <v>115.5</v>
      </c>
      <c r="E34330">
        <v>10</v>
      </c>
      <c r="F34330">
        <v>2.6</v>
      </c>
      <c r="G34330" t="s">
        <v>92</v>
      </c>
    </row>
    <row r="34331" spans="1:7" x14ac:dyDescent="0.25">
      <c r="A34331" s="1">
        <v>43000</v>
      </c>
      <c r="B34331" s="2">
        <v>0.25843475694444445</v>
      </c>
      <c r="C34331">
        <v>-8.3000000000000007</v>
      </c>
      <c r="D34331">
        <v>115.5</v>
      </c>
      <c r="E34331">
        <v>14</v>
      </c>
      <c r="F34331">
        <v>2.6</v>
      </c>
      <c r="G34331" t="s">
        <v>92</v>
      </c>
    </row>
    <row r="34332" spans="1:7" x14ac:dyDescent="0.25">
      <c r="A34332" s="1">
        <v>43000</v>
      </c>
      <c r="B34332" s="2">
        <v>0.23435248842592593</v>
      </c>
      <c r="C34332">
        <v>-8.2799999999999994</v>
      </c>
      <c r="D34332">
        <v>115.49</v>
      </c>
      <c r="E34332">
        <v>11</v>
      </c>
      <c r="F34332">
        <v>2.6</v>
      </c>
      <c r="G34332" t="s">
        <v>92</v>
      </c>
    </row>
    <row r="34333" spans="1:7" x14ac:dyDescent="0.25">
      <c r="A34333" s="1">
        <v>43000</v>
      </c>
      <c r="B34333" s="2">
        <v>0.22743520833333331</v>
      </c>
      <c r="C34333">
        <v>-8.2799999999999994</v>
      </c>
      <c r="D34333">
        <v>115.45</v>
      </c>
      <c r="E34333">
        <v>16</v>
      </c>
      <c r="F34333">
        <v>2.5</v>
      </c>
      <c r="G34333" t="s">
        <v>92</v>
      </c>
    </row>
    <row r="34334" spans="1:7" x14ac:dyDescent="0.25">
      <c r="A34334" s="1">
        <v>43000</v>
      </c>
      <c r="B34334" s="2">
        <v>0.22372618055555554</v>
      </c>
      <c r="C34334">
        <v>-8.34</v>
      </c>
      <c r="D34334">
        <v>115.51</v>
      </c>
      <c r="E34334">
        <v>10</v>
      </c>
      <c r="F34334">
        <v>2.6</v>
      </c>
      <c r="G34334" t="s">
        <v>92</v>
      </c>
    </row>
    <row r="34335" spans="1:7" x14ac:dyDescent="0.25">
      <c r="A34335" s="1">
        <v>43000</v>
      </c>
      <c r="B34335" s="2">
        <v>0.21246892361111108</v>
      </c>
      <c r="C34335">
        <v>-8.32</v>
      </c>
      <c r="D34335">
        <v>115.49</v>
      </c>
      <c r="E34335">
        <v>10</v>
      </c>
      <c r="F34335">
        <v>2.8</v>
      </c>
      <c r="G34335" t="s">
        <v>92</v>
      </c>
    </row>
    <row r="34336" spans="1:7" x14ac:dyDescent="0.25">
      <c r="A34336" s="1">
        <v>43000</v>
      </c>
      <c r="B34336" s="2">
        <v>0.20870843749999998</v>
      </c>
      <c r="C34336">
        <v>-8.3000000000000007</v>
      </c>
      <c r="D34336">
        <v>115.44</v>
      </c>
      <c r="E34336">
        <v>18</v>
      </c>
      <c r="F34336">
        <v>2.7</v>
      </c>
      <c r="G34336" t="s">
        <v>92</v>
      </c>
    </row>
    <row r="34337" spans="1:7" x14ac:dyDescent="0.25">
      <c r="A34337" s="1">
        <v>43000</v>
      </c>
      <c r="B34337" s="2">
        <v>0.18335606481481481</v>
      </c>
      <c r="C34337">
        <v>-8.33</v>
      </c>
      <c r="D34337">
        <v>115.49</v>
      </c>
      <c r="E34337">
        <v>10</v>
      </c>
      <c r="F34337">
        <v>3.9</v>
      </c>
      <c r="G34337" t="s">
        <v>92</v>
      </c>
    </row>
    <row r="34338" spans="1:7" x14ac:dyDescent="0.25">
      <c r="A34338" s="1">
        <v>43000</v>
      </c>
      <c r="B34338" s="2">
        <v>0.17000370370370371</v>
      </c>
      <c r="C34338">
        <v>-8.33</v>
      </c>
      <c r="D34338">
        <v>115.52</v>
      </c>
      <c r="E34338">
        <v>10</v>
      </c>
      <c r="F34338">
        <v>3.1</v>
      </c>
      <c r="G34338" t="s">
        <v>92</v>
      </c>
    </row>
    <row r="34339" spans="1:7" x14ac:dyDescent="0.25">
      <c r="A34339" s="1">
        <v>43000</v>
      </c>
      <c r="B34339" s="2">
        <v>0.15658238425925927</v>
      </c>
      <c r="C34339">
        <v>-8.2799999999999994</v>
      </c>
      <c r="D34339">
        <v>115.44</v>
      </c>
      <c r="E34339">
        <v>16</v>
      </c>
      <c r="F34339">
        <v>2.8</v>
      </c>
      <c r="G34339" t="s">
        <v>92</v>
      </c>
    </row>
    <row r="34340" spans="1:7" x14ac:dyDescent="0.25">
      <c r="A34340" s="1">
        <v>43000</v>
      </c>
      <c r="B34340" s="2">
        <v>0.15079062499999998</v>
      </c>
      <c r="C34340">
        <v>-8.2799999999999994</v>
      </c>
      <c r="D34340">
        <v>115.46</v>
      </c>
      <c r="E34340">
        <v>13</v>
      </c>
      <c r="F34340">
        <v>2.8</v>
      </c>
      <c r="G34340" t="s">
        <v>92</v>
      </c>
    </row>
    <row r="34341" spans="1:7" x14ac:dyDescent="0.25">
      <c r="A34341" s="1">
        <v>43000</v>
      </c>
      <c r="B34341" s="2">
        <v>0.14927049768518519</v>
      </c>
      <c r="C34341">
        <v>-8.31</v>
      </c>
      <c r="D34341">
        <v>115.52</v>
      </c>
      <c r="E34341">
        <v>10</v>
      </c>
      <c r="F34341">
        <v>2.9</v>
      </c>
      <c r="G34341" t="s">
        <v>92</v>
      </c>
    </row>
    <row r="34342" spans="1:7" x14ac:dyDescent="0.25">
      <c r="A34342" s="1">
        <v>43000</v>
      </c>
      <c r="B34342" s="2">
        <v>0.14765488425925927</v>
      </c>
      <c r="C34342">
        <v>-8.32</v>
      </c>
      <c r="D34342">
        <v>115.47</v>
      </c>
      <c r="E34342">
        <v>11</v>
      </c>
      <c r="F34342">
        <v>3.4</v>
      </c>
      <c r="G34342" t="s">
        <v>92</v>
      </c>
    </row>
    <row r="34343" spans="1:7" x14ac:dyDescent="0.25">
      <c r="A34343" s="1">
        <v>43000</v>
      </c>
      <c r="B34343" s="2">
        <v>0.14260098379629629</v>
      </c>
      <c r="C34343">
        <v>-8.3000000000000007</v>
      </c>
      <c r="D34343">
        <v>115.49</v>
      </c>
      <c r="E34343">
        <v>10</v>
      </c>
      <c r="F34343">
        <v>3</v>
      </c>
      <c r="G34343" t="s">
        <v>92</v>
      </c>
    </row>
    <row r="34344" spans="1:7" x14ac:dyDescent="0.25">
      <c r="A34344" s="1">
        <v>43000</v>
      </c>
      <c r="B34344" s="2">
        <v>0.13995090277777777</v>
      </c>
      <c r="C34344">
        <v>-8.3000000000000007</v>
      </c>
      <c r="D34344">
        <v>115.49</v>
      </c>
      <c r="E34344">
        <v>10</v>
      </c>
      <c r="F34344">
        <v>2.6</v>
      </c>
      <c r="G34344" t="s">
        <v>92</v>
      </c>
    </row>
    <row r="34345" spans="1:7" x14ac:dyDescent="0.25">
      <c r="A34345" s="1">
        <v>43000</v>
      </c>
      <c r="B34345" s="2">
        <v>0.13808336805555557</v>
      </c>
      <c r="C34345">
        <v>-8.32</v>
      </c>
      <c r="D34345">
        <v>115.48</v>
      </c>
      <c r="E34345">
        <v>10</v>
      </c>
      <c r="F34345">
        <v>3.1</v>
      </c>
      <c r="G34345" t="s">
        <v>92</v>
      </c>
    </row>
    <row r="34346" spans="1:7" x14ac:dyDescent="0.25">
      <c r="A34346" s="1">
        <v>43000</v>
      </c>
      <c r="B34346" s="2">
        <v>0.13449891203703704</v>
      </c>
      <c r="C34346">
        <v>-8.32</v>
      </c>
      <c r="D34346">
        <v>115.49</v>
      </c>
      <c r="E34346">
        <v>10</v>
      </c>
      <c r="F34346">
        <v>3.2</v>
      </c>
      <c r="G34346" t="s">
        <v>92</v>
      </c>
    </row>
    <row r="34347" spans="1:7" x14ac:dyDescent="0.25">
      <c r="A34347" s="1">
        <v>43000</v>
      </c>
      <c r="B34347" s="2">
        <v>0.12089018518518518</v>
      </c>
      <c r="C34347">
        <v>-8.33</v>
      </c>
      <c r="D34347">
        <v>115.46</v>
      </c>
      <c r="E34347">
        <v>10</v>
      </c>
      <c r="F34347">
        <v>3.3</v>
      </c>
      <c r="G34347" t="s">
        <v>92</v>
      </c>
    </row>
    <row r="34348" spans="1:7" x14ac:dyDescent="0.25">
      <c r="A34348" s="1">
        <v>43000</v>
      </c>
      <c r="B34348" s="2">
        <v>9.6920833333333317E-2</v>
      </c>
      <c r="C34348">
        <v>-8.27</v>
      </c>
      <c r="D34348">
        <v>115.45</v>
      </c>
      <c r="E34348">
        <v>10</v>
      </c>
      <c r="F34348">
        <v>2.9</v>
      </c>
      <c r="G34348" t="s">
        <v>92</v>
      </c>
    </row>
    <row r="34349" spans="1:7" x14ac:dyDescent="0.25">
      <c r="A34349" s="1">
        <v>43000</v>
      </c>
      <c r="B34349" s="2">
        <v>6.6776006944444452E-2</v>
      </c>
      <c r="C34349">
        <v>-1.06</v>
      </c>
      <c r="D34349">
        <v>136.1</v>
      </c>
      <c r="E34349">
        <v>74</v>
      </c>
      <c r="F34349">
        <v>4.0999999999999996</v>
      </c>
      <c r="G34349" t="s">
        <v>80</v>
      </c>
    </row>
    <row r="34350" spans="1:7" x14ac:dyDescent="0.25">
      <c r="A34350" s="1">
        <v>43001</v>
      </c>
      <c r="B34350" s="2">
        <v>0.99586219907407414</v>
      </c>
      <c r="C34350">
        <v>-9.81</v>
      </c>
      <c r="D34350">
        <v>114.35</v>
      </c>
      <c r="E34350">
        <v>10</v>
      </c>
      <c r="F34350">
        <v>4.4000000000000004</v>
      </c>
      <c r="G34350" t="s">
        <v>91</v>
      </c>
    </row>
    <row r="34351" spans="1:7" x14ac:dyDescent="0.25">
      <c r="A34351" s="1">
        <v>43001</v>
      </c>
      <c r="B34351" s="2">
        <v>0.9862145370370371</v>
      </c>
      <c r="C34351">
        <v>-8.2899999999999991</v>
      </c>
      <c r="D34351">
        <v>115.45</v>
      </c>
      <c r="E34351">
        <v>11</v>
      </c>
      <c r="F34351">
        <v>2.6</v>
      </c>
      <c r="G34351" t="s">
        <v>92</v>
      </c>
    </row>
    <row r="34352" spans="1:7" x14ac:dyDescent="0.25">
      <c r="A34352" s="1">
        <v>43001</v>
      </c>
      <c r="B34352" s="2">
        <v>0.97921393518518518</v>
      </c>
      <c r="C34352">
        <v>-8.2899999999999991</v>
      </c>
      <c r="D34352">
        <v>115.47</v>
      </c>
      <c r="E34352">
        <v>10</v>
      </c>
      <c r="F34352">
        <v>2.7</v>
      </c>
      <c r="G34352" t="s">
        <v>92</v>
      </c>
    </row>
    <row r="34353" spans="1:7" x14ac:dyDescent="0.25">
      <c r="A34353" s="1">
        <v>43001</v>
      </c>
      <c r="B34353" s="2">
        <v>0.97167325231481483</v>
      </c>
      <c r="C34353">
        <v>-8.2799999999999994</v>
      </c>
      <c r="D34353">
        <v>115.47</v>
      </c>
      <c r="E34353">
        <v>11</v>
      </c>
      <c r="F34353">
        <v>3.1</v>
      </c>
      <c r="G34353" t="s">
        <v>92</v>
      </c>
    </row>
    <row r="34354" spans="1:7" x14ac:dyDescent="0.25">
      <c r="A34354" s="1">
        <v>43001</v>
      </c>
      <c r="B34354" s="2">
        <v>0.9698467824074074</v>
      </c>
      <c r="C34354">
        <v>-9.24</v>
      </c>
      <c r="D34354">
        <v>113.05</v>
      </c>
      <c r="E34354">
        <v>12</v>
      </c>
      <c r="F34354">
        <v>3.7</v>
      </c>
      <c r="G34354" t="s">
        <v>60</v>
      </c>
    </row>
    <row r="34355" spans="1:7" x14ac:dyDescent="0.25">
      <c r="A34355" s="1">
        <v>43001</v>
      </c>
      <c r="B34355" s="2">
        <v>0.96095098379629618</v>
      </c>
      <c r="C34355">
        <v>-8.33</v>
      </c>
      <c r="D34355">
        <v>115.47</v>
      </c>
      <c r="E34355">
        <v>10</v>
      </c>
      <c r="F34355">
        <v>2.4</v>
      </c>
      <c r="G34355" t="s">
        <v>92</v>
      </c>
    </row>
    <row r="34356" spans="1:7" x14ac:dyDescent="0.25">
      <c r="A34356" s="1">
        <v>43001</v>
      </c>
      <c r="B34356" s="2">
        <v>0.95571814814814804</v>
      </c>
      <c r="C34356">
        <v>-8.32</v>
      </c>
      <c r="D34356">
        <v>115.46</v>
      </c>
      <c r="E34356">
        <v>10</v>
      </c>
      <c r="F34356">
        <v>2.7</v>
      </c>
      <c r="G34356" t="s">
        <v>92</v>
      </c>
    </row>
    <row r="34357" spans="1:7" x14ac:dyDescent="0.25">
      <c r="A34357" s="1">
        <v>43001</v>
      </c>
      <c r="B34357" s="2">
        <v>0.8140344791666666</v>
      </c>
      <c r="C34357">
        <v>-0.26</v>
      </c>
      <c r="D34357">
        <v>122.12</v>
      </c>
      <c r="E34357">
        <v>11</v>
      </c>
      <c r="F34357">
        <v>2.2000000000000002</v>
      </c>
      <c r="G34357" t="s">
        <v>62</v>
      </c>
    </row>
    <row r="34358" spans="1:7" x14ac:dyDescent="0.25">
      <c r="A34358" s="1">
        <v>43001</v>
      </c>
      <c r="B34358" s="2">
        <v>0.81124179398148144</v>
      </c>
      <c r="C34358">
        <v>-8.2899999999999991</v>
      </c>
      <c r="D34358">
        <v>115.47</v>
      </c>
      <c r="E34358">
        <v>10</v>
      </c>
      <c r="F34358">
        <v>2.6</v>
      </c>
      <c r="G34358" t="s">
        <v>92</v>
      </c>
    </row>
    <row r="34359" spans="1:7" x14ac:dyDescent="0.25">
      <c r="A34359" s="1">
        <v>43001</v>
      </c>
      <c r="B34359" s="2">
        <v>0.8094781134259259</v>
      </c>
      <c r="C34359">
        <v>-8.31</v>
      </c>
      <c r="D34359">
        <v>115.51</v>
      </c>
      <c r="E34359">
        <v>10</v>
      </c>
      <c r="F34359">
        <v>2.7</v>
      </c>
      <c r="G34359" t="s">
        <v>92</v>
      </c>
    </row>
    <row r="34360" spans="1:7" x14ac:dyDescent="0.25">
      <c r="A34360" s="1">
        <v>43001</v>
      </c>
      <c r="B34360" s="2">
        <v>0.80846221064814805</v>
      </c>
      <c r="C34360">
        <v>-8.2799999999999994</v>
      </c>
      <c r="D34360">
        <v>115.45</v>
      </c>
      <c r="E34360">
        <v>12</v>
      </c>
      <c r="F34360">
        <v>2.4</v>
      </c>
      <c r="G34360" t="s">
        <v>92</v>
      </c>
    </row>
    <row r="34361" spans="1:7" x14ac:dyDescent="0.25">
      <c r="A34361" s="1">
        <v>43001</v>
      </c>
      <c r="B34361" s="2">
        <v>0.80314692129629628</v>
      </c>
      <c r="C34361">
        <v>-8.33</v>
      </c>
      <c r="D34361">
        <v>115.45</v>
      </c>
      <c r="E34361">
        <v>10</v>
      </c>
      <c r="F34361">
        <v>2.6</v>
      </c>
      <c r="G34361" t="s">
        <v>92</v>
      </c>
    </row>
    <row r="34362" spans="1:7" x14ac:dyDescent="0.25">
      <c r="A34362" s="1">
        <v>43001</v>
      </c>
      <c r="B34362" s="2">
        <v>0.78389524305555558</v>
      </c>
      <c r="C34362">
        <v>-8.31</v>
      </c>
      <c r="D34362">
        <v>115.48</v>
      </c>
      <c r="E34362">
        <v>10</v>
      </c>
      <c r="F34362">
        <v>2.9</v>
      </c>
      <c r="G34362" t="s">
        <v>92</v>
      </c>
    </row>
    <row r="34363" spans="1:7" x14ac:dyDescent="0.25">
      <c r="A34363" s="1">
        <v>43001</v>
      </c>
      <c r="B34363" s="2">
        <v>0.78140413194444436</v>
      </c>
      <c r="C34363">
        <v>-8.34</v>
      </c>
      <c r="D34363">
        <v>115.49</v>
      </c>
      <c r="E34363">
        <v>10</v>
      </c>
      <c r="F34363">
        <v>3.8</v>
      </c>
      <c r="G34363" t="s">
        <v>92</v>
      </c>
    </row>
    <row r="34364" spans="1:7" x14ac:dyDescent="0.25">
      <c r="A34364" s="1">
        <v>43001</v>
      </c>
      <c r="B34364" s="2">
        <v>0.76262456018518521</v>
      </c>
      <c r="C34364">
        <v>-2.93</v>
      </c>
      <c r="D34364">
        <v>129.79</v>
      </c>
      <c r="E34364">
        <v>52</v>
      </c>
      <c r="F34364">
        <v>3.9</v>
      </c>
      <c r="G34364" t="s">
        <v>56</v>
      </c>
    </row>
    <row r="34365" spans="1:7" x14ac:dyDescent="0.25">
      <c r="A34365" s="1">
        <v>43001</v>
      </c>
      <c r="B34365" s="2">
        <v>0.74972548611111112</v>
      </c>
      <c r="C34365">
        <v>-8.32</v>
      </c>
      <c r="D34365">
        <v>115.49</v>
      </c>
      <c r="E34365">
        <v>10</v>
      </c>
      <c r="F34365">
        <v>3.2</v>
      </c>
      <c r="G34365" t="s">
        <v>92</v>
      </c>
    </row>
    <row r="34366" spans="1:7" x14ac:dyDescent="0.25">
      <c r="A34366" s="1">
        <v>43001</v>
      </c>
      <c r="B34366" s="2">
        <v>0.74344192129629627</v>
      </c>
      <c r="C34366">
        <v>-8.2899999999999991</v>
      </c>
      <c r="D34366">
        <v>115.46</v>
      </c>
      <c r="E34366">
        <v>10</v>
      </c>
      <c r="F34366">
        <v>2.8</v>
      </c>
      <c r="G34366" t="s">
        <v>92</v>
      </c>
    </row>
    <row r="34367" spans="1:7" x14ac:dyDescent="0.25">
      <c r="A34367" s="1">
        <v>43001</v>
      </c>
      <c r="B34367" s="2">
        <v>0.7371326967592593</v>
      </c>
      <c r="C34367">
        <v>-8.31</v>
      </c>
      <c r="D34367">
        <v>115.47</v>
      </c>
      <c r="E34367">
        <v>10</v>
      </c>
      <c r="F34367">
        <v>2.6</v>
      </c>
      <c r="G34367" t="s">
        <v>92</v>
      </c>
    </row>
    <row r="34368" spans="1:7" x14ac:dyDescent="0.25">
      <c r="A34368" s="1">
        <v>43001</v>
      </c>
      <c r="B34368" s="2">
        <v>0.71781605324074071</v>
      </c>
      <c r="C34368">
        <v>-2.9</v>
      </c>
      <c r="D34368">
        <v>129.77000000000001</v>
      </c>
      <c r="E34368">
        <v>34</v>
      </c>
      <c r="F34368">
        <v>4</v>
      </c>
      <c r="G34368" t="s">
        <v>56</v>
      </c>
    </row>
    <row r="34369" spans="1:7" x14ac:dyDescent="0.25">
      <c r="A34369" s="1">
        <v>43001</v>
      </c>
      <c r="B34369" s="2">
        <v>0.71447049768518511</v>
      </c>
      <c r="C34369">
        <v>-8.3000000000000007</v>
      </c>
      <c r="D34369">
        <v>115.46</v>
      </c>
      <c r="E34369">
        <v>10</v>
      </c>
      <c r="F34369">
        <v>2.5</v>
      </c>
      <c r="G34369" t="s">
        <v>92</v>
      </c>
    </row>
    <row r="34370" spans="1:7" x14ac:dyDescent="0.25">
      <c r="A34370" s="1">
        <v>43001</v>
      </c>
      <c r="B34370" s="2">
        <v>0.69818438657407411</v>
      </c>
      <c r="C34370">
        <v>-8.2799999999999994</v>
      </c>
      <c r="D34370">
        <v>115.48</v>
      </c>
      <c r="E34370">
        <v>10</v>
      </c>
      <c r="F34370">
        <v>2.9</v>
      </c>
      <c r="G34370" t="s">
        <v>92</v>
      </c>
    </row>
    <row r="34371" spans="1:7" x14ac:dyDescent="0.25">
      <c r="A34371" s="1">
        <v>43001</v>
      </c>
      <c r="B34371" s="2">
        <v>0.69709047453703699</v>
      </c>
      <c r="C34371">
        <v>4.79</v>
      </c>
      <c r="D34371">
        <v>126.17</v>
      </c>
      <c r="E34371">
        <v>32</v>
      </c>
      <c r="F34371">
        <v>4.4000000000000004</v>
      </c>
      <c r="G34371" t="s">
        <v>63</v>
      </c>
    </row>
    <row r="34372" spans="1:7" x14ac:dyDescent="0.25">
      <c r="A34372" s="1">
        <v>43001</v>
      </c>
      <c r="B34372" s="2">
        <v>0.67951864583333332</v>
      </c>
      <c r="C34372">
        <v>-8.2899999999999991</v>
      </c>
      <c r="D34372">
        <v>115.45</v>
      </c>
      <c r="E34372">
        <v>11</v>
      </c>
      <c r="F34372">
        <v>2.4</v>
      </c>
      <c r="G34372" t="s">
        <v>92</v>
      </c>
    </row>
    <row r="34373" spans="1:7" x14ac:dyDescent="0.25">
      <c r="A34373" s="1">
        <v>43001</v>
      </c>
      <c r="B34373" s="2">
        <v>0.67665980324074071</v>
      </c>
      <c r="C34373">
        <v>-3.01</v>
      </c>
      <c r="D34373">
        <v>118.77</v>
      </c>
      <c r="E34373">
        <v>16</v>
      </c>
      <c r="F34373">
        <v>3.5</v>
      </c>
      <c r="G34373" t="s">
        <v>70</v>
      </c>
    </row>
    <row r="34374" spans="1:7" x14ac:dyDescent="0.25">
      <c r="A34374" s="1">
        <v>43001</v>
      </c>
      <c r="B34374" s="2">
        <v>0.67450417824074071</v>
      </c>
      <c r="C34374">
        <v>-8.2799999999999994</v>
      </c>
      <c r="D34374">
        <v>115.45</v>
      </c>
      <c r="E34374">
        <v>13</v>
      </c>
      <c r="F34374">
        <v>2.4</v>
      </c>
      <c r="G34374" t="s">
        <v>92</v>
      </c>
    </row>
    <row r="34375" spans="1:7" x14ac:dyDescent="0.25">
      <c r="A34375" s="1">
        <v>43001</v>
      </c>
      <c r="B34375" s="2">
        <v>0.66609783564814817</v>
      </c>
      <c r="C34375">
        <v>-8.31</v>
      </c>
      <c r="D34375">
        <v>115.47</v>
      </c>
      <c r="E34375">
        <v>10</v>
      </c>
      <c r="F34375">
        <v>2.8</v>
      </c>
      <c r="G34375" t="s">
        <v>92</v>
      </c>
    </row>
    <row r="34376" spans="1:7" x14ac:dyDescent="0.25">
      <c r="A34376" s="1">
        <v>43001</v>
      </c>
      <c r="B34376" s="2">
        <v>0.65765937499999993</v>
      </c>
      <c r="C34376">
        <v>-8.32</v>
      </c>
      <c r="D34376">
        <v>115.47</v>
      </c>
      <c r="E34376">
        <v>10</v>
      </c>
      <c r="F34376">
        <v>2.5</v>
      </c>
      <c r="G34376" t="s">
        <v>92</v>
      </c>
    </row>
    <row r="34377" spans="1:7" x14ac:dyDescent="0.25">
      <c r="A34377" s="1">
        <v>43001</v>
      </c>
      <c r="B34377" s="2">
        <v>0.65604112268518522</v>
      </c>
      <c r="C34377">
        <v>-8.3000000000000007</v>
      </c>
      <c r="D34377">
        <v>115.49</v>
      </c>
      <c r="E34377">
        <v>10</v>
      </c>
      <c r="F34377">
        <v>2.5</v>
      </c>
      <c r="G34377" t="s">
        <v>92</v>
      </c>
    </row>
    <row r="34378" spans="1:7" x14ac:dyDescent="0.25">
      <c r="A34378" s="1">
        <v>43001</v>
      </c>
      <c r="B34378" s="2">
        <v>0.65236783564814815</v>
      </c>
      <c r="C34378">
        <v>-8.35</v>
      </c>
      <c r="D34378">
        <v>115.52</v>
      </c>
      <c r="E34378">
        <v>10</v>
      </c>
      <c r="F34378">
        <v>2.4</v>
      </c>
      <c r="G34378" t="s">
        <v>92</v>
      </c>
    </row>
    <row r="34379" spans="1:7" x14ac:dyDescent="0.25">
      <c r="A34379" s="1">
        <v>43001</v>
      </c>
      <c r="B34379" s="2">
        <v>0.64844576388888886</v>
      </c>
      <c r="C34379">
        <v>-8.2899999999999991</v>
      </c>
      <c r="D34379">
        <v>115.46</v>
      </c>
      <c r="E34379">
        <v>10</v>
      </c>
      <c r="F34379">
        <v>2.5</v>
      </c>
      <c r="G34379" t="s">
        <v>92</v>
      </c>
    </row>
    <row r="34380" spans="1:7" x14ac:dyDescent="0.25">
      <c r="A34380" s="1">
        <v>43001</v>
      </c>
      <c r="B34380" s="2">
        <v>0.64760561342592593</v>
      </c>
      <c r="C34380">
        <v>-8.31</v>
      </c>
      <c r="D34380">
        <v>115.46</v>
      </c>
      <c r="E34380">
        <v>10</v>
      </c>
      <c r="F34380">
        <v>2.5</v>
      </c>
      <c r="G34380" t="s">
        <v>92</v>
      </c>
    </row>
    <row r="34381" spans="1:7" x14ac:dyDescent="0.25">
      <c r="A34381" s="1">
        <v>43001</v>
      </c>
      <c r="B34381" s="2">
        <v>0.63835498842592586</v>
      </c>
      <c r="C34381">
        <v>-8.2799999999999994</v>
      </c>
      <c r="D34381">
        <v>115.5</v>
      </c>
      <c r="E34381">
        <v>14</v>
      </c>
      <c r="F34381">
        <v>2.6</v>
      </c>
      <c r="G34381" t="s">
        <v>92</v>
      </c>
    </row>
    <row r="34382" spans="1:7" x14ac:dyDescent="0.25">
      <c r="A34382" s="1">
        <v>43001</v>
      </c>
      <c r="B34382" s="2">
        <v>0.63592439814814816</v>
      </c>
      <c r="C34382">
        <v>-8.2899999999999991</v>
      </c>
      <c r="D34382">
        <v>115.45</v>
      </c>
      <c r="E34382">
        <v>12</v>
      </c>
      <c r="F34382">
        <v>2.5</v>
      </c>
      <c r="G34382" t="s">
        <v>92</v>
      </c>
    </row>
    <row r="34383" spans="1:7" x14ac:dyDescent="0.25">
      <c r="A34383" s="1">
        <v>43001</v>
      </c>
      <c r="B34383" s="2">
        <v>0.63464200231481482</v>
      </c>
      <c r="C34383">
        <v>-8.3000000000000007</v>
      </c>
      <c r="D34383">
        <v>115.44</v>
      </c>
      <c r="E34383">
        <v>10</v>
      </c>
      <c r="F34383">
        <v>2.5</v>
      </c>
      <c r="G34383" t="s">
        <v>92</v>
      </c>
    </row>
    <row r="34384" spans="1:7" x14ac:dyDescent="0.25">
      <c r="A34384" s="1">
        <v>43001</v>
      </c>
      <c r="B34384" s="2">
        <v>0.63205017361111115</v>
      </c>
      <c r="C34384">
        <v>-8.32</v>
      </c>
      <c r="D34384">
        <v>115.46</v>
      </c>
      <c r="E34384">
        <v>10</v>
      </c>
      <c r="F34384">
        <v>2.6</v>
      </c>
      <c r="G34384" t="s">
        <v>92</v>
      </c>
    </row>
    <row r="34385" spans="1:7" x14ac:dyDescent="0.25">
      <c r="A34385" s="1">
        <v>43001</v>
      </c>
      <c r="B34385" s="2">
        <v>0.63024222222222226</v>
      </c>
      <c r="C34385">
        <v>-8.3000000000000007</v>
      </c>
      <c r="D34385">
        <v>115.47</v>
      </c>
      <c r="E34385">
        <v>10</v>
      </c>
      <c r="F34385">
        <v>2.9</v>
      </c>
      <c r="G34385" t="s">
        <v>92</v>
      </c>
    </row>
    <row r="34386" spans="1:7" x14ac:dyDescent="0.25">
      <c r="A34386" s="1">
        <v>43001</v>
      </c>
      <c r="B34386" s="2">
        <v>0.62340776620370364</v>
      </c>
      <c r="C34386">
        <v>-8.31</v>
      </c>
      <c r="D34386">
        <v>115.46</v>
      </c>
      <c r="E34386">
        <v>10</v>
      </c>
      <c r="F34386">
        <v>2.2999999999999998</v>
      </c>
      <c r="G34386" t="s">
        <v>92</v>
      </c>
    </row>
    <row r="34387" spans="1:7" x14ac:dyDescent="0.25">
      <c r="A34387" s="1">
        <v>43001</v>
      </c>
      <c r="B34387" s="2">
        <v>0.62084666666666666</v>
      </c>
      <c r="C34387">
        <v>-8.3000000000000007</v>
      </c>
      <c r="D34387">
        <v>115.45</v>
      </c>
      <c r="E34387">
        <v>11</v>
      </c>
      <c r="F34387">
        <v>2.4</v>
      </c>
      <c r="G34387" t="s">
        <v>92</v>
      </c>
    </row>
    <row r="34388" spans="1:7" x14ac:dyDescent="0.25">
      <c r="A34388" s="1">
        <v>43001</v>
      </c>
      <c r="B34388" s="2">
        <v>0.61994133101851845</v>
      </c>
      <c r="C34388">
        <v>-8.32</v>
      </c>
      <c r="D34388">
        <v>115.43</v>
      </c>
      <c r="E34388">
        <v>10</v>
      </c>
      <c r="F34388">
        <v>2.4</v>
      </c>
      <c r="G34388" t="s">
        <v>92</v>
      </c>
    </row>
    <row r="34389" spans="1:7" x14ac:dyDescent="0.25">
      <c r="A34389" s="1">
        <v>43001</v>
      </c>
      <c r="B34389" s="2">
        <v>0.61887472222222217</v>
      </c>
      <c r="C34389">
        <v>-8.3000000000000007</v>
      </c>
      <c r="D34389">
        <v>115.44</v>
      </c>
      <c r="E34389">
        <v>12</v>
      </c>
      <c r="F34389">
        <v>2.4</v>
      </c>
      <c r="G34389" t="s">
        <v>92</v>
      </c>
    </row>
    <row r="34390" spans="1:7" x14ac:dyDescent="0.25">
      <c r="A34390" s="1">
        <v>43001</v>
      </c>
      <c r="B34390" s="2">
        <v>0.61715829861111104</v>
      </c>
      <c r="C34390">
        <v>-8.3000000000000007</v>
      </c>
      <c r="D34390">
        <v>115.45</v>
      </c>
      <c r="E34390">
        <v>10</v>
      </c>
      <c r="F34390">
        <v>2.6</v>
      </c>
      <c r="G34390" t="s">
        <v>92</v>
      </c>
    </row>
    <row r="34391" spans="1:7" x14ac:dyDescent="0.25">
      <c r="A34391" s="1">
        <v>43001</v>
      </c>
      <c r="B34391" s="2">
        <v>0.61197219907407407</v>
      </c>
      <c r="C34391">
        <v>-8.3000000000000007</v>
      </c>
      <c r="D34391">
        <v>115.46</v>
      </c>
      <c r="E34391">
        <v>13</v>
      </c>
      <c r="F34391">
        <v>2.4</v>
      </c>
      <c r="G34391" t="s">
        <v>92</v>
      </c>
    </row>
    <row r="34392" spans="1:7" x14ac:dyDescent="0.25">
      <c r="A34392" s="1">
        <v>43001</v>
      </c>
      <c r="B34392" s="2">
        <v>0.61093814814814806</v>
      </c>
      <c r="C34392">
        <v>-8.31</v>
      </c>
      <c r="D34392">
        <v>115.44</v>
      </c>
      <c r="E34392">
        <v>10</v>
      </c>
      <c r="F34392">
        <v>2.5</v>
      </c>
      <c r="G34392" t="s">
        <v>92</v>
      </c>
    </row>
    <row r="34393" spans="1:7" x14ac:dyDescent="0.25">
      <c r="A34393" s="1">
        <v>43001</v>
      </c>
      <c r="B34393" s="2">
        <v>0.60763332175925922</v>
      </c>
      <c r="C34393">
        <v>-8.2799999999999994</v>
      </c>
      <c r="D34393">
        <v>115.48</v>
      </c>
      <c r="E34393">
        <v>10</v>
      </c>
      <c r="F34393">
        <v>2.6</v>
      </c>
      <c r="G34393" t="s">
        <v>92</v>
      </c>
    </row>
    <row r="34394" spans="1:7" x14ac:dyDescent="0.25">
      <c r="A34394" s="1">
        <v>43001</v>
      </c>
      <c r="B34394" s="2">
        <v>0.60473158564814811</v>
      </c>
      <c r="C34394">
        <v>-8.35</v>
      </c>
      <c r="D34394">
        <v>115.44</v>
      </c>
      <c r="E34394">
        <v>10</v>
      </c>
      <c r="F34394">
        <v>2.5</v>
      </c>
      <c r="G34394" t="s">
        <v>92</v>
      </c>
    </row>
    <row r="34395" spans="1:7" x14ac:dyDescent="0.25">
      <c r="A34395" s="1">
        <v>43001</v>
      </c>
      <c r="B34395" s="2">
        <v>0.60288821759259259</v>
      </c>
      <c r="C34395">
        <v>-8.31</v>
      </c>
      <c r="D34395">
        <v>115.46</v>
      </c>
      <c r="E34395">
        <v>10</v>
      </c>
      <c r="F34395">
        <v>2.5</v>
      </c>
      <c r="G34395" t="s">
        <v>92</v>
      </c>
    </row>
    <row r="34396" spans="1:7" x14ac:dyDescent="0.25">
      <c r="A34396" s="1">
        <v>43001</v>
      </c>
      <c r="B34396" s="2">
        <v>0.59568949074074073</v>
      </c>
      <c r="C34396">
        <v>-8.3000000000000007</v>
      </c>
      <c r="D34396">
        <v>115.48</v>
      </c>
      <c r="E34396">
        <v>13</v>
      </c>
      <c r="F34396">
        <v>2.6</v>
      </c>
      <c r="G34396" t="s">
        <v>92</v>
      </c>
    </row>
    <row r="34397" spans="1:7" x14ac:dyDescent="0.25">
      <c r="A34397" s="1">
        <v>43001</v>
      </c>
      <c r="B34397" s="2">
        <v>0.59007541666666674</v>
      </c>
      <c r="C34397">
        <v>-8.2899999999999991</v>
      </c>
      <c r="D34397">
        <v>115.46</v>
      </c>
      <c r="E34397">
        <v>11</v>
      </c>
      <c r="F34397">
        <v>2.6</v>
      </c>
      <c r="G34397" t="s">
        <v>92</v>
      </c>
    </row>
    <row r="34398" spans="1:7" x14ac:dyDescent="0.25">
      <c r="A34398" s="1">
        <v>43001</v>
      </c>
      <c r="B34398" s="2">
        <v>0.58843326388888884</v>
      </c>
      <c r="C34398">
        <v>-8.32</v>
      </c>
      <c r="D34398">
        <v>115.46</v>
      </c>
      <c r="E34398">
        <v>10</v>
      </c>
      <c r="F34398">
        <v>2.6</v>
      </c>
      <c r="G34398" t="s">
        <v>92</v>
      </c>
    </row>
    <row r="34399" spans="1:7" x14ac:dyDescent="0.25">
      <c r="A34399" s="1">
        <v>43001</v>
      </c>
      <c r="B34399" s="2">
        <v>0.58563628472222218</v>
      </c>
      <c r="C34399">
        <v>1.1200000000000001</v>
      </c>
      <c r="D34399">
        <v>126.68</v>
      </c>
      <c r="E34399">
        <v>21</v>
      </c>
      <c r="F34399">
        <v>3.6</v>
      </c>
      <c r="G34399" t="s">
        <v>64</v>
      </c>
    </row>
    <row r="34400" spans="1:7" x14ac:dyDescent="0.25">
      <c r="A34400" s="1">
        <v>43001</v>
      </c>
      <c r="B34400" s="2">
        <v>0.57296909722222222</v>
      </c>
      <c r="C34400">
        <v>-8.31</v>
      </c>
      <c r="D34400">
        <v>115.47</v>
      </c>
      <c r="E34400">
        <v>10</v>
      </c>
      <c r="F34400">
        <v>3.3</v>
      </c>
      <c r="G34400" t="s">
        <v>92</v>
      </c>
    </row>
    <row r="34401" spans="1:7" x14ac:dyDescent="0.25">
      <c r="A34401" s="1">
        <v>43001</v>
      </c>
      <c r="B34401" s="2">
        <v>0.54915229166666668</v>
      </c>
      <c r="C34401">
        <v>-0.3</v>
      </c>
      <c r="D34401">
        <v>122.97</v>
      </c>
      <c r="E34401">
        <v>76</v>
      </c>
      <c r="F34401">
        <v>3.5</v>
      </c>
      <c r="G34401" t="s">
        <v>62</v>
      </c>
    </row>
    <row r="34402" spans="1:7" x14ac:dyDescent="0.25">
      <c r="A34402" s="1">
        <v>43001</v>
      </c>
      <c r="B34402" s="2">
        <v>0.52139268518518522</v>
      </c>
      <c r="C34402">
        <v>-1.2</v>
      </c>
      <c r="D34402">
        <v>120.29</v>
      </c>
      <c r="E34402">
        <v>10</v>
      </c>
      <c r="F34402">
        <v>3</v>
      </c>
      <c r="G34402" t="s">
        <v>70</v>
      </c>
    </row>
    <row r="34403" spans="1:7" x14ac:dyDescent="0.25">
      <c r="A34403" s="1">
        <v>43001</v>
      </c>
      <c r="B34403" s="2">
        <v>0.50680395833333336</v>
      </c>
      <c r="C34403">
        <v>-8.32</v>
      </c>
      <c r="D34403">
        <v>115.51</v>
      </c>
      <c r="E34403">
        <v>10</v>
      </c>
      <c r="F34403">
        <v>3.1</v>
      </c>
      <c r="G34403" t="s">
        <v>92</v>
      </c>
    </row>
    <row r="34404" spans="1:7" x14ac:dyDescent="0.25">
      <c r="A34404" s="1">
        <v>43001</v>
      </c>
      <c r="B34404" s="2">
        <v>0.49647859953703699</v>
      </c>
      <c r="C34404">
        <v>-9.43</v>
      </c>
      <c r="D34404">
        <v>117.14</v>
      </c>
      <c r="E34404">
        <v>35</v>
      </c>
      <c r="F34404">
        <v>3.6</v>
      </c>
      <c r="G34404" t="s">
        <v>68</v>
      </c>
    </row>
    <row r="34405" spans="1:7" x14ac:dyDescent="0.25">
      <c r="A34405" s="1">
        <v>43001</v>
      </c>
      <c r="B34405" s="2">
        <v>0.47840844907407404</v>
      </c>
      <c r="C34405">
        <v>-8.27</v>
      </c>
      <c r="D34405">
        <v>115.44</v>
      </c>
      <c r="E34405">
        <v>14</v>
      </c>
      <c r="F34405">
        <v>2.9</v>
      </c>
      <c r="G34405" t="s">
        <v>92</v>
      </c>
    </row>
    <row r="34406" spans="1:7" x14ac:dyDescent="0.25">
      <c r="A34406" s="1">
        <v>43001</v>
      </c>
      <c r="B34406" s="2">
        <v>0.47483028935185184</v>
      </c>
      <c r="C34406">
        <v>-8.27</v>
      </c>
      <c r="D34406">
        <v>115.46</v>
      </c>
      <c r="E34406">
        <v>15</v>
      </c>
      <c r="F34406">
        <v>2.9</v>
      </c>
      <c r="G34406" t="s">
        <v>92</v>
      </c>
    </row>
    <row r="34407" spans="1:7" x14ac:dyDescent="0.25">
      <c r="A34407" s="1">
        <v>43001</v>
      </c>
      <c r="B34407" s="2">
        <v>0.45398054398148152</v>
      </c>
      <c r="C34407">
        <v>0.61</v>
      </c>
      <c r="D34407">
        <v>99.61</v>
      </c>
      <c r="E34407">
        <v>10</v>
      </c>
      <c r="F34407">
        <v>3.4</v>
      </c>
      <c r="G34407" t="s">
        <v>57</v>
      </c>
    </row>
    <row r="34408" spans="1:7" x14ac:dyDescent="0.25">
      <c r="A34408" s="1">
        <v>43001</v>
      </c>
      <c r="B34408" s="2">
        <v>0.45264350694444444</v>
      </c>
      <c r="C34408">
        <v>-8.27</v>
      </c>
      <c r="D34408">
        <v>115.45</v>
      </c>
      <c r="E34408">
        <v>15</v>
      </c>
      <c r="F34408">
        <v>2.5</v>
      </c>
      <c r="G34408" t="s">
        <v>92</v>
      </c>
    </row>
    <row r="34409" spans="1:7" x14ac:dyDescent="0.25">
      <c r="A34409" s="1">
        <v>43001</v>
      </c>
      <c r="B34409" s="2">
        <v>0.45240211805555552</v>
      </c>
      <c r="C34409">
        <v>-6.87</v>
      </c>
      <c r="D34409">
        <v>129.88</v>
      </c>
      <c r="E34409">
        <v>210</v>
      </c>
      <c r="F34409">
        <v>4.7</v>
      </c>
      <c r="G34409" t="s">
        <v>54</v>
      </c>
    </row>
    <row r="34410" spans="1:7" x14ac:dyDescent="0.25">
      <c r="A34410" s="1">
        <v>43001</v>
      </c>
      <c r="B34410" s="2">
        <v>0.44996043981481482</v>
      </c>
      <c r="C34410">
        <v>-8.27</v>
      </c>
      <c r="D34410">
        <v>115.44</v>
      </c>
      <c r="E34410">
        <v>13</v>
      </c>
      <c r="F34410">
        <v>2.5</v>
      </c>
      <c r="G34410" t="s">
        <v>92</v>
      </c>
    </row>
    <row r="34411" spans="1:7" x14ac:dyDescent="0.25">
      <c r="A34411" s="1">
        <v>43001</v>
      </c>
      <c r="B34411" s="2">
        <v>0.44659357638888886</v>
      </c>
      <c r="C34411">
        <v>-8.2799999999999994</v>
      </c>
      <c r="D34411">
        <v>115.46</v>
      </c>
      <c r="E34411">
        <v>14</v>
      </c>
      <c r="F34411">
        <v>2.7</v>
      </c>
      <c r="G34411" t="s">
        <v>92</v>
      </c>
    </row>
    <row r="34412" spans="1:7" x14ac:dyDescent="0.25">
      <c r="A34412" s="1">
        <v>43001</v>
      </c>
      <c r="B34412" s="2">
        <v>0.4419025231481481</v>
      </c>
      <c r="C34412">
        <v>-8.31</v>
      </c>
      <c r="D34412">
        <v>115.48</v>
      </c>
      <c r="E34412">
        <v>10</v>
      </c>
      <c r="F34412">
        <v>2.7</v>
      </c>
      <c r="G34412" t="s">
        <v>92</v>
      </c>
    </row>
    <row r="34413" spans="1:7" x14ac:dyDescent="0.25">
      <c r="A34413" s="1">
        <v>43001</v>
      </c>
      <c r="B34413" s="2">
        <v>0.43244990740740741</v>
      </c>
      <c r="C34413">
        <v>0.31</v>
      </c>
      <c r="D34413">
        <v>121.77</v>
      </c>
      <c r="E34413">
        <v>182</v>
      </c>
      <c r="F34413">
        <v>2.1</v>
      </c>
      <c r="G34413" t="s">
        <v>62</v>
      </c>
    </row>
    <row r="34414" spans="1:7" x14ac:dyDescent="0.25">
      <c r="A34414" s="1">
        <v>43001</v>
      </c>
      <c r="B34414" s="2">
        <v>0.42866505787037035</v>
      </c>
      <c r="C34414">
        <v>-9.24</v>
      </c>
      <c r="D34414">
        <v>114.43</v>
      </c>
      <c r="E34414">
        <v>10</v>
      </c>
      <c r="F34414">
        <v>3.5</v>
      </c>
      <c r="G34414" t="s">
        <v>91</v>
      </c>
    </row>
    <row r="34415" spans="1:7" x14ac:dyDescent="0.25">
      <c r="A34415" s="1">
        <v>43001</v>
      </c>
      <c r="B34415" s="2">
        <v>0.4259985185185185</v>
      </c>
      <c r="C34415">
        <v>-8.31</v>
      </c>
      <c r="D34415">
        <v>115.47</v>
      </c>
      <c r="E34415">
        <v>10</v>
      </c>
      <c r="F34415">
        <v>2.4</v>
      </c>
      <c r="G34415" t="s">
        <v>92</v>
      </c>
    </row>
    <row r="34416" spans="1:7" x14ac:dyDescent="0.25">
      <c r="A34416" s="1">
        <v>43001</v>
      </c>
      <c r="B34416" s="2">
        <v>0.42193403935185186</v>
      </c>
      <c r="C34416">
        <v>-8.27</v>
      </c>
      <c r="D34416">
        <v>115.46</v>
      </c>
      <c r="E34416">
        <v>10</v>
      </c>
      <c r="F34416">
        <v>2.5</v>
      </c>
      <c r="G34416" t="s">
        <v>92</v>
      </c>
    </row>
    <row r="34417" spans="1:7" x14ac:dyDescent="0.25">
      <c r="A34417" s="1">
        <v>43001</v>
      </c>
      <c r="B34417" s="2">
        <v>0.41717141203703706</v>
      </c>
      <c r="C34417">
        <v>-2.52</v>
      </c>
      <c r="D34417">
        <v>127.13</v>
      </c>
      <c r="E34417">
        <v>10</v>
      </c>
      <c r="F34417">
        <v>3.1</v>
      </c>
      <c r="G34417" t="s">
        <v>69</v>
      </c>
    </row>
    <row r="34418" spans="1:7" x14ac:dyDescent="0.25">
      <c r="A34418" s="1">
        <v>43001</v>
      </c>
      <c r="B34418" s="2">
        <v>0.41658743055555558</v>
      </c>
      <c r="C34418">
        <v>-8.3000000000000007</v>
      </c>
      <c r="D34418">
        <v>115.45</v>
      </c>
      <c r="E34418">
        <v>11</v>
      </c>
      <c r="F34418">
        <v>2.5</v>
      </c>
      <c r="G34418" t="s">
        <v>92</v>
      </c>
    </row>
    <row r="34419" spans="1:7" x14ac:dyDescent="0.25">
      <c r="A34419" s="1">
        <v>43001</v>
      </c>
      <c r="B34419" s="2">
        <v>0.41112755787037042</v>
      </c>
      <c r="C34419">
        <v>-8.2799999999999994</v>
      </c>
      <c r="D34419">
        <v>115.44</v>
      </c>
      <c r="E34419">
        <v>10</v>
      </c>
      <c r="F34419">
        <v>2.4</v>
      </c>
      <c r="G34419" t="s">
        <v>92</v>
      </c>
    </row>
    <row r="34420" spans="1:7" x14ac:dyDescent="0.25">
      <c r="A34420" s="1">
        <v>43001</v>
      </c>
      <c r="B34420" s="2">
        <v>0.40934250000000005</v>
      </c>
      <c r="C34420">
        <v>-8.27</v>
      </c>
      <c r="D34420">
        <v>115.46</v>
      </c>
      <c r="E34420">
        <v>11</v>
      </c>
      <c r="F34420">
        <v>2.5</v>
      </c>
      <c r="G34420" t="s">
        <v>92</v>
      </c>
    </row>
    <row r="34421" spans="1:7" x14ac:dyDescent="0.25">
      <c r="A34421" s="1">
        <v>43001</v>
      </c>
      <c r="B34421" s="2">
        <v>0.40187266203703709</v>
      </c>
      <c r="C34421">
        <v>-8.26</v>
      </c>
      <c r="D34421">
        <v>115.44</v>
      </c>
      <c r="E34421">
        <v>12</v>
      </c>
      <c r="F34421">
        <v>2.5</v>
      </c>
      <c r="G34421" t="s">
        <v>92</v>
      </c>
    </row>
    <row r="34422" spans="1:7" x14ac:dyDescent="0.25">
      <c r="A34422" s="1">
        <v>43001</v>
      </c>
      <c r="B34422" s="2">
        <v>0.40055377314814811</v>
      </c>
      <c r="C34422">
        <v>-8.26</v>
      </c>
      <c r="D34422">
        <v>115.48</v>
      </c>
      <c r="E34422">
        <v>10</v>
      </c>
      <c r="F34422">
        <v>2.4</v>
      </c>
      <c r="G34422" t="s">
        <v>92</v>
      </c>
    </row>
    <row r="34423" spans="1:7" x14ac:dyDescent="0.25">
      <c r="A34423" s="1">
        <v>43001</v>
      </c>
      <c r="B34423" s="2">
        <v>0.3989618055555556</v>
      </c>
      <c r="C34423">
        <v>0.82</v>
      </c>
      <c r="D34423">
        <v>122.7</v>
      </c>
      <c r="E34423">
        <v>60</v>
      </c>
      <c r="F34423">
        <v>2.5</v>
      </c>
      <c r="G34423" t="s">
        <v>62</v>
      </c>
    </row>
    <row r="34424" spans="1:7" x14ac:dyDescent="0.25">
      <c r="A34424" s="1">
        <v>43001</v>
      </c>
      <c r="B34424" s="2">
        <v>0.39667704861111108</v>
      </c>
      <c r="C34424">
        <v>-8.3000000000000007</v>
      </c>
      <c r="D34424">
        <v>115.44</v>
      </c>
      <c r="E34424">
        <v>10</v>
      </c>
      <c r="F34424">
        <v>2.4</v>
      </c>
      <c r="G34424" t="s">
        <v>92</v>
      </c>
    </row>
    <row r="34425" spans="1:7" x14ac:dyDescent="0.25">
      <c r="A34425" s="1">
        <v>43001</v>
      </c>
      <c r="B34425" s="2">
        <v>0.38995943287037038</v>
      </c>
      <c r="C34425">
        <v>-8.3000000000000007</v>
      </c>
      <c r="D34425">
        <v>115.51</v>
      </c>
      <c r="E34425">
        <v>10</v>
      </c>
      <c r="F34425">
        <v>3.1</v>
      </c>
      <c r="G34425" t="s">
        <v>92</v>
      </c>
    </row>
    <row r="34426" spans="1:7" x14ac:dyDescent="0.25">
      <c r="A34426" s="1">
        <v>43001</v>
      </c>
      <c r="B34426" s="2">
        <v>0.38981326388888893</v>
      </c>
      <c r="C34426">
        <v>-2.94</v>
      </c>
      <c r="D34426">
        <v>129.72</v>
      </c>
      <c r="E34426">
        <v>61</v>
      </c>
      <c r="F34426">
        <v>4.4000000000000004</v>
      </c>
      <c r="G34426" t="s">
        <v>56</v>
      </c>
    </row>
    <row r="34427" spans="1:7" x14ac:dyDescent="0.25">
      <c r="A34427" s="1">
        <v>43001</v>
      </c>
      <c r="B34427" s="2">
        <v>0.38425266203703706</v>
      </c>
      <c r="C34427">
        <v>-8.3000000000000007</v>
      </c>
      <c r="D34427">
        <v>115.49</v>
      </c>
      <c r="E34427">
        <v>10</v>
      </c>
      <c r="F34427">
        <v>2.9</v>
      </c>
      <c r="G34427" t="s">
        <v>92</v>
      </c>
    </row>
    <row r="34428" spans="1:7" x14ac:dyDescent="0.25">
      <c r="A34428" s="1">
        <v>43001</v>
      </c>
      <c r="B34428" s="2">
        <v>0.38283039351851855</v>
      </c>
      <c r="C34428">
        <v>-8.2899999999999991</v>
      </c>
      <c r="D34428">
        <v>115.46</v>
      </c>
      <c r="E34428">
        <v>13</v>
      </c>
      <c r="F34428">
        <v>2.6</v>
      </c>
      <c r="G34428" t="s">
        <v>92</v>
      </c>
    </row>
    <row r="34429" spans="1:7" x14ac:dyDescent="0.25">
      <c r="A34429" s="1">
        <v>43001</v>
      </c>
      <c r="B34429" s="2">
        <v>0.38139071759259263</v>
      </c>
      <c r="C34429">
        <v>-8.3000000000000007</v>
      </c>
      <c r="D34429">
        <v>115.47</v>
      </c>
      <c r="E34429">
        <v>10</v>
      </c>
      <c r="F34429">
        <v>2.7</v>
      </c>
      <c r="G34429" t="s">
        <v>92</v>
      </c>
    </row>
    <row r="34430" spans="1:7" x14ac:dyDescent="0.25">
      <c r="A34430" s="1">
        <v>43001</v>
      </c>
      <c r="B34430" s="2">
        <v>0.37705578703703702</v>
      </c>
      <c r="C34430">
        <v>-6.77</v>
      </c>
      <c r="D34430">
        <v>104.94</v>
      </c>
      <c r="E34430">
        <v>10</v>
      </c>
      <c r="F34430">
        <v>4.5999999999999996</v>
      </c>
      <c r="G34430" t="s">
        <v>77</v>
      </c>
    </row>
    <row r="34431" spans="1:7" x14ac:dyDescent="0.25">
      <c r="A34431" s="1">
        <v>43001</v>
      </c>
      <c r="B34431" s="2">
        <v>0.36661439814814817</v>
      </c>
      <c r="C34431">
        <v>-8.32</v>
      </c>
      <c r="D34431">
        <v>115.45</v>
      </c>
      <c r="E34431">
        <v>10</v>
      </c>
      <c r="F34431">
        <v>2.6</v>
      </c>
      <c r="G34431" t="s">
        <v>92</v>
      </c>
    </row>
    <row r="34432" spans="1:7" x14ac:dyDescent="0.25">
      <c r="A34432" s="1">
        <v>43001</v>
      </c>
      <c r="B34432" s="2">
        <v>0.36574659722222225</v>
      </c>
      <c r="C34432">
        <v>-8.3000000000000007</v>
      </c>
      <c r="D34432">
        <v>115.47</v>
      </c>
      <c r="E34432">
        <v>10</v>
      </c>
      <c r="F34432">
        <v>2.8</v>
      </c>
      <c r="G34432" t="s">
        <v>92</v>
      </c>
    </row>
    <row r="34433" spans="1:7" x14ac:dyDescent="0.25">
      <c r="A34433" s="1">
        <v>43001</v>
      </c>
      <c r="B34433" s="2">
        <v>0.35502692129629632</v>
      </c>
      <c r="C34433">
        <v>-8.31</v>
      </c>
      <c r="D34433">
        <v>115.48</v>
      </c>
      <c r="E34433">
        <v>10</v>
      </c>
      <c r="F34433">
        <v>3.3</v>
      </c>
      <c r="G34433" t="s">
        <v>92</v>
      </c>
    </row>
    <row r="34434" spans="1:7" x14ac:dyDescent="0.25">
      <c r="A34434" s="1">
        <v>43001</v>
      </c>
      <c r="B34434" s="2">
        <v>0.34375660879629627</v>
      </c>
      <c r="C34434">
        <v>-8.2899999999999991</v>
      </c>
      <c r="D34434">
        <v>115.48</v>
      </c>
      <c r="E34434">
        <v>10</v>
      </c>
      <c r="F34434">
        <v>3</v>
      </c>
      <c r="G34434" t="s">
        <v>92</v>
      </c>
    </row>
    <row r="34435" spans="1:7" x14ac:dyDescent="0.25">
      <c r="A34435" s="1">
        <v>43001</v>
      </c>
      <c r="B34435" s="2">
        <v>0.33501886574074075</v>
      </c>
      <c r="C34435">
        <v>-8.32</v>
      </c>
      <c r="D34435">
        <v>115.48</v>
      </c>
      <c r="E34435">
        <v>10</v>
      </c>
      <c r="F34435">
        <v>3</v>
      </c>
      <c r="G34435" t="s">
        <v>92</v>
      </c>
    </row>
    <row r="34436" spans="1:7" x14ac:dyDescent="0.25">
      <c r="A34436" s="1">
        <v>43001</v>
      </c>
      <c r="B34436" s="2">
        <v>0.30859821759259259</v>
      </c>
      <c r="C34436">
        <v>-8.2799999999999994</v>
      </c>
      <c r="D34436">
        <v>115.45</v>
      </c>
      <c r="E34436">
        <v>10</v>
      </c>
      <c r="F34436">
        <v>3</v>
      </c>
      <c r="G34436" t="s">
        <v>92</v>
      </c>
    </row>
    <row r="34437" spans="1:7" x14ac:dyDescent="0.25">
      <c r="A34437" s="1">
        <v>43001</v>
      </c>
      <c r="B34437" s="2">
        <v>0.30267967592592593</v>
      </c>
      <c r="C34437">
        <v>-8.27</v>
      </c>
      <c r="D34437">
        <v>115.44</v>
      </c>
      <c r="E34437">
        <v>15</v>
      </c>
      <c r="F34437">
        <v>2.7</v>
      </c>
      <c r="G34437" t="s">
        <v>92</v>
      </c>
    </row>
    <row r="34438" spans="1:7" x14ac:dyDescent="0.25">
      <c r="A34438" s="1">
        <v>43001</v>
      </c>
      <c r="B34438" s="2">
        <v>0.29928222222222223</v>
      </c>
      <c r="C34438">
        <v>-8.2899999999999991</v>
      </c>
      <c r="D34438">
        <v>115.43</v>
      </c>
      <c r="E34438">
        <v>15</v>
      </c>
      <c r="F34438">
        <v>2.7</v>
      </c>
      <c r="G34438" t="s">
        <v>92</v>
      </c>
    </row>
    <row r="34439" spans="1:7" x14ac:dyDescent="0.25">
      <c r="A34439" s="1">
        <v>43001</v>
      </c>
      <c r="B34439" s="2">
        <v>0.29690296296296298</v>
      </c>
      <c r="C34439">
        <v>-8.2899999999999991</v>
      </c>
      <c r="D34439">
        <v>115.47</v>
      </c>
      <c r="E34439">
        <v>10</v>
      </c>
      <c r="F34439">
        <v>2.8</v>
      </c>
      <c r="G34439" t="s">
        <v>92</v>
      </c>
    </row>
    <row r="34440" spans="1:7" x14ac:dyDescent="0.25">
      <c r="A34440" s="1">
        <v>43001</v>
      </c>
      <c r="B34440" s="2">
        <v>0.29524116898148145</v>
      </c>
      <c r="C34440">
        <v>-8.3000000000000007</v>
      </c>
      <c r="D34440">
        <v>115.47</v>
      </c>
      <c r="E34440">
        <v>10</v>
      </c>
      <c r="F34440">
        <v>2.7</v>
      </c>
      <c r="G34440" t="s">
        <v>92</v>
      </c>
    </row>
    <row r="34441" spans="1:7" x14ac:dyDescent="0.25">
      <c r="A34441" s="1">
        <v>43001</v>
      </c>
      <c r="B34441" s="2">
        <v>0.28047504629629633</v>
      </c>
      <c r="C34441">
        <v>-2.94</v>
      </c>
      <c r="D34441">
        <v>129.74</v>
      </c>
      <c r="E34441">
        <v>29</v>
      </c>
      <c r="F34441">
        <v>4.8</v>
      </c>
      <c r="G34441" t="s">
        <v>56</v>
      </c>
    </row>
    <row r="34442" spans="1:7" x14ac:dyDescent="0.25">
      <c r="A34442" s="1">
        <v>43001</v>
      </c>
      <c r="B34442" s="2">
        <v>0.27431958333333334</v>
      </c>
      <c r="C34442">
        <v>-8.2899999999999991</v>
      </c>
      <c r="D34442">
        <v>115.47</v>
      </c>
      <c r="E34442">
        <v>11</v>
      </c>
      <c r="F34442">
        <v>2.8</v>
      </c>
      <c r="G34442" t="s">
        <v>92</v>
      </c>
    </row>
    <row r="34443" spans="1:7" x14ac:dyDescent="0.25">
      <c r="A34443" s="1">
        <v>43001</v>
      </c>
      <c r="B34443" s="2">
        <v>0.27153372685185184</v>
      </c>
      <c r="C34443">
        <v>-8.2899999999999991</v>
      </c>
      <c r="D34443">
        <v>115.45</v>
      </c>
      <c r="E34443">
        <v>12</v>
      </c>
      <c r="F34443">
        <v>3</v>
      </c>
      <c r="G34443" t="s">
        <v>92</v>
      </c>
    </row>
    <row r="34444" spans="1:7" x14ac:dyDescent="0.25">
      <c r="A34444" s="1">
        <v>43001</v>
      </c>
      <c r="B34444" s="2">
        <v>0.2676997337962963</v>
      </c>
      <c r="C34444">
        <v>-8.3000000000000007</v>
      </c>
      <c r="D34444">
        <v>115.47</v>
      </c>
      <c r="E34444">
        <v>10</v>
      </c>
      <c r="F34444">
        <v>2.9</v>
      </c>
      <c r="G34444" t="s">
        <v>92</v>
      </c>
    </row>
    <row r="34445" spans="1:7" x14ac:dyDescent="0.25">
      <c r="A34445" s="1">
        <v>43001</v>
      </c>
      <c r="B34445" s="2">
        <v>0.26013278935185186</v>
      </c>
      <c r="C34445">
        <v>-8.2799999999999994</v>
      </c>
      <c r="D34445">
        <v>115.46</v>
      </c>
      <c r="E34445">
        <v>12</v>
      </c>
      <c r="F34445">
        <v>2.7</v>
      </c>
      <c r="G34445" t="s">
        <v>92</v>
      </c>
    </row>
    <row r="34446" spans="1:7" x14ac:dyDescent="0.25">
      <c r="A34446" s="1">
        <v>43001</v>
      </c>
      <c r="B34446" s="2">
        <v>0.2560137384259259</v>
      </c>
      <c r="C34446">
        <v>-8.2899999999999991</v>
      </c>
      <c r="D34446">
        <v>115.42</v>
      </c>
      <c r="E34446">
        <v>13</v>
      </c>
      <c r="F34446">
        <v>2.8</v>
      </c>
      <c r="G34446" t="s">
        <v>92</v>
      </c>
    </row>
    <row r="34447" spans="1:7" x14ac:dyDescent="0.25">
      <c r="A34447" s="1">
        <v>43001</v>
      </c>
      <c r="B34447" s="2">
        <v>0.21379681712962961</v>
      </c>
      <c r="C34447">
        <v>-8.43</v>
      </c>
      <c r="D34447">
        <v>108.97</v>
      </c>
      <c r="E34447">
        <v>68</v>
      </c>
      <c r="F34447">
        <v>4.8</v>
      </c>
      <c r="G34447" t="s">
        <v>55</v>
      </c>
    </row>
    <row r="34448" spans="1:7" x14ac:dyDescent="0.25">
      <c r="A34448" s="1">
        <v>43001</v>
      </c>
      <c r="B34448" s="2">
        <v>0.17628107638888887</v>
      </c>
      <c r="C34448">
        <v>-8.2899999999999991</v>
      </c>
      <c r="D34448">
        <v>115.43</v>
      </c>
      <c r="E34448">
        <v>13</v>
      </c>
      <c r="F34448">
        <v>2.5</v>
      </c>
      <c r="G34448" t="s">
        <v>92</v>
      </c>
    </row>
    <row r="34449" spans="1:13" x14ac:dyDescent="0.25">
      <c r="A34449" s="1">
        <v>43001</v>
      </c>
      <c r="B34449" s="2">
        <v>0.16626812500000002</v>
      </c>
      <c r="C34449">
        <v>-8.2799999999999994</v>
      </c>
      <c r="D34449">
        <v>115.46</v>
      </c>
      <c r="E34449">
        <v>10</v>
      </c>
      <c r="F34449">
        <v>2.6</v>
      </c>
      <c r="G34449" t="s">
        <v>92</v>
      </c>
    </row>
    <row r="34450" spans="1:13" x14ac:dyDescent="0.25">
      <c r="A34450" s="1">
        <v>43001</v>
      </c>
      <c r="B34450" s="2">
        <v>0.13396622685185186</v>
      </c>
      <c r="C34450">
        <v>-8.31</v>
      </c>
      <c r="D34450">
        <v>115.5</v>
      </c>
      <c r="E34450">
        <v>10</v>
      </c>
      <c r="F34450">
        <v>4</v>
      </c>
      <c r="G34450" t="s">
        <v>92</v>
      </c>
    </row>
    <row r="34451" spans="1:13" x14ac:dyDescent="0.25">
      <c r="A34451" s="1">
        <v>43001</v>
      </c>
      <c r="B34451" s="2">
        <v>0.12503091435185185</v>
      </c>
      <c r="C34451">
        <v>-8.2899999999999991</v>
      </c>
      <c r="D34451">
        <v>115.44</v>
      </c>
      <c r="E34451">
        <v>10</v>
      </c>
      <c r="F34451">
        <v>2.7</v>
      </c>
      <c r="G34451" t="s">
        <v>92</v>
      </c>
    </row>
    <row r="34452" spans="1:13" x14ac:dyDescent="0.25">
      <c r="A34452" s="1">
        <v>43001</v>
      </c>
      <c r="B34452" s="2">
        <v>9.8775543981481487E-2</v>
      </c>
      <c r="C34452">
        <v>-8.2799999999999994</v>
      </c>
      <c r="D34452">
        <v>115.42</v>
      </c>
      <c r="E34452">
        <v>18</v>
      </c>
      <c r="F34452">
        <v>2.5</v>
      </c>
      <c r="G34452" t="s">
        <v>92</v>
      </c>
    </row>
    <row r="34453" spans="1:13" x14ac:dyDescent="0.25">
      <c r="A34453" s="1">
        <v>43001</v>
      </c>
      <c r="B34453" s="2">
        <v>7.0808761574074078E-2</v>
      </c>
      <c r="C34453">
        <v>1.43</v>
      </c>
      <c r="D34453">
        <v>99.41</v>
      </c>
      <c r="E34453">
        <v>10</v>
      </c>
      <c r="F34453">
        <v>3.7</v>
      </c>
      <c r="G34453" t="s">
        <v>57</v>
      </c>
    </row>
    <row r="34454" spans="1:13" x14ac:dyDescent="0.25">
      <c r="A34454" s="1">
        <v>43001</v>
      </c>
      <c r="B34454" s="2">
        <v>6.4535833333333334E-2</v>
      </c>
      <c r="C34454">
        <v>0.66</v>
      </c>
      <c r="D34454">
        <v>122.22</v>
      </c>
      <c r="E34454">
        <v>61</v>
      </c>
      <c r="F34454">
        <v>2.6</v>
      </c>
      <c r="G34454" t="s">
        <v>62</v>
      </c>
    </row>
    <row r="34455" spans="1:13" x14ac:dyDescent="0.25">
      <c r="A34455" s="1">
        <v>43001</v>
      </c>
      <c r="B34455" s="2">
        <v>5.4833182870370374E-2</v>
      </c>
      <c r="C34455">
        <v>-8.32</v>
      </c>
      <c r="D34455">
        <v>115.5</v>
      </c>
      <c r="E34455">
        <v>10</v>
      </c>
      <c r="F34455">
        <v>3.6</v>
      </c>
      <c r="G34455" t="s">
        <v>92</v>
      </c>
    </row>
    <row r="34456" spans="1:13" x14ac:dyDescent="0.25">
      <c r="A34456" s="1">
        <v>43001</v>
      </c>
      <c r="B34456" s="2">
        <v>3.4369537037037032E-2</v>
      </c>
      <c r="C34456">
        <v>-6.59</v>
      </c>
      <c r="D34456">
        <v>130.35</v>
      </c>
      <c r="E34456">
        <v>188</v>
      </c>
      <c r="F34456">
        <v>4.3</v>
      </c>
      <c r="G34456" t="s">
        <v>54</v>
      </c>
    </row>
    <row r="34457" spans="1:13" x14ac:dyDescent="0.25">
      <c r="A34457" s="1">
        <v>43001</v>
      </c>
      <c r="B34457" s="2">
        <v>1.1665335648148149E-2</v>
      </c>
      <c r="C34457">
        <v>0.24</v>
      </c>
      <c r="D34457">
        <v>122.48</v>
      </c>
      <c r="E34457">
        <v>97</v>
      </c>
      <c r="F34457">
        <v>2.9</v>
      </c>
      <c r="G34457" t="s">
        <v>62</v>
      </c>
    </row>
    <row r="34458" spans="1:13" x14ac:dyDescent="0.25">
      <c r="A34458" s="1">
        <v>43001</v>
      </c>
      <c r="B34458" s="2">
        <v>1.1509849537037037E-2</v>
      </c>
      <c r="C34458">
        <v>-8.35</v>
      </c>
      <c r="D34458">
        <v>115.46</v>
      </c>
      <c r="E34458">
        <v>10</v>
      </c>
      <c r="F34458">
        <v>2.5</v>
      </c>
      <c r="G34458" t="s">
        <v>92</v>
      </c>
    </row>
    <row r="34459" spans="1:13" x14ac:dyDescent="0.25">
      <c r="A34459" s="1">
        <v>43002</v>
      </c>
      <c r="B34459" s="2">
        <v>0.96734918981481488</v>
      </c>
      <c r="C34459">
        <v>-8.2899999999999991</v>
      </c>
      <c r="D34459">
        <v>115.48</v>
      </c>
      <c r="E34459">
        <v>10</v>
      </c>
      <c r="F34459">
        <v>3.1</v>
      </c>
      <c r="G34459" t="s">
        <v>92</v>
      </c>
    </row>
    <row r="34460" spans="1:13" x14ac:dyDescent="0.25">
      <c r="A34460" s="1">
        <v>43002</v>
      </c>
      <c r="B34460" s="2">
        <v>0.94962627314814818</v>
      </c>
      <c r="C34460">
        <v>-3.81</v>
      </c>
      <c r="D34460">
        <v>139.9</v>
      </c>
      <c r="E34460">
        <v>10</v>
      </c>
      <c r="F34460">
        <v>3.5</v>
      </c>
      <c r="G34460" t="s">
        <v>87</v>
      </c>
    </row>
    <row r="34461" spans="1:13" x14ac:dyDescent="0.25">
      <c r="A34461" s="1">
        <v>43002</v>
      </c>
      <c r="B34461" s="2">
        <v>0.92085929398148147</v>
      </c>
      <c r="C34461">
        <v>-8.08</v>
      </c>
      <c r="D34461">
        <v>107.89</v>
      </c>
      <c r="E34461">
        <v>58</v>
      </c>
      <c r="F34461">
        <v>4.3</v>
      </c>
      <c r="G34461" t="s">
        <v>55</v>
      </c>
      <c r="H34461">
        <v>120.8</v>
      </c>
      <c r="I34461">
        <v>51.2</v>
      </c>
      <c r="J34461">
        <v>113.2</v>
      </c>
      <c r="K34461">
        <v>266.44</v>
      </c>
      <c r="L34461">
        <v>44.3</v>
      </c>
      <c r="M34461">
        <v>63.9</v>
      </c>
    </row>
    <row r="34462" spans="1:13" x14ac:dyDescent="0.25">
      <c r="A34462" s="1">
        <v>43002</v>
      </c>
      <c r="B34462" s="2">
        <v>0.92085929398148147</v>
      </c>
      <c r="C34462">
        <v>-8.08</v>
      </c>
      <c r="D34462">
        <v>107.89</v>
      </c>
      <c r="E34462">
        <v>58</v>
      </c>
      <c r="F34462">
        <v>4.3</v>
      </c>
      <c r="G34462" t="s">
        <v>55</v>
      </c>
    </row>
    <row r="34463" spans="1:13" x14ac:dyDescent="0.25">
      <c r="A34463" s="1">
        <v>43002</v>
      </c>
      <c r="B34463" s="2">
        <v>0.90402093750000001</v>
      </c>
      <c r="C34463">
        <v>-3.41</v>
      </c>
      <c r="D34463">
        <v>102.08</v>
      </c>
      <c r="E34463">
        <v>70</v>
      </c>
      <c r="F34463">
        <v>3.4</v>
      </c>
      <c r="G34463" t="s">
        <v>58</v>
      </c>
    </row>
    <row r="34464" spans="1:13" x14ac:dyDescent="0.25">
      <c r="A34464" s="1">
        <v>43002</v>
      </c>
      <c r="B34464" s="2">
        <v>0.89716939814814811</v>
      </c>
      <c r="C34464">
        <v>-8.3000000000000007</v>
      </c>
      <c r="D34464">
        <v>115.47</v>
      </c>
      <c r="E34464">
        <v>11</v>
      </c>
      <c r="F34464">
        <v>2.7</v>
      </c>
      <c r="G34464" t="s">
        <v>92</v>
      </c>
    </row>
    <row r="34465" spans="1:13" x14ac:dyDescent="0.25">
      <c r="A34465" s="1">
        <v>43002</v>
      </c>
      <c r="B34465" s="2">
        <v>0.88773471064814813</v>
      </c>
      <c r="C34465">
        <v>-9.42</v>
      </c>
      <c r="D34465">
        <v>115.04</v>
      </c>
      <c r="E34465">
        <v>25</v>
      </c>
      <c r="F34465">
        <v>3.1</v>
      </c>
      <c r="G34465" t="s">
        <v>91</v>
      </c>
    </row>
    <row r="34466" spans="1:13" x14ac:dyDescent="0.25">
      <c r="A34466" s="1">
        <v>43002</v>
      </c>
      <c r="B34466" s="2">
        <v>0.88082836805555553</v>
      </c>
      <c r="C34466">
        <v>-8.32</v>
      </c>
      <c r="D34466">
        <v>115.47</v>
      </c>
      <c r="E34466">
        <v>10</v>
      </c>
      <c r="F34466">
        <v>2.7</v>
      </c>
      <c r="G34466" t="s">
        <v>92</v>
      </c>
    </row>
    <row r="34467" spans="1:13" x14ac:dyDescent="0.25">
      <c r="A34467" s="1">
        <v>43002</v>
      </c>
      <c r="B34467" s="2">
        <v>0.86990932870370363</v>
      </c>
      <c r="C34467">
        <v>1.87</v>
      </c>
      <c r="D34467">
        <v>127.31</v>
      </c>
      <c r="E34467">
        <v>100</v>
      </c>
      <c r="F34467">
        <v>3.3</v>
      </c>
      <c r="G34467" t="s">
        <v>65</v>
      </c>
    </row>
    <row r="34468" spans="1:13" x14ac:dyDescent="0.25">
      <c r="A34468" s="1">
        <v>43002</v>
      </c>
      <c r="B34468" s="2">
        <v>0.84038667824074076</v>
      </c>
      <c r="C34468">
        <v>-3.44</v>
      </c>
      <c r="D34468">
        <v>102.01</v>
      </c>
      <c r="E34468">
        <v>103</v>
      </c>
      <c r="F34468">
        <v>5.2</v>
      </c>
      <c r="G34468" t="s">
        <v>58</v>
      </c>
      <c r="H34468">
        <v>160.5</v>
      </c>
      <c r="I34468">
        <v>44.2</v>
      </c>
      <c r="J34468">
        <v>99.4</v>
      </c>
      <c r="K34468">
        <v>327.54000000000002</v>
      </c>
      <c r="L34468">
        <v>46.5</v>
      </c>
      <c r="M34468">
        <v>81</v>
      </c>
    </row>
    <row r="34469" spans="1:13" x14ac:dyDescent="0.25">
      <c r="A34469" s="1">
        <v>43002</v>
      </c>
      <c r="B34469" s="2">
        <v>0.84038667824074076</v>
      </c>
      <c r="C34469">
        <v>-3.44</v>
      </c>
      <c r="D34469">
        <v>102.01</v>
      </c>
      <c r="E34469">
        <v>103</v>
      </c>
      <c r="F34469">
        <v>5.2</v>
      </c>
      <c r="G34469" t="s">
        <v>58</v>
      </c>
    </row>
    <row r="34470" spans="1:13" x14ac:dyDescent="0.25">
      <c r="A34470" s="1">
        <v>43002</v>
      </c>
      <c r="B34470" s="2">
        <v>0.77295410879629634</v>
      </c>
      <c r="C34470">
        <v>0.99</v>
      </c>
      <c r="D34470">
        <v>132.62</v>
      </c>
      <c r="E34470">
        <v>10</v>
      </c>
      <c r="F34470">
        <v>3.5</v>
      </c>
      <c r="G34470" t="s">
        <v>80</v>
      </c>
    </row>
    <row r="34471" spans="1:13" x14ac:dyDescent="0.25">
      <c r="A34471" s="1">
        <v>43002</v>
      </c>
      <c r="B34471" s="2">
        <v>0.76869177083333329</v>
      </c>
      <c r="C34471">
        <v>-8.31</v>
      </c>
      <c r="D34471">
        <v>115.47</v>
      </c>
      <c r="E34471">
        <v>11</v>
      </c>
      <c r="F34471">
        <v>2.6</v>
      </c>
      <c r="G34471" t="s">
        <v>92</v>
      </c>
    </row>
    <row r="34472" spans="1:13" x14ac:dyDescent="0.25">
      <c r="A34472" s="1">
        <v>43002</v>
      </c>
      <c r="B34472" s="2">
        <v>0.75612579861111107</v>
      </c>
      <c r="C34472">
        <v>2.11</v>
      </c>
      <c r="D34472">
        <v>122.88</v>
      </c>
      <c r="E34472">
        <v>10</v>
      </c>
      <c r="F34472">
        <v>2.8</v>
      </c>
      <c r="G34472" t="s">
        <v>59</v>
      </c>
    </row>
    <row r="34473" spans="1:13" x14ac:dyDescent="0.25">
      <c r="A34473" s="1">
        <v>43002</v>
      </c>
      <c r="B34473" s="2">
        <v>0.74987303240740744</v>
      </c>
      <c r="C34473">
        <v>-8.31</v>
      </c>
      <c r="D34473">
        <v>115.52</v>
      </c>
      <c r="E34473">
        <v>10</v>
      </c>
      <c r="F34473">
        <v>2.9</v>
      </c>
      <c r="G34473" t="s">
        <v>92</v>
      </c>
    </row>
    <row r="34474" spans="1:13" x14ac:dyDescent="0.25">
      <c r="A34474" s="1">
        <v>43002</v>
      </c>
      <c r="B34474" s="2">
        <v>0.73734291666666663</v>
      </c>
      <c r="C34474">
        <v>-9.27</v>
      </c>
      <c r="D34474">
        <v>110.82</v>
      </c>
      <c r="E34474">
        <v>10</v>
      </c>
      <c r="F34474">
        <v>3.7</v>
      </c>
      <c r="G34474" t="s">
        <v>60</v>
      </c>
    </row>
    <row r="34475" spans="1:13" x14ac:dyDescent="0.25">
      <c r="A34475" s="1">
        <v>43002</v>
      </c>
      <c r="B34475" s="2">
        <v>0.73213881944444448</v>
      </c>
      <c r="C34475">
        <v>-8.2899999999999991</v>
      </c>
      <c r="D34475">
        <v>115.46</v>
      </c>
      <c r="E34475">
        <v>10</v>
      </c>
      <c r="F34475">
        <v>2.7</v>
      </c>
      <c r="G34475" t="s">
        <v>92</v>
      </c>
    </row>
    <row r="34476" spans="1:13" x14ac:dyDescent="0.25">
      <c r="A34476" s="1">
        <v>43002</v>
      </c>
      <c r="B34476" s="2">
        <v>0.72500452546296301</v>
      </c>
      <c r="C34476">
        <v>-3.55</v>
      </c>
      <c r="D34476">
        <v>140.52000000000001</v>
      </c>
      <c r="E34476">
        <v>21</v>
      </c>
      <c r="F34476">
        <v>3.2</v>
      </c>
      <c r="G34476" t="s">
        <v>87</v>
      </c>
    </row>
    <row r="34477" spans="1:13" x14ac:dyDescent="0.25">
      <c r="A34477" s="1">
        <v>43002</v>
      </c>
      <c r="B34477" s="2">
        <v>0.69226771990740732</v>
      </c>
      <c r="C34477">
        <v>2.42</v>
      </c>
      <c r="D34477">
        <v>126.32</v>
      </c>
      <c r="E34477">
        <v>41</v>
      </c>
      <c r="F34477">
        <v>3.6</v>
      </c>
      <c r="G34477" t="s">
        <v>64</v>
      </c>
    </row>
    <row r="34478" spans="1:13" x14ac:dyDescent="0.25">
      <c r="A34478" s="1">
        <v>43002</v>
      </c>
      <c r="B34478" s="2">
        <v>0.69194068287037036</v>
      </c>
      <c r="C34478">
        <v>-8.31</v>
      </c>
      <c r="D34478">
        <v>115.47</v>
      </c>
      <c r="E34478">
        <v>10</v>
      </c>
      <c r="F34478">
        <v>3</v>
      </c>
      <c r="G34478" t="s">
        <v>92</v>
      </c>
    </row>
    <row r="34479" spans="1:13" x14ac:dyDescent="0.25">
      <c r="A34479" s="1">
        <v>43002</v>
      </c>
      <c r="B34479" s="2">
        <v>0.64062391203703706</v>
      </c>
      <c r="C34479">
        <v>-4.93</v>
      </c>
      <c r="D34479">
        <v>129.79</v>
      </c>
      <c r="E34479">
        <v>212</v>
      </c>
      <c r="F34479">
        <v>3.6</v>
      </c>
      <c r="G34479" t="s">
        <v>54</v>
      </c>
    </row>
    <row r="34480" spans="1:13" x14ac:dyDescent="0.25">
      <c r="A34480" s="1">
        <v>43002</v>
      </c>
      <c r="B34480" s="2">
        <v>0.62836290509259263</v>
      </c>
      <c r="C34480">
        <v>-8.34</v>
      </c>
      <c r="D34480">
        <v>115.45</v>
      </c>
      <c r="E34480">
        <v>10</v>
      </c>
      <c r="F34480">
        <v>3.5</v>
      </c>
      <c r="G34480" t="s">
        <v>92</v>
      </c>
    </row>
    <row r="34481" spans="1:7" x14ac:dyDescent="0.25">
      <c r="A34481" s="1">
        <v>43002</v>
      </c>
      <c r="B34481" s="2">
        <v>0.59690092592592592</v>
      </c>
      <c r="C34481">
        <v>-8.19</v>
      </c>
      <c r="D34481">
        <v>117.78</v>
      </c>
      <c r="E34481">
        <v>19</v>
      </c>
      <c r="F34481">
        <v>3.4</v>
      </c>
      <c r="G34481" t="s">
        <v>68</v>
      </c>
    </row>
    <row r="34482" spans="1:7" x14ac:dyDescent="0.25">
      <c r="A34482" s="1">
        <v>43002</v>
      </c>
      <c r="B34482" s="2">
        <v>0.56487105324074072</v>
      </c>
      <c r="C34482">
        <v>-8.59</v>
      </c>
      <c r="D34482">
        <v>107.06</v>
      </c>
      <c r="E34482">
        <v>10</v>
      </c>
      <c r="F34482">
        <v>3.9</v>
      </c>
      <c r="G34482" t="s">
        <v>55</v>
      </c>
    </row>
    <row r="34483" spans="1:7" x14ac:dyDescent="0.25">
      <c r="A34483" s="1">
        <v>43002</v>
      </c>
      <c r="B34483" s="2">
        <v>0.5524974421296297</v>
      </c>
      <c r="C34483">
        <v>-8.33</v>
      </c>
      <c r="D34483">
        <v>115.49</v>
      </c>
      <c r="E34483">
        <v>10</v>
      </c>
      <c r="F34483">
        <v>3</v>
      </c>
      <c r="G34483" t="s">
        <v>92</v>
      </c>
    </row>
    <row r="34484" spans="1:7" x14ac:dyDescent="0.25">
      <c r="A34484" s="1">
        <v>43002</v>
      </c>
      <c r="B34484" s="2">
        <v>0.51439056712962961</v>
      </c>
      <c r="C34484">
        <v>-8.11</v>
      </c>
      <c r="D34484">
        <v>115.6</v>
      </c>
      <c r="E34484">
        <v>13</v>
      </c>
      <c r="F34484">
        <v>2.7</v>
      </c>
      <c r="G34484" t="s">
        <v>92</v>
      </c>
    </row>
    <row r="34485" spans="1:7" x14ac:dyDescent="0.25">
      <c r="A34485" s="1">
        <v>43002</v>
      </c>
      <c r="B34485" s="2">
        <v>0.49467377314814814</v>
      </c>
      <c r="C34485">
        <v>-8.33</v>
      </c>
      <c r="D34485">
        <v>115.45</v>
      </c>
      <c r="E34485">
        <v>10</v>
      </c>
      <c r="F34485">
        <v>2.7</v>
      </c>
      <c r="G34485" t="s">
        <v>92</v>
      </c>
    </row>
    <row r="34486" spans="1:7" x14ac:dyDescent="0.25">
      <c r="A34486" s="1">
        <v>43002</v>
      </c>
      <c r="B34486" s="2">
        <v>0.49047082175925921</v>
      </c>
      <c r="C34486">
        <v>-9.66</v>
      </c>
      <c r="D34486">
        <v>117.13</v>
      </c>
      <c r="E34486">
        <v>13</v>
      </c>
      <c r="F34486">
        <v>3.9</v>
      </c>
      <c r="G34486" t="s">
        <v>68</v>
      </c>
    </row>
    <row r="34487" spans="1:7" x14ac:dyDescent="0.25">
      <c r="A34487" s="1">
        <v>43002</v>
      </c>
      <c r="B34487" s="2">
        <v>0.49012892361111116</v>
      </c>
      <c r="C34487">
        <v>-7.82</v>
      </c>
      <c r="D34487">
        <v>106.46</v>
      </c>
      <c r="E34487">
        <v>27</v>
      </c>
      <c r="F34487">
        <v>3</v>
      </c>
      <c r="G34487" t="s">
        <v>55</v>
      </c>
    </row>
    <row r="34488" spans="1:7" x14ac:dyDescent="0.25">
      <c r="A34488" s="1">
        <v>43002</v>
      </c>
      <c r="B34488" s="2">
        <v>0.48789802083333339</v>
      </c>
      <c r="C34488">
        <v>-8.32</v>
      </c>
      <c r="D34488">
        <v>115.45</v>
      </c>
      <c r="E34488">
        <v>11</v>
      </c>
      <c r="F34488">
        <v>2.6</v>
      </c>
      <c r="G34488" t="s">
        <v>92</v>
      </c>
    </row>
    <row r="34489" spans="1:7" x14ac:dyDescent="0.25">
      <c r="A34489" s="1">
        <v>43002</v>
      </c>
      <c r="B34489" s="2">
        <v>0.48495417824074072</v>
      </c>
      <c r="C34489">
        <v>-8.26</v>
      </c>
      <c r="D34489">
        <v>115.45</v>
      </c>
      <c r="E34489">
        <v>13</v>
      </c>
      <c r="F34489">
        <v>2.7</v>
      </c>
      <c r="G34489" t="s">
        <v>92</v>
      </c>
    </row>
    <row r="34490" spans="1:7" x14ac:dyDescent="0.25">
      <c r="A34490" s="1">
        <v>43002</v>
      </c>
      <c r="B34490" s="2">
        <v>0.48358214120370374</v>
      </c>
      <c r="C34490">
        <v>-8.32</v>
      </c>
      <c r="D34490">
        <v>115.44</v>
      </c>
      <c r="E34490">
        <v>10</v>
      </c>
      <c r="F34490">
        <v>2.5</v>
      </c>
      <c r="G34490" t="s">
        <v>92</v>
      </c>
    </row>
    <row r="34491" spans="1:7" x14ac:dyDescent="0.25">
      <c r="A34491" s="1">
        <v>43002</v>
      </c>
      <c r="B34491" s="2">
        <v>0.4790039699074074</v>
      </c>
      <c r="C34491">
        <v>-8.2899999999999991</v>
      </c>
      <c r="D34491">
        <v>115.46</v>
      </c>
      <c r="E34491">
        <v>13</v>
      </c>
      <c r="F34491">
        <v>2.7</v>
      </c>
      <c r="G34491" t="s">
        <v>92</v>
      </c>
    </row>
    <row r="34492" spans="1:7" x14ac:dyDescent="0.25">
      <c r="A34492" s="1">
        <v>43002</v>
      </c>
      <c r="B34492" s="2">
        <v>0.45069748842592594</v>
      </c>
      <c r="C34492">
        <v>-8.26</v>
      </c>
      <c r="D34492">
        <v>113.03</v>
      </c>
      <c r="E34492">
        <v>10</v>
      </c>
      <c r="F34492">
        <v>3.1</v>
      </c>
      <c r="G34492" t="s">
        <v>55</v>
      </c>
    </row>
    <row r="34493" spans="1:7" x14ac:dyDescent="0.25">
      <c r="A34493" s="1">
        <v>43002</v>
      </c>
      <c r="B34493" s="2">
        <v>0.44391702546296291</v>
      </c>
      <c r="C34493">
        <v>-6.17</v>
      </c>
      <c r="D34493">
        <v>131.19</v>
      </c>
      <c r="E34493">
        <v>142</v>
      </c>
      <c r="F34493">
        <v>3.9</v>
      </c>
      <c r="G34493" t="s">
        <v>84</v>
      </c>
    </row>
    <row r="34494" spans="1:7" x14ac:dyDescent="0.25">
      <c r="A34494" s="1">
        <v>43002</v>
      </c>
      <c r="B34494" s="2">
        <v>0.43512835648148146</v>
      </c>
      <c r="C34494">
        <v>-3.46</v>
      </c>
      <c r="D34494">
        <v>101.61</v>
      </c>
      <c r="E34494">
        <v>17</v>
      </c>
      <c r="F34494">
        <v>4.3</v>
      </c>
      <c r="G34494" t="s">
        <v>58</v>
      </c>
    </row>
    <row r="34495" spans="1:7" x14ac:dyDescent="0.25">
      <c r="A34495" s="1">
        <v>43002</v>
      </c>
      <c r="B34495" s="2">
        <v>0.4237695486111111</v>
      </c>
      <c r="C34495">
        <v>-8.2899999999999991</v>
      </c>
      <c r="D34495">
        <v>115.43</v>
      </c>
      <c r="E34495">
        <v>15</v>
      </c>
      <c r="F34495">
        <v>2.7</v>
      </c>
      <c r="G34495" t="s">
        <v>92</v>
      </c>
    </row>
    <row r="34496" spans="1:7" x14ac:dyDescent="0.25">
      <c r="A34496" s="1">
        <v>43002</v>
      </c>
      <c r="B34496" s="2">
        <v>0.41484020833333335</v>
      </c>
      <c r="C34496">
        <v>-8.14</v>
      </c>
      <c r="D34496">
        <v>115.61</v>
      </c>
      <c r="E34496">
        <v>10</v>
      </c>
      <c r="F34496">
        <v>3.7</v>
      </c>
      <c r="G34496" t="s">
        <v>92</v>
      </c>
    </row>
    <row r="34497" spans="1:7" x14ac:dyDescent="0.25">
      <c r="A34497" s="1">
        <v>43002</v>
      </c>
      <c r="B34497" s="2">
        <v>0.40549218749999999</v>
      </c>
      <c r="C34497">
        <v>1.64</v>
      </c>
      <c r="D34497">
        <v>126.36</v>
      </c>
      <c r="E34497">
        <v>12</v>
      </c>
      <c r="F34497">
        <v>3.4</v>
      </c>
      <c r="G34497" t="s">
        <v>64</v>
      </c>
    </row>
    <row r="34498" spans="1:7" x14ac:dyDescent="0.25">
      <c r="A34498" s="1">
        <v>43002</v>
      </c>
      <c r="B34498" s="2">
        <v>0.38010224537037041</v>
      </c>
      <c r="C34498">
        <v>-8.3000000000000007</v>
      </c>
      <c r="D34498">
        <v>115.46</v>
      </c>
      <c r="E34498">
        <v>10</v>
      </c>
      <c r="F34498">
        <v>2.8</v>
      </c>
      <c r="G34498" t="s">
        <v>92</v>
      </c>
    </row>
    <row r="34499" spans="1:7" x14ac:dyDescent="0.25">
      <c r="A34499" s="1">
        <v>43002</v>
      </c>
      <c r="B34499" s="2">
        <v>0.37392528935185187</v>
      </c>
      <c r="C34499">
        <v>-8.11</v>
      </c>
      <c r="D34499">
        <v>110.48</v>
      </c>
      <c r="E34499">
        <v>10</v>
      </c>
      <c r="F34499">
        <v>2.8</v>
      </c>
      <c r="G34499" t="s">
        <v>55</v>
      </c>
    </row>
    <row r="34500" spans="1:7" x14ac:dyDescent="0.25">
      <c r="A34500" s="1">
        <v>43002</v>
      </c>
      <c r="B34500" s="2">
        <v>0.29185328703703706</v>
      </c>
      <c r="C34500">
        <v>-8.3000000000000007</v>
      </c>
      <c r="D34500">
        <v>115.48</v>
      </c>
      <c r="E34500">
        <v>10</v>
      </c>
      <c r="F34500">
        <v>2.6</v>
      </c>
      <c r="G34500" t="s">
        <v>92</v>
      </c>
    </row>
    <row r="34501" spans="1:7" x14ac:dyDescent="0.25">
      <c r="A34501" s="1">
        <v>43002</v>
      </c>
      <c r="B34501" s="2">
        <v>0.2891094212962963</v>
      </c>
      <c r="C34501">
        <v>-8.2899999999999991</v>
      </c>
      <c r="D34501">
        <v>115.47</v>
      </c>
      <c r="E34501">
        <v>10</v>
      </c>
      <c r="F34501">
        <v>2.8</v>
      </c>
      <c r="G34501" t="s">
        <v>92</v>
      </c>
    </row>
    <row r="34502" spans="1:7" x14ac:dyDescent="0.25">
      <c r="A34502" s="1">
        <v>43002</v>
      </c>
      <c r="B34502" s="2">
        <v>0.28792790509259258</v>
      </c>
      <c r="C34502">
        <v>-8.31</v>
      </c>
      <c r="D34502">
        <v>115.46</v>
      </c>
      <c r="E34502">
        <v>10</v>
      </c>
      <c r="F34502">
        <v>3.4</v>
      </c>
      <c r="G34502" t="s">
        <v>92</v>
      </c>
    </row>
    <row r="34503" spans="1:7" x14ac:dyDescent="0.25">
      <c r="A34503" s="1">
        <v>43002</v>
      </c>
      <c r="B34503" s="2">
        <v>0.2693682291666667</v>
      </c>
      <c r="C34503">
        <v>-8.3000000000000007</v>
      </c>
      <c r="D34503">
        <v>115.46</v>
      </c>
      <c r="E34503">
        <v>10</v>
      </c>
      <c r="F34503">
        <v>2.8</v>
      </c>
      <c r="G34503" t="s">
        <v>92</v>
      </c>
    </row>
    <row r="34504" spans="1:7" x14ac:dyDescent="0.25">
      <c r="A34504" s="1">
        <v>43002</v>
      </c>
      <c r="B34504" s="2">
        <v>0.24694462962962963</v>
      </c>
      <c r="C34504">
        <v>-8.32</v>
      </c>
      <c r="D34504">
        <v>115.46</v>
      </c>
      <c r="E34504">
        <v>10</v>
      </c>
      <c r="F34504">
        <v>2.8</v>
      </c>
      <c r="G34504" t="s">
        <v>92</v>
      </c>
    </row>
    <row r="34505" spans="1:7" x14ac:dyDescent="0.25">
      <c r="A34505" s="1">
        <v>43002</v>
      </c>
      <c r="B34505" s="2">
        <v>0.24282346064814814</v>
      </c>
      <c r="C34505">
        <v>-2.6</v>
      </c>
      <c r="D34505">
        <v>99.85</v>
      </c>
      <c r="E34505">
        <v>12</v>
      </c>
      <c r="F34505">
        <v>3.1</v>
      </c>
      <c r="G34505" t="s">
        <v>58</v>
      </c>
    </row>
    <row r="34506" spans="1:7" x14ac:dyDescent="0.25">
      <c r="A34506" s="1">
        <v>43002</v>
      </c>
      <c r="B34506" s="2">
        <v>0.2411233564814815</v>
      </c>
      <c r="C34506">
        <v>-8.2899999999999991</v>
      </c>
      <c r="D34506">
        <v>115.46</v>
      </c>
      <c r="E34506">
        <v>10</v>
      </c>
      <c r="F34506">
        <v>2.7</v>
      </c>
      <c r="G34506" t="s">
        <v>92</v>
      </c>
    </row>
    <row r="34507" spans="1:7" x14ac:dyDescent="0.25">
      <c r="A34507" s="1">
        <v>43002</v>
      </c>
      <c r="B34507" s="2">
        <v>0.23998693287037037</v>
      </c>
      <c r="C34507">
        <v>-8.33</v>
      </c>
      <c r="D34507">
        <v>115.43</v>
      </c>
      <c r="E34507">
        <v>15</v>
      </c>
      <c r="F34507">
        <v>2.7</v>
      </c>
      <c r="G34507" t="s">
        <v>92</v>
      </c>
    </row>
    <row r="34508" spans="1:7" x14ac:dyDescent="0.25">
      <c r="A34508" s="1">
        <v>43002</v>
      </c>
      <c r="B34508" s="2">
        <v>0.2243003009259259</v>
      </c>
      <c r="C34508">
        <v>-1.18</v>
      </c>
      <c r="D34508">
        <v>120.4</v>
      </c>
      <c r="E34508">
        <v>10</v>
      </c>
      <c r="F34508">
        <v>3.6</v>
      </c>
      <c r="G34508" t="s">
        <v>70</v>
      </c>
    </row>
    <row r="34509" spans="1:7" x14ac:dyDescent="0.25">
      <c r="A34509" s="1">
        <v>43002</v>
      </c>
      <c r="B34509" s="2">
        <v>0.21129673611111111</v>
      </c>
      <c r="C34509">
        <v>-8.32</v>
      </c>
      <c r="D34509">
        <v>115.49</v>
      </c>
      <c r="E34509">
        <v>10</v>
      </c>
      <c r="F34509">
        <v>3.7</v>
      </c>
      <c r="G34509" t="s">
        <v>92</v>
      </c>
    </row>
    <row r="34510" spans="1:7" x14ac:dyDescent="0.25">
      <c r="A34510" s="1">
        <v>43002</v>
      </c>
      <c r="B34510" s="2">
        <v>0.20944431712962966</v>
      </c>
      <c r="C34510">
        <v>-0.13</v>
      </c>
      <c r="D34510">
        <v>122.73</v>
      </c>
      <c r="E34510">
        <v>10</v>
      </c>
      <c r="F34510">
        <v>2.6</v>
      </c>
      <c r="G34510" t="s">
        <v>62</v>
      </c>
    </row>
    <row r="34511" spans="1:7" x14ac:dyDescent="0.25">
      <c r="A34511" s="1">
        <v>43002</v>
      </c>
      <c r="B34511" s="2">
        <v>0.19478864583333336</v>
      </c>
      <c r="C34511">
        <v>-8.2899999999999991</v>
      </c>
      <c r="D34511">
        <v>115.46</v>
      </c>
      <c r="E34511">
        <v>11</v>
      </c>
      <c r="F34511">
        <v>2.9</v>
      </c>
      <c r="G34511" t="s">
        <v>92</v>
      </c>
    </row>
    <row r="34512" spans="1:7" x14ac:dyDescent="0.25">
      <c r="A34512" s="1">
        <v>43002</v>
      </c>
      <c r="B34512" s="2">
        <v>0.19255027777777778</v>
      </c>
      <c r="C34512">
        <v>-8.2899999999999991</v>
      </c>
      <c r="D34512">
        <v>115.46</v>
      </c>
      <c r="E34512">
        <v>10</v>
      </c>
      <c r="F34512">
        <v>2.6</v>
      </c>
      <c r="G34512" t="s">
        <v>92</v>
      </c>
    </row>
    <row r="34513" spans="1:7" x14ac:dyDescent="0.25">
      <c r="A34513" s="1">
        <v>43002</v>
      </c>
      <c r="B34513" s="2">
        <v>0.18795859953703703</v>
      </c>
      <c r="C34513">
        <v>-8.2899999999999991</v>
      </c>
      <c r="D34513">
        <v>115.45</v>
      </c>
      <c r="E34513">
        <v>13</v>
      </c>
      <c r="F34513">
        <v>2.5</v>
      </c>
      <c r="G34513" t="s">
        <v>92</v>
      </c>
    </row>
    <row r="34514" spans="1:7" x14ac:dyDescent="0.25">
      <c r="A34514" s="1">
        <v>43002</v>
      </c>
      <c r="B34514" s="2">
        <v>0.18666015046296297</v>
      </c>
      <c r="C34514">
        <v>-8.3000000000000007</v>
      </c>
      <c r="D34514">
        <v>115.46</v>
      </c>
      <c r="E34514">
        <v>12</v>
      </c>
      <c r="F34514">
        <v>2.5</v>
      </c>
      <c r="G34514" t="s">
        <v>92</v>
      </c>
    </row>
    <row r="34515" spans="1:7" x14ac:dyDescent="0.25">
      <c r="A34515" s="1">
        <v>43002</v>
      </c>
      <c r="B34515" s="2">
        <v>0.1730194212962963</v>
      </c>
      <c r="C34515">
        <v>-8.2899999999999991</v>
      </c>
      <c r="D34515">
        <v>115.47</v>
      </c>
      <c r="E34515">
        <v>11</v>
      </c>
      <c r="F34515">
        <v>2.7</v>
      </c>
      <c r="G34515" t="s">
        <v>92</v>
      </c>
    </row>
    <row r="34516" spans="1:7" x14ac:dyDescent="0.25">
      <c r="A34516" s="1">
        <v>43002</v>
      </c>
      <c r="B34516" s="2">
        <v>0.17142476851851851</v>
      </c>
      <c r="C34516">
        <v>-8.2899999999999991</v>
      </c>
      <c r="D34516">
        <v>115.46</v>
      </c>
      <c r="E34516">
        <v>12</v>
      </c>
      <c r="F34516">
        <v>2.7</v>
      </c>
      <c r="G34516" t="s">
        <v>92</v>
      </c>
    </row>
    <row r="34517" spans="1:7" x14ac:dyDescent="0.25">
      <c r="A34517" s="1">
        <v>43002</v>
      </c>
      <c r="B34517" s="2">
        <v>0.16423946759259261</v>
      </c>
      <c r="C34517">
        <v>-8.2799999999999994</v>
      </c>
      <c r="D34517">
        <v>115.45</v>
      </c>
      <c r="E34517">
        <v>12</v>
      </c>
      <c r="F34517">
        <v>2.7</v>
      </c>
      <c r="G34517" t="s">
        <v>92</v>
      </c>
    </row>
    <row r="34518" spans="1:7" x14ac:dyDescent="0.25">
      <c r="A34518" s="1">
        <v>43002</v>
      </c>
      <c r="B34518" s="2">
        <v>0.1537051388888889</v>
      </c>
      <c r="C34518">
        <v>-8.32</v>
      </c>
      <c r="D34518">
        <v>115.43</v>
      </c>
      <c r="E34518">
        <v>10</v>
      </c>
      <c r="F34518">
        <v>2.5</v>
      </c>
      <c r="G34518" t="s">
        <v>92</v>
      </c>
    </row>
    <row r="34519" spans="1:7" x14ac:dyDescent="0.25">
      <c r="A34519" s="1">
        <v>43002</v>
      </c>
      <c r="B34519" s="2">
        <v>0.15005236111111112</v>
      </c>
      <c r="C34519">
        <v>-8.3000000000000007</v>
      </c>
      <c r="D34519">
        <v>115.46</v>
      </c>
      <c r="E34519">
        <v>10</v>
      </c>
      <c r="F34519">
        <v>3</v>
      </c>
      <c r="G34519" t="s">
        <v>92</v>
      </c>
    </row>
    <row r="34520" spans="1:7" x14ac:dyDescent="0.25">
      <c r="A34520" s="1">
        <v>43002</v>
      </c>
      <c r="B34520" s="2">
        <v>0.1452316435185185</v>
      </c>
      <c r="C34520">
        <v>-8.27</v>
      </c>
      <c r="D34520">
        <v>115.47</v>
      </c>
      <c r="E34520">
        <v>10</v>
      </c>
      <c r="F34520">
        <v>2.4</v>
      </c>
      <c r="G34520" t="s">
        <v>92</v>
      </c>
    </row>
    <row r="34521" spans="1:7" x14ac:dyDescent="0.25">
      <c r="A34521" s="1">
        <v>43002</v>
      </c>
      <c r="B34521" s="2">
        <v>0.14506692129629628</v>
      </c>
      <c r="C34521">
        <v>-6.53</v>
      </c>
      <c r="D34521">
        <v>103.69</v>
      </c>
      <c r="E34521">
        <v>10</v>
      </c>
      <c r="F34521">
        <v>3.6</v>
      </c>
      <c r="G34521" t="s">
        <v>61</v>
      </c>
    </row>
    <row r="34522" spans="1:7" x14ac:dyDescent="0.25">
      <c r="A34522" s="1">
        <v>43002</v>
      </c>
      <c r="B34522" s="2">
        <v>0.14448312500000002</v>
      </c>
      <c r="C34522">
        <v>-8.2899999999999991</v>
      </c>
      <c r="D34522">
        <v>115.45</v>
      </c>
      <c r="E34522">
        <v>11</v>
      </c>
      <c r="F34522">
        <v>2.5</v>
      </c>
      <c r="G34522" t="s">
        <v>92</v>
      </c>
    </row>
    <row r="34523" spans="1:7" x14ac:dyDescent="0.25">
      <c r="A34523" s="1">
        <v>43002</v>
      </c>
      <c r="B34523" s="2">
        <v>0.1422599074074074</v>
      </c>
      <c r="C34523">
        <v>-8.2799999999999994</v>
      </c>
      <c r="D34523">
        <v>115.46</v>
      </c>
      <c r="E34523">
        <v>10</v>
      </c>
      <c r="F34523">
        <v>2.2999999999999998</v>
      </c>
      <c r="G34523" t="s">
        <v>92</v>
      </c>
    </row>
    <row r="34524" spans="1:7" x14ac:dyDescent="0.25">
      <c r="A34524" s="1">
        <v>43002</v>
      </c>
      <c r="B34524" s="2">
        <v>0.14096600694444444</v>
      </c>
      <c r="C34524">
        <v>-8.2899999999999991</v>
      </c>
      <c r="D34524">
        <v>115.47</v>
      </c>
      <c r="E34524">
        <v>10</v>
      </c>
      <c r="F34524">
        <v>2.7</v>
      </c>
      <c r="G34524" t="s">
        <v>92</v>
      </c>
    </row>
    <row r="34525" spans="1:7" x14ac:dyDescent="0.25">
      <c r="A34525" s="1">
        <v>43002</v>
      </c>
      <c r="B34525" s="2">
        <v>0.13616861111111112</v>
      </c>
      <c r="C34525">
        <v>-8.3000000000000007</v>
      </c>
      <c r="D34525">
        <v>115.49</v>
      </c>
      <c r="E34525">
        <v>10</v>
      </c>
      <c r="F34525">
        <v>3.1</v>
      </c>
      <c r="G34525" t="s">
        <v>92</v>
      </c>
    </row>
    <row r="34526" spans="1:7" x14ac:dyDescent="0.25">
      <c r="A34526" s="1">
        <v>43002</v>
      </c>
      <c r="B34526" s="2">
        <v>0.12439246527777778</v>
      </c>
      <c r="C34526">
        <v>-2.91</v>
      </c>
      <c r="D34526">
        <v>129.72999999999999</v>
      </c>
      <c r="E34526">
        <v>107</v>
      </c>
      <c r="F34526">
        <v>3.6</v>
      </c>
      <c r="G34526" t="s">
        <v>56</v>
      </c>
    </row>
    <row r="34527" spans="1:7" x14ac:dyDescent="0.25">
      <c r="A34527" s="1">
        <v>43002</v>
      </c>
      <c r="B34527" s="2">
        <v>0.11768107638888889</v>
      </c>
      <c r="C34527">
        <v>-8.2899999999999991</v>
      </c>
      <c r="D34527">
        <v>115.45</v>
      </c>
      <c r="E34527">
        <v>11</v>
      </c>
      <c r="F34527">
        <v>2.5</v>
      </c>
      <c r="G34527" t="s">
        <v>92</v>
      </c>
    </row>
    <row r="34528" spans="1:7" x14ac:dyDescent="0.25">
      <c r="A34528" s="1">
        <v>43002</v>
      </c>
      <c r="B34528" s="2">
        <v>0.11134989583333332</v>
      </c>
      <c r="C34528">
        <v>-8.2799999999999994</v>
      </c>
      <c r="D34528">
        <v>115.48</v>
      </c>
      <c r="E34528">
        <v>11</v>
      </c>
      <c r="F34528">
        <v>2.7</v>
      </c>
      <c r="G34528" t="s">
        <v>92</v>
      </c>
    </row>
    <row r="34529" spans="1:13" x14ac:dyDescent="0.25">
      <c r="A34529" s="1">
        <v>43002</v>
      </c>
      <c r="B34529" s="2">
        <v>9.31499537037037E-2</v>
      </c>
      <c r="C34529">
        <v>-8.31</v>
      </c>
      <c r="D34529">
        <v>115.48</v>
      </c>
      <c r="E34529">
        <v>10</v>
      </c>
      <c r="F34529">
        <v>3.5</v>
      </c>
      <c r="G34529" t="s">
        <v>92</v>
      </c>
    </row>
    <row r="34530" spans="1:13" x14ac:dyDescent="0.25">
      <c r="A34530" s="1">
        <v>43002</v>
      </c>
      <c r="B34530" s="2">
        <v>8.201616898148148E-2</v>
      </c>
      <c r="C34530">
        <v>-8.3000000000000007</v>
      </c>
      <c r="D34530">
        <v>115.47</v>
      </c>
      <c r="E34530">
        <v>10</v>
      </c>
      <c r="F34530">
        <v>2.7</v>
      </c>
      <c r="G34530" t="s">
        <v>92</v>
      </c>
    </row>
    <row r="34531" spans="1:13" x14ac:dyDescent="0.25">
      <c r="A34531" s="1">
        <v>43002</v>
      </c>
      <c r="B34531" s="2">
        <v>7.47049074074074E-2</v>
      </c>
      <c r="C34531">
        <v>-8.3000000000000007</v>
      </c>
      <c r="D34531">
        <v>115.47</v>
      </c>
      <c r="E34531">
        <v>11</v>
      </c>
      <c r="F34531">
        <v>3</v>
      </c>
      <c r="G34531" t="s">
        <v>92</v>
      </c>
    </row>
    <row r="34532" spans="1:13" x14ac:dyDescent="0.25">
      <c r="A34532" s="1">
        <v>43002</v>
      </c>
      <c r="B34532" s="2">
        <v>7.3011851851851856E-2</v>
      </c>
      <c r="C34532">
        <v>-8.3000000000000007</v>
      </c>
      <c r="D34532">
        <v>115.46</v>
      </c>
      <c r="E34532">
        <v>12</v>
      </c>
      <c r="F34532">
        <v>3</v>
      </c>
      <c r="G34532" t="s">
        <v>92</v>
      </c>
    </row>
    <row r="34533" spans="1:13" x14ac:dyDescent="0.25">
      <c r="A34533" s="1">
        <v>43002</v>
      </c>
      <c r="B34533" s="2">
        <v>6.7143796296296299E-2</v>
      </c>
      <c r="C34533">
        <v>-8.2899999999999991</v>
      </c>
      <c r="D34533">
        <v>115.46</v>
      </c>
      <c r="E34533">
        <v>10</v>
      </c>
      <c r="F34533">
        <v>2.7</v>
      </c>
      <c r="G34533" t="s">
        <v>92</v>
      </c>
    </row>
    <row r="34534" spans="1:13" x14ac:dyDescent="0.25">
      <c r="A34534" s="1">
        <v>43002</v>
      </c>
      <c r="B34534" s="2">
        <v>6.2396828703703708E-2</v>
      </c>
      <c r="C34534">
        <v>0.18</v>
      </c>
      <c r="D34534">
        <v>121.84</v>
      </c>
      <c r="E34534">
        <v>145</v>
      </c>
      <c r="F34534">
        <v>2.4</v>
      </c>
      <c r="G34534" t="s">
        <v>62</v>
      </c>
    </row>
    <row r="34535" spans="1:13" x14ac:dyDescent="0.25">
      <c r="A34535" s="1">
        <v>43002</v>
      </c>
      <c r="B34535" s="2">
        <v>5.8165833333333333E-2</v>
      </c>
      <c r="C34535">
        <v>-8.2899999999999991</v>
      </c>
      <c r="D34535">
        <v>115.51</v>
      </c>
      <c r="E34535">
        <v>12</v>
      </c>
      <c r="F34535">
        <v>2.8</v>
      </c>
      <c r="G34535" t="s">
        <v>92</v>
      </c>
    </row>
    <row r="34536" spans="1:13" x14ac:dyDescent="0.25">
      <c r="A34536" s="1">
        <v>43002</v>
      </c>
      <c r="B34536" s="2">
        <v>5.7067060185185182E-2</v>
      </c>
      <c r="C34536">
        <v>-8.33</v>
      </c>
      <c r="D34536">
        <v>115.47</v>
      </c>
      <c r="E34536">
        <v>10</v>
      </c>
      <c r="F34536">
        <v>2.8</v>
      </c>
      <c r="G34536" t="s">
        <v>92</v>
      </c>
    </row>
    <row r="34537" spans="1:13" x14ac:dyDescent="0.25">
      <c r="A34537" s="1">
        <v>43002</v>
      </c>
      <c r="B34537" s="2">
        <v>5.5563009259259263E-2</v>
      </c>
      <c r="C34537">
        <v>-8.33</v>
      </c>
      <c r="D34537">
        <v>115.44</v>
      </c>
      <c r="E34537">
        <v>10</v>
      </c>
      <c r="F34537">
        <v>2.6</v>
      </c>
      <c r="G34537" t="s">
        <v>92</v>
      </c>
    </row>
    <row r="34538" spans="1:13" x14ac:dyDescent="0.25">
      <c r="A34538" s="1">
        <v>43002</v>
      </c>
      <c r="B34538" s="2">
        <v>3.0824965277777779E-2</v>
      </c>
      <c r="C34538">
        <v>-8.32</v>
      </c>
      <c r="D34538">
        <v>115.48</v>
      </c>
      <c r="E34538">
        <v>10</v>
      </c>
      <c r="F34538">
        <v>2.7</v>
      </c>
      <c r="G34538" t="s">
        <v>92</v>
      </c>
    </row>
    <row r="34539" spans="1:13" x14ac:dyDescent="0.25">
      <c r="A34539" s="1">
        <v>43002</v>
      </c>
      <c r="B34539" s="2">
        <v>1.7692939814814814E-2</v>
      </c>
      <c r="C34539">
        <v>5.14</v>
      </c>
      <c r="D34539">
        <v>117.23</v>
      </c>
      <c r="E34539">
        <v>10</v>
      </c>
      <c r="F34539">
        <v>4.2</v>
      </c>
      <c r="G34539" t="s">
        <v>73</v>
      </c>
    </row>
    <row r="34540" spans="1:13" x14ac:dyDescent="0.25">
      <c r="A34540" s="1">
        <v>43002</v>
      </c>
      <c r="B34540" s="2">
        <v>2.5476851851851854E-4</v>
      </c>
      <c r="C34540">
        <v>-7.75</v>
      </c>
      <c r="D34540">
        <v>108.32</v>
      </c>
      <c r="E34540">
        <v>121</v>
      </c>
      <c r="F34540">
        <v>4.9000000000000004</v>
      </c>
      <c r="G34540" t="s">
        <v>55</v>
      </c>
    </row>
    <row r="34541" spans="1:13" x14ac:dyDescent="0.25">
      <c r="A34541" s="1">
        <v>43003</v>
      </c>
      <c r="B34541" s="2">
        <v>0.99845250000000008</v>
      </c>
      <c r="C34541">
        <v>-4.95</v>
      </c>
      <c r="D34541">
        <v>130.55000000000001</v>
      </c>
      <c r="E34541">
        <v>104</v>
      </c>
      <c r="F34541">
        <v>4.5</v>
      </c>
      <c r="G34541" t="s">
        <v>54</v>
      </c>
    </row>
    <row r="34542" spans="1:13" x14ac:dyDescent="0.25">
      <c r="A34542" s="1">
        <v>43003</v>
      </c>
      <c r="B34542" s="2">
        <v>0.95810843750000008</v>
      </c>
      <c r="C34542">
        <v>-10.75</v>
      </c>
      <c r="D34542">
        <v>116</v>
      </c>
      <c r="E34542">
        <v>15</v>
      </c>
      <c r="F34542">
        <v>4.4000000000000004</v>
      </c>
      <c r="G34542" t="s">
        <v>89</v>
      </c>
    </row>
    <row r="34543" spans="1:13" x14ac:dyDescent="0.25">
      <c r="A34543" s="1">
        <v>43003</v>
      </c>
      <c r="B34543" s="2">
        <v>0.92156951388888886</v>
      </c>
      <c r="C34543">
        <v>0.85</v>
      </c>
      <c r="D34543">
        <v>124.38</v>
      </c>
      <c r="E34543">
        <v>211</v>
      </c>
      <c r="F34543">
        <v>4.8</v>
      </c>
      <c r="G34543" t="s">
        <v>62</v>
      </c>
      <c r="H34543">
        <v>92.1</v>
      </c>
      <c r="I34543">
        <v>78.099999999999994</v>
      </c>
      <c r="J34543">
        <v>98.9</v>
      </c>
      <c r="K34543">
        <v>234.96</v>
      </c>
      <c r="L34543">
        <v>14.8</v>
      </c>
      <c r="M34543">
        <v>53.8</v>
      </c>
    </row>
    <row r="34544" spans="1:13" x14ac:dyDescent="0.25">
      <c r="A34544" s="1">
        <v>43003</v>
      </c>
      <c r="B34544" s="2">
        <v>0.92156951388888886</v>
      </c>
      <c r="C34544">
        <v>0.85</v>
      </c>
      <c r="D34544">
        <v>124.38</v>
      </c>
      <c r="E34544">
        <v>211</v>
      </c>
      <c r="F34544">
        <v>4.8</v>
      </c>
      <c r="G34544" t="s">
        <v>62</v>
      </c>
    </row>
    <row r="34545" spans="1:13" x14ac:dyDescent="0.25">
      <c r="A34545" s="1">
        <v>43003</v>
      </c>
      <c r="B34545" s="2">
        <v>0.87861218749999992</v>
      </c>
      <c r="C34545">
        <v>-2.91</v>
      </c>
      <c r="D34545">
        <v>129.71</v>
      </c>
      <c r="E34545">
        <v>19</v>
      </c>
      <c r="F34545">
        <v>3.1</v>
      </c>
      <c r="G34545" t="s">
        <v>56</v>
      </c>
    </row>
    <row r="34546" spans="1:13" x14ac:dyDescent="0.25">
      <c r="A34546" s="1">
        <v>43003</v>
      </c>
      <c r="B34546" s="2">
        <v>0.83918599537037031</v>
      </c>
      <c r="C34546">
        <v>-6.21</v>
      </c>
      <c r="D34546">
        <v>107.74</v>
      </c>
      <c r="E34546">
        <v>303</v>
      </c>
      <c r="F34546">
        <v>4.2</v>
      </c>
      <c r="G34546" t="s">
        <v>55</v>
      </c>
    </row>
    <row r="34547" spans="1:13" x14ac:dyDescent="0.25">
      <c r="A34547" s="1">
        <v>43003</v>
      </c>
      <c r="B34547" s="2">
        <v>0.83504584490740741</v>
      </c>
      <c r="C34547">
        <v>-8.31</v>
      </c>
      <c r="D34547">
        <v>115.48</v>
      </c>
      <c r="E34547">
        <v>10</v>
      </c>
      <c r="F34547">
        <v>3.2</v>
      </c>
      <c r="G34547" t="s">
        <v>92</v>
      </c>
    </row>
    <row r="34548" spans="1:13" x14ac:dyDescent="0.25">
      <c r="A34548" s="1">
        <v>43003</v>
      </c>
      <c r="B34548" s="2">
        <v>0.8212999305555555</v>
      </c>
      <c r="C34548">
        <v>-1.23</v>
      </c>
      <c r="D34548">
        <v>120.37</v>
      </c>
      <c r="E34548">
        <v>10</v>
      </c>
      <c r="F34548">
        <v>3.8</v>
      </c>
      <c r="G34548" t="s">
        <v>70</v>
      </c>
    </row>
    <row r="34549" spans="1:13" x14ac:dyDescent="0.25">
      <c r="A34549" s="1">
        <v>43003</v>
      </c>
      <c r="B34549" s="2">
        <v>0.81761795138888893</v>
      </c>
      <c r="C34549">
        <v>-8.31</v>
      </c>
      <c r="D34549">
        <v>115.47</v>
      </c>
      <c r="E34549">
        <v>10</v>
      </c>
      <c r="F34549">
        <v>3.4</v>
      </c>
      <c r="G34549" t="s">
        <v>92</v>
      </c>
    </row>
    <row r="34550" spans="1:13" x14ac:dyDescent="0.25">
      <c r="A34550" s="1">
        <v>43003</v>
      </c>
      <c r="B34550" s="2">
        <v>0.75743340277777782</v>
      </c>
      <c r="C34550">
        <v>-6.37</v>
      </c>
      <c r="D34550">
        <v>106.12</v>
      </c>
      <c r="E34550">
        <v>162</v>
      </c>
      <c r="F34550">
        <v>5.0999999999999996</v>
      </c>
      <c r="G34550" t="s">
        <v>55</v>
      </c>
      <c r="H34550">
        <v>154.30000000000001</v>
      </c>
      <c r="I34550">
        <v>61.3</v>
      </c>
      <c r="J34550">
        <v>-80.2</v>
      </c>
      <c r="K34550">
        <v>314.49</v>
      </c>
      <c r="L34550">
        <v>30.2</v>
      </c>
      <c r="M34550">
        <v>-107.3</v>
      </c>
    </row>
    <row r="34551" spans="1:13" x14ac:dyDescent="0.25">
      <c r="A34551" s="1">
        <v>43003</v>
      </c>
      <c r="B34551" s="2">
        <v>0.75743340277777782</v>
      </c>
      <c r="C34551">
        <v>-6.37</v>
      </c>
      <c r="D34551">
        <v>106.12</v>
      </c>
      <c r="E34551">
        <v>162</v>
      </c>
      <c r="F34551">
        <v>5.0999999999999996</v>
      </c>
      <c r="G34551" t="s">
        <v>55</v>
      </c>
    </row>
    <row r="34552" spans="1:13" x14ac:dyDescent="0.25">
      <c r="A34552" s="1">
        <v>43003</v>
      </c>
      <c r="B34552" s="2">
        <v>0.68604282407407402</v>
      </c>
      <c r="C34552">
        <v>-3.55</v>
      </c>
      <c r="D34552">
        <v>140.32</v>
      </c>
      <c r="E34552">
        <v>10</v>
      </c>
      <c r="F34552">
        <v>3.3</v>
      </c>
      <c r="G34552" t="s">
        <v>87</v>
      </c>
    </row>
    <row r="34553" spans="1:13" x14ac:dyDescent="0.25">
      <c r="A34553" s="1">
        <v>43003</v>
      </c>
      <c r="B34553" s="2">
        <v>0.68418346064814817</v>
      </c>
      <c r="C34553">
        <v>-8.31</v>
      </c>
      <c r="D34553">
        <v>115.45</v>
      </c>
      <c r="E34553">
        <v>11</v>
      </c>
      <c r="F34553">
        <v>2.5</v>
      </c>
      <c r="G34553" t="s">
        <v>92</v>
      </c>
    </row>
    <row r="34554" spans="1:13" x14ac:dyDescent="0.25">
      <c r="A34554" s="1">
        <v>43003</v>
      </c>
      <c r="B34554" s="2">
        <v>0.68028462962962954</v>
      </c>
      <c r="C34554">
        <v>-8.2799999999999994</v>
      </c>
      <c r="D34554">
        <v>115.46</v>
      </c>
      <c r="E34554">
        <v>10</v>
      </c>
      <c r="F34554">
        <v>2.6</v>
      </c>
      <c r="G34554" t="s">
        <v>92</v>
      </c>
    </row>
    <row r="34555" spans="1:13" x14ac:dyDescent="0.25">
      <c r="A34555" s="1">
        <v>43003</v>
      </c>
      <c r="B34555" s="2">
        <v>0.67424752314814806</v>
      </c>
      <c r="C34555">
        <v>-8.2799999999999994</v>
      </c>
      <c r="D34555">
        <v>115.46</v>
      </c>
      <c r="E34555">
        <v>11</v>
      </c>
      <c r="F34555">
        <v>2.8</v>
      </c>
      <c r="G34555" t="s">
        <v>92</v>
      </c>
    </row>
    <row r="34556" spans="1:13" x14ac:dyDescent="0.25">
      <c r="A34556" s="1">
        <v>43003</v>
      </c>
      <c r="B34556" s="2">
        <v>0.60914575231481483</v>
      </c>
      <c r="C34556">
        <v>0.17</v>
      </c>
      <c r="D34556">
        <v>126.49</v>
      </c>
      <c r="E34556">
        <v>10</v>
      </c>
      <c r="F34556">
        <v>2.8</v>
      </c>
      <c r="G34556" t="s">
        <v>64</v>
      </c>
    </row>
    <row r="34557" spans="1:13" x14ac:dyDescent="0.25">
      <c r="A34557" s="1">
        <v>43003</v>
      </c>
      <c r="B34557" s="2">
        <v>0.59725456018518519</v>
      </c>
      <c r="C34557">
        <v>-0.14000000000000001</v>
      </c>
      <c r="D34557">
        <v>121.6</v>
      </c>
      <c r="E34557">
        <v>22</v>
      </c>
      <c r="F34557">
        <v>2.7</v>
      </c>
      <c r="G34557" t="s">
        <v>62</v>
      </c>
    </row>
    <row r="34558" spans="1:13" x14ac:dyDescent="0.25">
      <c r="A34558" s="1">
        <v>43003</v>
      </c>
      <c r="B34558" s="2">
        <v>0.57282707175925929</v>
      </c>
      <c r="C34558">
        <v>-8.2899999999999991</v>
      </c>
      <c r="D34558">
        <v>115.47</v>
      </c>
      <c r="E34558">
        <v>10</v>
      </c>
      <c r="F34558">
        <v>2.7</v>
      </c>
      <c r="G34558" t="s">
        <v>92</v>
      </c>
    </row>
    <row r="34559" spans="1:13" x14ac:dyDescent="0.25">
      <c r="A34559" s="1">
        <v>43003</v>
      </c>
      <c r="B34559" s="2">
        <v>0.56008076388888894</v>
      </c>
      <c r="C34559">
        <v>-8.32</v>
      </c>
      <c r="D34559">
        <v>115.46</v>
      </c>
      <c r="E34559">
        <v>10</v>
      </c>
      <c r="F34559">
        <v>2.5</v>
      </c>
      <c r="G34559" t="s">
        <v>92</v>
      </c>
    </row>
    <row r="34560" spans="1:13" x14ac:dyDescent="0.25">
      <c r="A34560" s="1">
        <v>43003</v>
      </c>
      <c r="B34560" s="2">
        <v>0.55330671296296297</v>
      </c>
      <c r="C34560">
        <v>-0.84</v>
      </c>
      <c r="D34560">
        <v>120.61</v>
      </c>
      <c r="E34560">
        <v>10</v>
      </c>
      <c r="F34560">
        <v>2.8</v>
      </c>
      <c r="G34560" t="s">
        <v>62</v>
      </c>
    </row>
    <row r="34561" spans="1:7" x14ac:dyDescent="0.25">
      <c r="A34561" s="1">
        <v>43003</v>
      </c>
      <c r="B34561" s="2">
        <v>0.55143232638888884</v>
      </c>
      <c r="C34561">
        <v>0.22</v>
      </c>
      <c r="D34561">
        <v>123.87</v>
      </c>
      <c r="E34561">
        <v>193</v>
      </c>
      <c r="F34561">
        <v>2.9</v>
      </c>
      <c r="G34561" t="s">
        <v>62</v>
      </c>
    </row>
    <row r="34562" spans="1:7" x14ac:dyDescent="0.25">
      <c r="A34562" s="1">
        <v>43003</v>
      </c>
      <c r="B34562" s="2">
        <v>0.54360800925925934</v>
      </c>
      <c r="C34562">
        <v>-8.2899999999999991</v>
      </c>
      <c r="D34562">
        <v>115.46</v>
      </c>
      <c r="E34562">
        <v>10</v>
      </c>
      <c r="F34562">
        <v>2.7</v>
      </c>
      <c r="G34562" t="s">
        <v>92</v>
      </c>
    </row>
    <row r="34563" spans="1:7" x14ac:dyDescent="0.25">
      <c r="A34563" s="1">
        <v>43003</v>
      </c>
      <c r="B34563" s="2">
        <v>0.52773037037037041</v>
      </c>
      <c r="C34563">
        <v>-8.2799999999999994</v>
      </c>
      <c r="D34563">
        <v>115.43</v>
      </c>
      <c r="E34563">
        <v>10</v>
      </c>
      <c r="F34563">
        <v>2.8</v>
      </c>
      <c r="G34563" t="s">
        <v>92</v>
      </c>
    </row>
    <row r="34564" spans="1:7" x14ac:dyDescent="0.25">
      <c r="A34564" s="1">
        <v>43003</v>
      </c>
      <c r="B34564" s="2">
        <v>0.52556048611111106</v>
      </c>
      <c r="C34564">
        <v>-8.31</v>
      </c>
      <c r="D34564">
        <v>115.43</v>
      </c>
      <c r="E34564">
        <v>10</v>
      </c>
      <c r="F34564">
        <v>2.5</v>
      </c>
      <c r="G34564" t="s">
        <v>92</v>
      </c>
    </row>
    <row r="34565" spans="1:7" x14ac:dyDescent="0.25">
      <c r="A34565" s="1">
        <v>43003</v>
      </c>
      <c r="B34565" s="2">
        <v>0.51864922453703699</v>
      </c>
      <c r="C34565">
        <v>-8.2899999999999991</v>
      </c>
      <c r="D34565">
        <v>115.47</v>
      </c>
      <c r="E34565">
        <v>12</v>
      </c>
      <c r="F34565">
        <v>2.7</v>
      </c>
      <c r="G34565" t="s">
        <v>92</v>
      </c>
    </row>
    <row r="34566" spans="1:7" x14ac:dyDescent="0.25">
      <c r="A34566" s="1">
        <v>43003</v>
      </c>
      <c r="B34566" s="2">
        <v>0.50630644675925929</v>
      </c>
      <c r="C34566">
        <v>-8.33</v>
      </c>
      <c r="D34566">
        <v>115.48</v>
      </c>
      <c r="E34566">
        <v>10</v>
      </c>
      <c r="F34566">
        <v>2.7</v>
      </c>
      <c r="G34566" t="s">
        <v>92</v>
      </c>
    </row>
    <row r="34567" spans="1:7" x14ac:dyDescent="0.25">
      <c r="A34567" s="1">
        <v>43003</v>
      </c>
      <c r="B34567" s="2">
        <v>0.50481937499999996</v>
      </c>
      <c r="C34567">
        <v>-8.32</v>
      </c>
      <c r="D34567">
        <v>115.5</v>
      </c>
      <c r="E34567">
        <v>10</v>
      </c>
      <c r="F34567">
        <v>3</v>
      </c>
      <c r="G34567" t="s">
        <v>92</v>
      </c>
    </row>
    <row r="34568" spans="1:7" x14ac:dyDescent="0.25">
      <c r="A34568" s="1">
        <v>43003</v>
      </c>
      <c r="B34568" s="2">
        <v>0.48819758101851851</v>
      </c>
      <c r="C34568">
        <v>-8.31</v>
      </c>
      <c r="D34568">
        <v>115.5</v>
      </c>
      <c r="E34568">
        <v>11</v>
      </c>
      <c r="F34568">
        <v>2.7</v>
      </c>
      <c r="G34568" t="s">
        <v>92</v>
      </c>
    </row>
    <row r="34569" spans="1:7" x14ac:dyDescent="0.25">
      <c r="A34569" s="1">
        <v>43003</v>
      </c>
      <c r="B34569" s="2">
        <v>0.48556716435185182</v>
      </c>
      <c r="C34569">
        <v>-8.3000000000000007</v>
      </c>
      <c r="D34569">
        <v>115.48</v>
      </c>
      <c r="E34569">
        <v>10</v>
      </c>
      <c r="F34569">
        <v>3.3</v>
      </c>
      <c r="G34569" t="s">
        <v>92</v>
      </c>
    </row>
    <row r="34570" spans="1:7" x14ac:dyDescent="0.25">
      <c r="A34570" s="1">
        <v>43003</v>
      </c>
      <c r="B34570" s="2">
        <v>0.45928140046296295</v>
      </c>
      <c r="C34570">
        <v>-8.31</v>
      </c>
      <c r="D34570">
        <v>115.46</v>
      </c>
      <c r="E34570">
        <v>10</v>
      </c>
      <c r="F34570">
        <v>2.8</v>
      </c>
      <c r="G34570" t="s">
        <v>92</v>
      </c>
    </row>
    <row r="34571" spans="1:7" x14ac:dyDescent="0.25">
      <c r="A34571" s="1">
        <v>43003</v>
      </c>
      <c r="B34571" s="2">
        <v>0.43196447916666664</v>
      </c>
      <c r="C34571">
        <v>-3.61</v>
      </c>
      <c r="D34571">
        <v>140.08000000000001</v>
      </c>
      <c r="E34571">
        <v>77</v>
      </c>
      <c r="F34571">
        <v>5.0999999999999996</v>
      </c>
      <c r="G34571" t="s">
        <v>87</v>
      </c>
    </row>
    <row r="34572" spans="1:7" x14ac:dyDescent="0.25">
      <c r="A34572" s="1">
        <v>43003</v>
      </c>
      <c r="B34572" s="2">
        <v>0.39874778935185184</v>
      </c>
      <c r="C34572">
        <v>-8.34</v>
      </c>
      <c r="D34572">
        <v>115.53</v>
      </c>
      <c r="E34572">
        <v>10</v>
      </c>
      <c r="F34572">
        <v>2.7</v>
      </c>
      <c r="G34572" t="s">
        <v>92</v>
      </c>
    </row>
    <row r="34573" spans="1:7" x14ac:dyDescent="0.25">
      <c r="A34573" s="1">
        <v>43003</v>
      </c>
      <c r="B34573" s="2">
        <v>0.39709432870370365</v>
      </c>
      <c r="C34573">
        <v>-4.01</v>
      </c>
      <c r="D34573">
        <v>129.4</v>
      </c>
      <c r="E34573">
        <v>15</v>
      </c>
      <c r="F34573">
        <v>4.0999999999999996</v>
      </c>
      <c r="G34573" t="s">
        <v>54</v>
      </c>
    </row>
    <row r="34574" spans="1:7" x14ac:dyDescent="0.25">
      <c r="A34574" s="1">
        <v>43003</v>
      </c>
      <c r="B34574" s="2">
        <v>0.38811285879629631</v>
      </c>
      <c r="C34574">
        <v>-8.32</v>
      </c>
      <c r="D34574">
        <v>115.47</v>
      </c>
      <c r="E34574">
        <v>10</v>
      </c>
      <c r="F34574">
        <v>2.8</v>
      </c>
      <c r="G34574" t="s">
        <v>92</v>
      </c>
    </row>
    <row r="34575" spans="1:7" x14ac:dyDescent="0.25">
      <c r="A34575" s="1">
        <v>43003</v>
      </c>
      <c r="B34575" s="2">
        <v>0.35967113425925923</v>
      </c>
      <c r="C34575">
        <v>-8.34</v>
      </c>
      <c r="D34575">
        <v>115.47</v>
      </c>
      <c r="E34575">
        <v>10</v>
      </c>
      <c r="F34575">
        <v>2.7</v>
      </c>
      <c r="G34575" t="s">
        <v>92</v>
      </c>
    </row>
    <row r="34576" spans="1:7" x14ac:dyDescent="0.25">
      <c r="A34576" s="1">
        <v>43003</v>
      </c>
      <c r="B34576" s="2">
        <v>0.35389517361111111</v>
      </c>
      <c r="C34576">
        <v>-8.3000000000000007</v>
      </c>
      <c r="D34576">
        <v>115.49</v>
      </c>
      <c r="E34576">
        <v>10</v>
      </c>
      <c r="F34576">
        <v>2.6</v>
      </c>
      <c r="G34576" t="s">
        <v>92</v>
      </c>
    </row>
    <row r="34577" spans="1:13" x14ac:dyDescent="0.25">
      <c r="A34577" s="1">
        <v>43003</v>
      </c>
      <c r="B34577" s="2">
        <v>0.33502746527777777</v>
      </c>
      <c r="C34577">
        <v>-4.8499999999999996</v>
      </c>
      <c r="D34577">
        <v>129.38999999999999</v>
      </c>
      <c r="E34577">
        <v>225</v>
      </c>
      <c r="F34577">
        <v>5</v>
      </c>
      <c r="G34577" t="s">
        <v>54</v>
      </c>
      <c r="H34577">
        <v>33.200000000000003</v>
      </c>
      <c r="I34577">
        <v>65.7</v>
      </c>
      <c r="J34577">
        <v>40.299999999999997</v>
      </c>
      <c r="K34577">
        <v>283.94</v>
      </c>
      <c r="L34577">
        <v>53.9</v>
      </c>
      <c r="M34577">
        <v>149.4</v>
      </c>
    </row>
    <row r="34578" spans="1:13" x14ac:dyDescent="0.25">
      <c r="A34578" s="1">
        <v>43003</v>
      </c>
      <c r="B34578" s="2">
        <v>0.33502746527777777</v>
      </c>
      <c r="C34578">
        <v>-4.8499999999999996</v>
      </c>
      <c r="D34578">
        <v>129.38999999999999</v>
      </c>
      <c r="E34578">
        <v>225</v>
      </c>
      <c r="F34578">
        <v>5</v>
      </c>
      <c r="G34578" t="s">
        <v>54</v>
      </c>
    </row>
    <row r="34579" spans="1:13" x14ac:dyDescent="0.25">
      <c r="A34579" s="1">
        <v>43003</v>
      </c>
      <c r="B34579" s="2">
        <v>0.32694413194444444</v>
      </c>
      <c r="C34579">
        <v>-8.34</v>
      </c>
      <c r="D34579">
        <v>115.46</v>
      </c>
      <c r="E34579">
        <v>10</v>
      </c>
      <c r="F34579">
        <v>2.8</v>
      </c>
      <c r="G34579" t="s">
        <v>92</v>
      </c>
    </row>
    <row r="34580" spans="1:13" x14ac:dyDescent="0.25">
      <c r="A34580" s="1">
        <v>43003</v>
      </c>
      <c r="B34580" s="2">
        <v>0.30305057870370372</v>
      </c>
      <c r="C34580">
        <v>-8.5299999999999994</v>
      </c>
      <c r="D34580">
        <v>107.07</v>
      </c>
      <c r="E34580">
        <v>10</v>
      </c>
      <c r="F34580">
        <v>4.7</v>
      </c>
      <c r="G34580" t="s">
        <v>55</v>
      </c>
    </row>
    <row r="34581" spans="1:13" x14ac:dyDescent="0.25">
      <c r="A34581" s="1">
        <v>43003</v>
      </c>
      <c r="B34581" s="2">
        <v>0.27176510416666666</v>
      </c>
      <c r="C34581">
        <v>0.96</v>
      </c>
      <c r="D34581">
        <v>123.04</v>
      </c>
      <c r="E34581">
        <v>49</v>
      </c>
      <c r="F34581">
        <v>2.9</v>
      </c>
      <c r="G34581" t="s">
        <v>62</v>
      </c>
    </row>
    <row r="34582" spans="1:13" x14ac:dyDescent="0.25">
      <c r="A34582" s="1">
        <v>43003</v>
      </c>
      <c r="B34582" s="2">
        <v>0.26348354166666665</v>
      </c>
      <c r="C34582">
        <v>-8.3000000000000007</v>
      </c>
      <c r="D34582">
        <v>115.46</v>
      </c>
      <c r="E34582">
        <v>13</v>
      </c>
      <c r="F34582">
        <v>2.8</v>
      </c>
      <c r="G34582" t="s">
        <v>92</v>
      </c>
    </row>
    <row r="34583" spans="1:13" x14ac:dyDescent="0.25">
      <c r="A34583" s="1">
        <v>43003</v>
      </c>
      <c r="B34583" s="2">
        <v>0.26219516203703702</v>
      </c>
      <c r="C34583">
        <v>-8.3000000000000007</v>
      </c>
      <c r="D34583">
        <v>115.45</v>
      </c>
      <c r="E34583">
        <v>11</v>
      </c>
      <c r="F34583">
        <v>2.6</v>
      </c>
      <c r="G34583" t="s">
        <v>92</v>
      </c>
    </row>
    <row r="34584" spans="1:13" x14ac:dyDescent="0.25">
      <c r="A34584" s="1">
        <v>43003</v>
      </c>
      <c r="B34584" s="2">
        <v>0.25880600694444444</v>
      </c>
      <c r="C34584">
        <v>-8.2899999999999991</v>
      </c>
      <c r="D34584">
        <v>115.45</v>
      </c>
      <c r="E34584">
        <v>13</v>
      </c>
      <c r="F34584">
        <v>2.7</v>
      </c>
      <c r="G34584" t="s">
        <v>92</v>
      </c>
    </row>
    <row r="34585" spans="1:13" x14ac:dyDescent="0.25">
      <c r="A34585" s="1">
        <v>43003</v>
      </c>
      <c r="B34585" s="2">
        <v>0.25712533564814816</v>
      </c>
      <c r="C34585">
        <v>-8.33</v>
      </c>
      <c r="D34585">
        <v>115.44</v>
      </c>
      <c r="E34585">
        <v>10</v>
      </c>
      <c r="F34585">
        <v>2.5</v>
      </c>
      <c r="G34585" t="s">
        <v>92</v>
      </c>
    </row>
    <row r="34586" spans="1:13" x14ac:dyDescent="0.25">
      <c r="A34586" s="1">
        <v>43003</v>
      </c>
      <c r="B34586" s="2">
        <v>0.25557049768518519</v>
      </c>
      <c r="C34586">
        <v>-8.31</v>
      </c>
      <c r="D34586">
        <v>115.47</v>
      </c>
      <c r="E34586">
        <v>10</v>
      </c>
      <c r="F34586">
        <v>2.8</v>
      </c>
      <c r="G34586" t="s">
        <v>92</v>
      </c>
    </row>
    <row r="34587" spans="1:13" x14ac:dyDescent="0.25">
      <c r="A34587" s="1">
        <v>43003</v>
      </c>
      <c r="B34587" s="2">
        <v>0.25213146990740742</v>
      </c>
      <c r="C34587">
        <v>0.5</v>
      </c>
      <c r="D34587">
        <v>122.23</v>
      </c>
      <c r="E34587">
        <v>104</v>
      </c>
      <c r="F34587">
        <v>2.5</v>
      </c>
      <c r="G34587" t="s">
        <v>62</v>
      </c>
    </row>
    <row r="34588" spans="1:13" x14ac:dyDescent="0.25">
      <c r="A34588" s="1">
        <v>43003</v>
      </c>
      <c r="B34588" s="2">
        <v>0.2451018287037037</v>
      </c>
      <c r="C34588">
        <v>-8.32</v>
      </c>
      <c r="D34588">
        <v>115.45</v>
      </c>
      <c r="E34588">
        <v>10</v>
      </c>
      <c r="F34588">
        <v>2.6</v>
      </c>
      <c r="G34588" t="s">
        <v>92</v>
      </c>
    </row>
    <row r="34589" spans="1:13" x14ac:dyDescent="0.25">
      <c r="A34589" s="1">
        <v>43003</v>
      </c>
      <c r="B34589" s="2">
        <v>0.24382202546296297</v>
      </c>
      <c r="C34589">
        <v>-8.33</v>
      </c>
      <c r="D34589">
        <v>115.48</v>
      </c>
      <c r="E34589">
        <v>10</v>
      </c>
      <c r="F34589">
        <v>2.7</v>
      </c>
      <c r="G34589" t="s">
        <v>92</v>
      </c>
    </row>
    <row r="34590" spans="1:13" x14ac:dyDescent="0.25">
      <c r="A34590" s="1">
        <v>43003</v>
      </c>
      <c r="B34590" s="2">
        <v>0.23676658564814818</v>
      </c>
      <c r="C34590">
        <v>-8.32</v>
      </c>
      <c r="D34590">
        <v>115.46</v>
      </c>
      <c r="E34590">
        <v>10</v>
      </c>
      <c r="F34590">
        <v>3</v>
      </c>
      <c r="G34590" t="s">
        <v>92</v>
      </c>
    </row>
    <row r="34591" spans="1:13" x14ac:dyDescent="0.25">
      <c r="A34591" s="1">
        <v>43003</v>
      </c>
      <c r="B34591" s="2">
        <v>0.22193938657407405</v>
      </c>
      <c r="C34591">
        <v>-8.3000000000000007</v>
      </c>
      <c r="D34591">
        <v>115.49</v>
      </c>
      <c r="E34591">
        <v>11</v>
      </c>
      <c r="F34591">
        <v>3</v>
      </c>
      <c r="G34591" t="s">
        <v>92</v>
      </c>
    </row>
    <row r="34592" spans="1:13" x14ac:dyDescent="0.25">
      <c r="A34592" s="1">
        <v>43003</v>
      </c>
      <c r="B34592" s="2">
        <v>0.21553552083333333</v>
      </c>
      <c r="C34592">
        <v>-8.31</v>
      </c>
      <c r="D34592">
        <v>115.49</v>
      </c>
      <c r="E34592">
        <v>10</v>
      </c>
      <c r="F34592">
        <v>3.8</v>
      </c>
      <c r="G34592" t="s">
        <v>92</v>
      </c>
    </row>
    <row r="34593" spans="1:7" x14ac:dyDescent="0.25">
      <c r="A34593" s="1">
        <v>43003</v>
      </c>
      <c r="B34593" s="2">
        <v>0.2051257986111111</v>
      </c>
      <c r="C34593">
        <v>-8.31</v>
      </c>
      <c r="D34593">
        <v>115.48</v>
      </c>
      <c r="E34593">
        <v>10</v>
      </c>
      <c r="F34593">
        <v>2.9</v>
      </c>
      <c r="G34593" t="s">
        <v>92</v>
      </c>
    </row>
    <row r="34594" spans="1:7" x14ac:dyDescent="0.25">
      <c r="A34594" s="1">
        <v>43003</v>
      </c>
      <c r="B34594" s="2">
        <v>0.20298623842592592</v>
      </c>
      <c r="C34594">
        <v>-8.32</v>
      </c>
      <c r="D34594">
        <v>115.46</v>
      </c>
      <c r="E34594">
        <v>10</v>
      </c>
      <c r="F34594">
        <v>3</v>
      </c>
      <c r="G34594" t="s">
        <v>92</v>
      </c>
    </row>
    <row r="34595" spans="1:7" x14ac:dyDescent="0.25">
      <c r="A34595" s="1">
        <v>43003</v>
      </c>
      <c r="B34595" s="2">
        <v>0.19916207175925926</v>
      </c>
      <c r="C34595">
        <v>1.17</v>
      </c>
      <c r="D34595">
        <v>118.58</v>
      </c>
      <c r="E34595">
        <v>10</v>
      </c>
      <c r="F34595">
        <v>3.4</v>
      </c>
      <c r="G34595" t="s">
        <v>73</v>
      </c>
    </row>
    <row r="34596" spans="1:7" x14ac:dyDescent="0.25">
      <c r="A34596" s="1">
        <v>43003</v>
      </c>
      <c r="B34596" s="2">
        <v>0.19904671296296295</v>
      </c>
      <c r="C34596">
        <v>-8.33</v>
      </c>
      <c r="D34596">
        <v>115.48</v>
      </c>
      <c r="E34596">
        <v>10</v>
      </c>
      <c r="F34596">
        <v>2.9</v>
      </c>
      <c r="G34596" t="s">
        <v>92</v>
      </c>
    </row>
    <row r="34597" spans="1:7" x14ac:dyDescent="0.25">
      <c r="A34597" s="1">
        <v>43003</v>
      </c>
      <c r="B34597" s="2">
        <v>0.19454782407407409</v>
      </c>
      <c r="C34597">
        <v>-8.33</v>
      </c>
      <c r="D34597">
        <v>115.51</v>
      </c>
      <c r="E34597">
        <v>10</v>
      </c>
      <c r="F34597">
        <v>3</v>
      </c>
      <c r="G34597" t="s">
        <v>92</v>
      </c>
    </row>
    <row r="34598" spans="1:7" x14ac:dyDescent="0.25">
      <c r="A34598" s="1">
        <v>43003</v>
      </c>
      <c r="B34598" s="2">
        <v>0.19069418981481481</v>
      </c>
      <c r="C34598">
        <v>-8.34</v>
      </c>
      <c r="D34598">
        <v>115.46</v>
      </c>
      <c r="E34598">
        <v>10</v>
      </c>
      <c r="F34598">
        <v>2.8</v>
      </c>
      <c r="G34598" t="s">
        <v>92</v>
      </c>
    </row>
    <row r="34599" spans="1:7" x14ac:dyDescent="0.25">
      <c r="A34599" s="1">
        <v>43003</v>
      </c>
      <c r="B34599" s="2">
        <v>0.1821104513888889</v>
      </c>
      <c r="C34599">
        <v>-8.34</v>
      </c>
      <c r="D34599">
        <v>115.47</v>
      </c>
      <c r="E34599">
        <v>10</v>
      </c>
      <c r="F34599">
        <v>3.1</v>
      </c>
      <c r="G34599" t="s">
        <v>92</v>
      </c>
    </row>
    <row r="34600" spans="1:7" x14ac:dyDescent="0.25">
      <c r="A34600" s="1">
        <v>43003</v>
      </c>
      <c r="B34600" s="2">
        <v>0.17670550925925926</v>
      </c>
      <c r="C34600">
        <v>-8.65</v>
      </c>
      <c r="D34600">
        <v>115.48</v>
      </c>
      <c r="E34600">
        <v>114</v>
      </c>
      <c r="F34600">
        <v>3.2</v>
      </c>
      <c r="G34600" t="s">
        <v>92</v>
      </c>
    </row>
    <row r="34601" spans="1:7" x14ac:dyDescent="0.25">
      <c r="A34601" s="1">
        <v>43003</v>
      </c>
      <c r="B34601" s="2">
        <v>0.17341269675925927</v>
      </c>
      <c r="C34601">
        <v>-8.32</v>
      </c>
      <c r="D34601">
        <v>115.49</v>
      </c>
      <c r="E34601">
        <v>10</v>
      </c>
      <c r="F34601">
        <v>2.9</v>
      </c>
      <c r="G34601" t="s">
        <v>92</v>
      </c>
    </row>
    <row r="34602" spans="1:7" x14ac:dyDescent="0.25">
      <c r="A34602" s="1">
        <v>43003</v>
      </c>
      <c r="B34602" s="2">
        <v>0.17147269675925925</v>
      </c>
      <c r="C34602">
        <v>-8.35</v>
      </c>
      <c r="D34602">
        <v>115.46</v>
      </c>
      <c r="E34602">
        <v>10</v>
      </c>
      <c r="F34602">
        <v>2.8</v>
      </c>
      <c r="G34602" t="s">
        <v>92</v>
      </c>
    </row>
    <row r="34603" spans="1:7" x14ac:dyDescent="0.25">
      <c r="A34603" s="1">
        <v>43003</v>
      </c>
      <c r="B34603" s="2">
        <v>0.16768521990740742</v>
      </c>
      <c r="C34603">
        <v>-9.6199999999999992</v>
      </c>
      <c r="D34603">
        <v>115.98</v>
      </c>
      <c r="E34603">
        <v>22</v>
      </c>
      <c r="F34603">
        <v>3.9</v>
      </c>
      <c r="G34603" t="s">
        <v>91</v>
      </c>
    </row>
    <row r="34604" spans="1:7" x14ac:dyDescent="0.25">
      <c r="A34604" s="1">
        <v>43003</v>
      </c>
      <c r="B34604" s="2">
        <v>0.16334291666666667</v>
      </c>
      <c r="C34604">
        <v>-8.32</v>
      </c>
      <c r="D34604">
        <v>115.47</v>
      </c>
      <c r="E34604">
        <v>10</v>
      </c>
      <c r="F34604">
        <v>2.9</v>
      </c>
      <c r="G34604" t="s">
        <v>92</v>
      </c>
    </row>
    <row r="34605" spans="1:7" x14ac:dyDescent="0.25">
      <c r="A34605" s="1">
        <v>43003</v>
      </c>
      <c r="B34605" s="2">
        <v>0.14726008101851853</v>
      </c>
      <c r="C34605">
        <v>-8.31</v>
      </c>
      <c r="D34605">
        <v>115.49</v>
      </c>
      <c r="E34605">
        <v>10</v>
      </c>
      <c r="F34605">
        <v>3.6</v>
      </c>
      <c r="G34605" t="s">
        <v>92</v>
      </c>
    </row>
    <row r="34606" spans="1:7" x14ac:dyDescent="0.25">
      <c r="A34606" s="1">
        <v>43003</v>
      </c>
      <c r="B34606" s="2">
        <v>0.13205113425925927</v>
      </c>
      <c r="C34606">
        <v>-8.34</v>
      </c>
      <c r="D34606">
        <v>115.47</v>
      </c>
      <c r="E34606">
        <v>10</v>
      </c>
      <c r="F34606">
        <v>3.3</v>
      </c>
      <c r="G34606" t="s">
        <v>92</v>
      </c>
    </row>
    <row r="34607" spans="1:7" x14ac:dyDescent="0.25">
      <c r="A34607" s="1">
        <v>43003</v>
      </c>
      <c r="B34607" s="2">
        <v>0.13055278935185186</v>
      </c>
      <c r="C34607">
        <v>-4.79</v>
      </c>
      <c r="D34607">
        <v>129.79</v>
      </c>
      <c r="E34607">
        <v>78</v>
      </c>
      <c r="F34607">
        <v>3.6</v>
      </c>
      <c r="G34607" t="s">
        <v>54</v>
      </c>
    </row>
    <row r="34608" spans="1:7" x14ac:dyDescent="0.25">
      <c r="A34608" s="1">
        <v>43003</v>
      </c>
      <c r="B34608" s="2">
        <v>0.11111386574074074</v>
      </c>
      <c r="C34608">
        <v>-7.0000000000000007E-2</v>
      </c>
      <c r="D34608">
        <v>127.09</v>
      </c>
      <c r="E34608">
        <v>99</v>
      </c>
      <c r="F34608">
        <v>3.9</v>
      </c>
      <c r="G34608" t="s">
        <v>65</v>
      </c>
    </row>
    <row r="34609" spans="1:13" x14ac:dyDescent="0.25">
      <c r="A34609" s="1">
        <v>43003</v>
      </c>
      <c r="B34609" s="2">
        <v>9.7331215277777772E-2</v>
      </c>
      <c r="C34609">
        <v>-8.3000000000000007</v>
      </c>
      <c r="D34609">
        <v>115.49</v>
      </c>
      <c r="E34609">
        <v>10</v>
      </c>
      <c r="F34609">
        <v>3</v>
      </c>
      <c r="G34609" t="s">
        <v>92</v>
      </c>
    </row>
    <row r="34610" spans="1:13" x14ac:dyDescent="0.25">
      <c r="A34610" s="1">
        <v>43003</v>
      </c>
      <c r="B34610" s="2">
        <v>7.9707708333333335E-2</v>
      </c>
      <c r="C34610">
        <v>-8.31</v>
      </c>
      <c r="D34610">
        <v>115.5</v>
      </c>
      <c r="E34610">
        <v>11</v>
      </c>
      <c r="F34610">
        <v>3.1</v>
      </c>
      <c r="G34610" t="s">
        <v>92</v>
      </c>
    </row>
    <row r="34611" spans="1:13" x14ac:dyDescent="0.25">
      <c r="A34611" s="1">
        <v>43003</v>
      </c>
      <c r="B34611" s="2">
        <v>6.7000428240740748E-2</v>
      </c>
      <c r="C34611">
        <v>-8.32</v>
      </c>
      <c r="D34611">
        <v>115.47</v>
      </c>
      <c r="E34611">
        <v>10</v>
      </c>
      <c r="F34611">
        <v>2.9</v>
      </c>
      <c r="G34611" t="s">
        <v>92</v>
      </c>
    </row>
    <row r="34612" spans="1:13" x14ac:dyDescent="0.25">
      <c r="A34612" s="1">
        <v>43003</v>
      </c>
      <c r="B34612" s="2">
        <v>5.5527731481481477E-2</v>
      </c>
      <c r="C34612">
        <v>-8.33</v>
      </c>
      <c r="D34612">
        <v>115.48</v>
      </c>
      <c r="E34612">
        <v>10</v>
      </c>
      <c r="F34612">
        <v>3</v>
      </c>
      <c r="G34612" t="s">
        <v>92</v>
      </c>
    </row>
    <row r="34613" spans="1:13" x14ac:dyDescent="0.25">
      <c r="A34613" s="1">
        <v>43003</v>
      </c>
      <c r="B34613" s="2">
        <v>2.4381736111111111E-2</v>
      </c>
      <c r="C34613">
        <v>-8.31</v>
      </c>
      <c r="D34613">
        <v>115.47</v>
      </c>
      <c r="E34613">
        <v>10</v>
      </c>
      <c r="F34613">
        <v>2.7</v>
      </c>
      <c r="G34613" t="s">
        <v>92</v>
      </c>
    </row>
    <row r="34614" spans="1:13" x14ac:dyDescent="0.25">
      <c r="A34614" s="1">
        <v>43003</v>
      </c>
      <c r="B34614" s="2">
        <v>1.7979085648148149E-2</v>
      </c>
      <c r="C34614">
        <v>-8.3000000000000007</v>
      </c>
      <c r="D34614">
        <v>115.49</v>
      </c>
      <c r="E34614">
        <v>10</v>
      </c>
      <c r="F34614">
        <v>3</v>
      </c>
      <c r="G34614" t="s">
        <v>92</v>
      </c>
    </row>
    <row r="34615" spans="1:13" x14ac:dyDescent="0.25">
      <c r="A34615" s="1">
        <v>43003</v>
      </c>
      <c r="B34615" s="2">
        <v>1.397892361111111E-2</v>
      </c>
      <c r="C34615">
        <v>-8.33</v>
      </c>
      <c r="D34615">
        <v>115.47</v>
      </c>
      <c r="E34615">
        <v>10</v>
      </c>
      <c r="F34615">
        <v>2.7</v>
      </c>
      <c r="G34615" t="s">
        <v>92</v>
      </c>
    </row>
    <row r="34616" spans="1:13" x14ac:dyDescent="0.25">
      <c r="A34616" s="1">
        <v>43004</v>
      </c>
      <c r="B34616" s="2">
        <v>0.97617914351851853</v>
      </c>
      <c r="C34616">
        <v>-8.26</v>
      </c>
      <c r="D34616">
        <v>115.45</v>
      </c>
      <c r="E34616">
        <v>11</v>
      </c>
      <c r="F34616">
        <v>2.8</v>
      </c>
      <c r="G34616" t="s">
        <v>92</v>
      </c>
    </row>
    <row r="34617" spans="1:13" x14ac:dyDescent="0.25">
      <c r="A34617" s="1">
        <v>43004</v>
      </c>
      <c r="B34617" s="2">
        <v>0.93741100694444446</v>
      </c>
      <c r="C34617">
        <v>-8.2799999999999994</v>
      </c>
      <c r="D34617">
        <v>115.49</v>
      </c>
      <c r="E34617">
        <v>15</v>
      </c>
      <c r="F34617">
        <v>3</v>
      </c>
      <c r="G34617" t="s">
        <v>92</v>
      </c>
    </row>
    <row r="34618" spans="1:13" x14ac:dyDescent="0.25">
      <c r="A34618" s="1">
        <v>43004</v>
      </c>
      <c r="B34618" s="2">
        <v>0.81992231481481481</v>
      </c>
      <c r="C34618">
        <v>-8.31</v>
      </c>
      <c r="D34618">
        <v>115.44</v>
      </c>
      <c r="E34618">
        <v>10</v>
      </c>
      <c r="F34618">
        <v>2.6</v>
      </c>
      <c r="G34618" t="s">
        <v>92</v>
      </c>
    </row>
    <row r="34619" spans="1:13" x14ac:dyDescent="0.25">
      <c r="A34619" s="1">
        <v>43004</v>
      </c>
      <c r="B34619" s="2">
        <v>0.8194266550925926</v>
      </c>
      <c r="C34619">
        <v>0.95</v>
      </c>
      <c r="D34619">
        <v>121.22</v>
      </c>
      <c r="E34619">
        <v>12</v>
      </c>
      <c r="F34619">
        <v>3.1</v>
      </c>
      <c r="G34619" t="s">
        <v>62</v>
      </c>
    </row>
    <row r="34620" spans="1:13" x14ac:dyDescent="0.25">
      <c r="A34620" s="1">
        <v>43004</v>
      </c>
      <c r="B34620" s="2">
        <v>0.81409795138888885</v>
      </c>
      <c r="C34620">
        <v>-2.61</v>
      </c>
      <c r="D34620">
        <v>121.7</v>
      </c>
      <c r="E34620">
        <v>10</v>
      </c>
      <c r="F34620">
        <v>3.3</v>
      </c>
      <c r="G34620" t="s">
        <v>70</v>
      </c>
    </row>
    <row r="34621" spans="1:13" x14ac:dyDescent="0.25">
      <c r="A34621" s="1">
        <v>43004</v>
      </c>
      <c r="B34621" s="2">
        <v>0.80693285879629628</v>
      </c>
      <c r="C34621">
        <v>-1.21</v>
      </c>
      <c r="D34621">
        <v>120.25</v>
      </c>
      <c r="E34621">
        <v>10</v>
      </c>
      <c r="F34621">
        <v>2.7</v>
      </c>
      <c r="G34621" t="s">
        <v>70</v>
      </c>
    </row>
    <row r="34622" spans="1:13" x14ac:dyDescent="0.25">
      <c r="A34622" s="1">
        <v>43004</v>
      </c>
      <c r="B34622" s="2">
        <v>0.79744607638888887</v>
      </c>
      <c r="C34622">
        <v>1.19</v>
      </c>
      <c r="D34622">
        <v>132.72999999999999</v>
      </c>
      <c r="E34622">
        <v>10</v>
      </c>
      <c r="F34622">
        <v>5.0999999999999996</v>
      </c>
      <c r="G34622" t="s">
        <v>80</v>
      </c>
      <c r="H34622">
        <v>309.60000000000002</v>
      </c>
      <c r="I34622">
        <v>59.8</v>
      </c>
      <c r="J34622">
        <v>-176</v>
      </c>
      <c r="K34622">
        <v>217.61</v>
      </c>
      <c r="L34622">
        <v>86.5</v>
      </c>
      <c r="M34622">
        <v>-30.2</v>
      </c>
    </row>
    <row r="34623" spans="1:13" x14ac:dyDescent="0.25">
      <c r="A34623" s="1">
        <v>43004</v>
      </c>
      <c r="B34623" s="2">
        <v>0.79744607638888887</v>
      </c>
      <c r="C34623">
        <v>1.19</v>
      </c>
      <c r="D34623">
        <v>132.72999999999999</v>
      </c>
      <c r="E34623">
        <v>10</v>
      </c>
      <c r="F34623">
        <v>5.0999999999999996</v>
      </c>
      <c r="G34623" t="s">
        <v>80</v>
      </c>
    </row>
    <row r="34624" spans="1:13" x14ac:dyDescent="0.25">
      <c r="A34624" s="1">
        <v>43004</v>
      </c>
      <c r="B34624" s="2">
        <v>0.78830740740740735</v>
      </c>
      <c r="C34624">
        <v>-8.2799999999999994</v>
      </c>
      <c r="D34624">
        <v>115.46</v>
      </c>
      <c r="E34624">
        <v>12</v>
      </c>
      <c r="F34624">
        <v>3</v>
      </c>
      <c r="G34624" t="s">
        <v>92</v>
      </c>
    </row>
    <row r="34625" spans="1:7" x14ac:dyDescent="0.25">
      <c r="A34625" s="1">
        <v>43004</v>
      </c>
      <c r="B34625" s="2">
        <v>0.78457031249999998</v>
      </c>
      <c r="C34625">
        <v>-2.2999999999999998</v>
      </c>
      <c r="D34625">
        <v>140.38999999999999</v>
      </c>
      <c r="E34625">
        <v>12</v>
      </c>
      <c r="F34625">
        <v>2.6</v>
      </c>
      <c r="G34625" t="s">
        <v>74</v>
      </c>
    </row>
    <row r="34626" spans="1:7" x14ac:dyDescent="0.25">
      <c r="A34626" s="1">
        <v>43004</v>
      </c>
      <c r="B34626" s="2">
        <v>0.77796023148148141</v>
      </c>
      <c r="C34626">
        <v>-8.7799999999999994</v>
      </c>
      <c r="D34626">
        <v>123.8</v>
      </c>
      <c r="E34626">
        <v>43</v>
      </c>
      <c r="F34626">
        <v>2.8</v>
      </c>
      <c r="G34626" t="s">
        <v>86</v>
      </c>
    </row>
    <row r="34627" spans="1:7" x14ac:dyDescent="0.25">
      <c r="A34627" s="1">
        <v>43004</v>
      </c>
      <c r="B34627" s="2">
        <v>0.76945853009259269</v>
      </c>
      <c r="C34627">
        <v>-8.2899999999999991</v>
      </c>
      <c r="D34627">
        <v>115.47</v>
      </c>
      <c r="E34627">
        <v>11</v>
      </c>
      <c r="F34627">
        <v>2.8</v>
      </c>
      <c r="G34627" t="s">
        <v>92</v>
      </c>
    </row>
    <row r="34628" spans="1:7" x14ac:dyDescent="0.25">
      <c r="A34628" s="1">
        <v>43004</v>
      </c>
      <c r="B34628" s="2">
        <v>0.75697324074074068</v>
      </c>
      <c r="C34628">
        <v>1</v>
      </c>
      <c r="D34628">
        <v>123.07</v>
      </c>
      <c r="E34628">
        <v>18</v>
      </c>
      <c r="F34628">
        <v>1.6</v>
      </c>
      <c r="G34628" t="s">
        <v>62</v>
      </c>
    </row>
    <row r="34629" spans="1:7" x14ac:dyDescent="0.25">
      <c r="A34629" s="1">
        <v>43004</v>
      </c>
      <c r="B34629" s="2">
        <v>0.75520422453703695</v>
      </c>
      <c r="C34629">
        <v>-8.2799999999999994</v>
      </c>
      <c r="D34629">
        <v>115.46</v>
      </c>
      <c r="E34629">
        <v>12</v>
      </c>
      <c r="F34629">
        <v>2.8</v>
      </c>
      <c r="G34629" t="s">
        <v>92</v>
      </c>
    </row>
    <row r="34630" spans="1:7" x14ac:dyDescent="0.25">
      <c r="A34630" s="1">
        <v>43004</v>
      </c>
      <c r="B34630" s="2">
        <v>0.74963211805555552</v>
      </c>
      <c r="C34630">
        <v>-8.2899999999999991</v>
      </c>
      <c r="D34630">
        <v>115.47</v>
      </c>
      <c r="E34630">
        <v>10</v>
      </c>
      <c r="F34630">
        <v>2.9</v>
      </c>
      <c r="G34630" t="s">
        <v>92</v>
      </c>
    </row>
    <row r="34631" spans="1:7" x14ac:dyDescent="0.25">
      <c r="A34631" s="1">
        <v>43004</v>
      </c>
      <c r="B34631" s="2">
        <v>0.74790895833333337</v>
      </c>
      <c r="C34631">
        <v>-8.77</v>
      </c>
      <c r="D34631">
        <v>118.96</v>
      </c>
      <c r="E34631">
        <v>118</v>
      </c>
      <c r="F34631">
        <v>4.4000000000000004</v>
      </c>
      <c r="G34631" t="s">
        <v>68</v>
      </c>
    </row>
    <row r="34632" spans="1:7" x14ac:dyDescent="0.25">
      <c r="A34632" s="1">
        <v>43004</v>
      </c>
      <c r="B34632" s="2">
        <v>0.73464809027777778</v>
      </c>
      <c r="C34632">
        <v>-2.88</v>
      </c>
      <c r="D34632">
        <v>134.32</v>
      </c>
      <c r="E34632">
        <v>10</v>
      </c>
      <c r="F34632">
        <v>4.2</v>
      </c>
      <c r="G34632" t="s">
        <v>80</v>
      </c>
    </row>
    <row r="34633" spans="1:7" x14ac:dyDescent="0.25">
      <c r="A34633" s="1">
        <v>43004</v>
      </c>
      <c r="B34633" s="2">
        <v>0.73324990740740748</v>
      </c>
      <c r="C34633">
        <v>-8.2899999999999991</v>
      </c>
      <c r="D34633">
        <v>115.47</v>
      </c>
      <c r="E34633">
        <v>10</v>
      </c>
      <c r="F34633">
        <v>3.1</v>
      </c>
      <c r="G34633" t="s">
        <v>92</v>
      </c>
    </row>
    <row r="34634" spans="1:7" x14ac:dyDescent="0.25">
      <c r="A34634" s="1">
        <v>43004</v>
      </c>
      <c r="B34634" s="2">
        <v>0.73324299768518519</v>
      </c>
      <c r="C34634">
        <v>-8.3000000000000007</v>
      </c>
      <c r="D34634">
        <v>115.37</v>
      </c>
      <c r="E34634">
        <v>18</v>
      </c>
      <c r="F34634">
        <v>3.1</v>
      </c>
      <c r="G34634" t="s">
        <v>92</v>
      </c>
    </row>
    <row r="34635" spans="1:7" x14ac:dyDescent="0.25">
      <c r="A34635" s="1">
        <v>43004</v>
      </c>
      <c r="B34635" s="2">
        <v>0.64491835648148155</v>
      </c>
      <c r="C34635">
        <v>-4.8499999999999996</v>
      </c>
      <c r="D34635">
        <v>129.38999999999999</v>
      </c>
      <c r="E34635">
        <v>228</v>
      </c>
      <c r="F34635">
        <v>4.0999999999999996</v>
      </c>
      <c r="G34635" t="s">
        <v>54</v>
      </c>
    </row>
    <row r="34636" spans="1:7" x14ac:dyDescent="0.25">
      <c r="A34636" s="1">
        <v>43004</v>
      </c>
      <c r="B34636" s="2">
        <v>0.64429916666666665</v>
      </c>
      <c r="C34636">
        <v>-8.2899999999999991</v>
      </c>
      <c r="D34636">
        <v>115.48</v>
      </c>
      <c r="E34636">
        <v>10</v>
      </c>
      <c r="F34636">
        <v>3.3</v>
      </c>
      <c r="G34636" t="s">
        <v>92</v>
      </c>
    </row>
    <row r="34637" spans="1:7" x14ac:dyDescent="0.25">
      <c r="A34637" s="1">
        <v>43004</v>
      </c>
      <c r="B34637" s="2">
        <v>0.64022684027777776</v>
      </c>
      <c r="C34637">
        <v>-8.31</v>
      </c>
      <c r="D34637">
        <v>115.46</v>
      </c>
      <c r="E34637">
        <v>10</v>
      </c>
      <c r="F34637">
        <v>2.9</v>
      </c>
      <c r="G34637" t="s">
        <v>92</v>
      </c>
    </row>
    <row r="34638" spans="1:7" x14ac:dyDescent="0.25">
      <c r="A34638" s="1">
        <v>43004</v>
      </c>
      <c r="B34638" s="2">
        <v>0.63555979166666665</v>
      </c>
      <c r="C34638">
        <v>-8.2899999999999991</v>
      </c>
      <c r="D34638">
        <v>115.46</v>
      </c>
      <c r="E34638">
        <v>11</v>
      </c>
      <c r="F34638">
        <v>2.4</v>
      </c>
      <c r="G34638" t="s">
        <v>92</v>
      </c>
    </row>
    <row r="34639" spans="1:7" x14ac:dyDescent="0.25">
      <c r="A34639" s="1">
        <v>43004</v>
      </c>
      <c r="B34639" s="2">
        <v>0.62800503472222224</v>
      </c>
      <c r="C34639">
        <v>-8.3000000000000007</v>
      </c>
      <c r="D34639">
        <v>115.45</v>
      </c>
      <c r="E34639">
        <v>10</v>
      </c>
      <c r="F34639">
        <v>2.7</v>
      </c>
      <c r="G34639" t="s">
        <v>92</v>
      </c>
    </row>
    <row r="34640" spans="1:7" x14ac:dyDescent="0.25">
      <c r="A34640" s="1">
        <v>43004</v>
      </c>
      <c r="B34640" s="2">
        <v>0.62342576388888882</v>
      </c>
      <c r="C34640">
        <v>-8.2899999999999991</v>
      </c>
      <c r="D34640">
        <v>115.42</v>
      </c>
      <c r="E34640">
        <v>16</v>
      </c>
      <c r="F34640">
        <v>2.7</v>
      </c>
      <c r="G34640" t="s">
        <v>92</v>
      </c>
    </row>
    <row r="34641" spans="1:7" x14ac:dyDescent="0.25">
      <c r="A34641" s="1">
        <v>43004</v>
      </c>
      <c r="B34641" s="2">
        <v>0.62084206018518517</v>
      </c>
      <c r="C34641">
        <v>-8.33</v>
      </c>
      <c r="D34641">
        <v>115.43</v>
      </c>
      <c r="E34641">
        <v>10</v>
      </c>
      <c r="F34641">
        <v>2.7</v>
      </c>
      <c r="G34641" t="s">
        <v>92</v>
      </c>
    </row>
    <row r="34642" spans="1:7" x14ac:dyDescent="0.25">
      <c r="A34642" s="1">
        <v>43004</v>
      </c>
      <c r="B34642" s="2">
        <v>0.61609082175925933</v>
      </c>
      <c r="C34642">
        <v>-8.27</v>
      </c>
      <c r="D34642">
        <v>115.46</v>
      </c>
      <c r="E34642">
        <v>10</v>
      </c>
      <c r="F34642">
        <v>3</v>
      </c>
      <c r="G34642" t="s">
        <v>92</v>
      </c>
    </row>
    <row r="34643" spans="1:7" x14ac:dyDescent="0.25">
      <c r="A34643" s="1">
        <v>43004</v>
      </c>
      <c r="B34643" s="2">
        <v>0.60752586805555553</v>
      </c>
      <c r="C34643">
        <v>-8.3000000000000007</v>
      </c>
      <c r="D34643">
        <v>115.48</v>
      </c>
      <c r="E34643">
        <v>10</v>
      </c>
      <c r="F34643">
        <v>2.8</v>
      </c>
      <c r="G34643" t="s">
        <v>92</v>
      </c>
    </row>
    <row r="34644" spans="1:7" x14ac:dyDescent="0.25">
      <c r="A34644" s="1">
        <v>43004</v>
      </c>
      <c r="B34644" s="2">
        <v>0.58090581018518517</v>
      </c>
      <c r="C34644">
        <v>0.53</v>
      </c>
      <c r="D34644">
        <v>121.19</v>
      </c>
      <c r="E34644">
        <v>28</v>
      </c>
      <c r="F34644">
        <v>2.8</v>
      </c>
      <c r="G34644" t="s">
        <v>62</v>
      </c>
    </row>
    <row r="34645" spans="1:7" x14ac:dyDescent="0.25">
      <c r="A34645" s="1">
        <v>43004</v>
      </c>
      <c r="B34645" s="2">
        <v>0.57984859953703705</v>
      </c>
      <c r="C34645">
        <v>-8.34</v>
      </c>
      <c r="D34645">
        <v>115.45</v>
      </c>
      <c r="E34645">
        <v>10</v>
      </c>
      <c r="F34645">
        <v>3</v>
      </c>
      <c r="G34645" t="s">
        <v>92</v>
      </c>
    </row>
    <row r="34646" spans="1:7" x14ac:dyDescent="0.25">
      <c r="A34646" s="1">
        <v>43004</v>
      </c>
      <c r="B34646" s="2">
        <v>0.57779834490740745</v>
      </c>
      <c r="C34646">
        <v>0.69</v>
      </c>
      <c r="D34646">
        <v>122.09</v>
      </c>
      <c r="E34646">
        <v>170</v>
      </c>
      <c r="F34646">
        <v>1.8</v>
      </c>
      <c r="G34646" t="s">
        <v>62</v>
      </c>
    </row>
    <row r="34647" spans="1:7" x14ac:dyDescent="0.25">
      <c r="A34647" s="1">
        <v>43004</v>
      </c>
      <c r="B34647" s="2">
        <v>0.57277793981481484</v>
      </c>
      <c r="C34647">
        <v>-8.31</v>
      </c>
      <c r="D34647">
        <v>115.44</v>
      </c>
      <c r="E34647">
        <v>10</v>
      </c>
      <c r="F34647">
        <v>2.8</v>
      </c>
      <c r="G34647" t="s">
        <v>92</v>
      </c>
    </row>
    <row r="34648" spans="1:7" x14ac:dyDescent="0.25">
      <c r="A34648" s="1">
        <v>43004</v>
      </c>
      <c r="B34648" s="2">
        <v>0.56696832175925926</v>
      </c>
      <c r="C34648">
        <v>-8.32</v>
      </c>
      <c r="D34648">
        <v>115.46</v>
      </c>
      <c r="E34648">
        <v>10</v>
      </c>
      <c r="F34648">
        <v>3</v>
      </c>
      <c r="G34648" t="s">
        <v>92</v>
      </c>
    </row>
    <row r="34649" spans="1:7" x14ac:dyDescent="0.25">
      <c r="A34649" s="1">
        <v>43004</v>
      </c>
      <c r="B34649" s="2">
        <v>0.5626430902777777</v>
      </c>
      <c r="C34649">
        <v>-2.97</v>
      </c>
      <c r="D34649">
        <v>128.85</v>
      </c>
      <c r="E34649">
        <v>10</v>
      </c>
      <c r="F34649">
        <v>3.1</v>
      </c>
      <c r="G34649" t="s">
        <v>69</v>
      </c>
    </row>
    <row r="34650" spans="1:7" x14ac:dyDescent="0.25">
      <c r="A34650" s="1">
        <v>43004</v>
      </c>
      <c r="B34650" s="2">
        <v>0.55105218749999996</v>
      </c>
      <c r="C34650">
        <v>-2.94</v>
      </c>
      <c r="D34650">
        <v>128.83000000000001</v>
      </c>
      <c r="E34650">
        <v>10</v>
      </c>
      <c r="F34650">
        <v>3.1</v>
      </c>
      <c r="G34650" t="s">
        <v>69</v>
      </c>
    </row>
    <row r="34651" spans="1:7" x14ac:dyDescent="0.25">
      <c r="A34651" s="1">
        <v>43004</v>
      </c>
      <c r="B34651" s="2">
        <v>0.48136118055555555</v>
      </c>
      <c r="C34651">
        <v>-7.85</v>
      </c>
      <c r="D34651">
        <v>107.19</v>
      </c>
      <c r="E34651">
        <v>40</v>
      </c>
      <c r="F34651">
        <v>2.8</v>
      </c>
      <c r="G34651" t="s">
        <v>55</v>
      </c>
    </row>
    <row r="34652" spans="1:7" x14ac:dyDescent="0.25">
      <c r="A34652" s="1">
        <v>43004</v>
      </c>
      <c r="B34652" s="2">
        <v>0.4693262037037037</v>
      </c>
      <c r="C34652">
        <v>1.69</v>
      </c>
      <c r="D34652">
        <v>126.69</v>
      </c>
      <c r="E34652">
        <v>10</v>
      </c>
      <c r="F34652">
        <v>3.6</v>
      </c>
      <c r="G34652" t="s">
        <v>64</v>
      </c>
    </row>
    <row r="34653" spans="1:7" x14ac:dyDescent="0.25">
      <c r="A34653" s="1">
        <v>43004</v>
      </c>
      <c r="B34653" s="2">
        <v>0.44706172453703708</v>
      </c>
      <c r="C34653">
        <v>-8.3000000000000007</v>
      </c>
      <c r="D34653">
        <v>115.43</v>
      </c>
      <c r="E34653">
        <v>10</v>
      </c>
      <c r="F34653">
        <v>2.8</v>
      </c>
      <c r="G34653" t="s">
        <v>92</v>
      </c>
    </row>
    <row r="34654" spans="1:7" x14ac:dyDescent="0.25">
      <c r="A34654" s="1">
        <v>43004</v>
      </c>
      <c r="B34654" s="2">
        <v>0.42099459490740737</v>
      </c>
      <c r="C34654">
        <v>-8.31</v>
      </c>
      <c r="D34654">
        <v>115.44</v>
      </c>
      <c r="E34654">
        <v>10</v>
      </c>
      <c r="F34654">
        <v>2.9</v>
      </c>
      <c r="G34654" t="s">
        <v>92</v>
      </c>
    </row>
    <row r="34655" spans="1:7" x14ac:dyDescent="0.25">
      <c r="A34655" s="1">
        <v>43004</v>
      </c>
      <c r="B34655" s="2">
        <v>0.41888290509259257</v>
      </c>
      <c r="C34655">
        <v>-1.24</v>
      </c>
      <c r="D34655">
        <v>120.37</v>
      </c>
      <c r="E34655">
        <v>10</v>
      </c>
      <c r="F34655">
        <v>3.9</v>
      </c>
      <c r="G34655" t="s">
        <v>70</v>
      </c>
    </row>
    <row r="34656" spans="1:7" x14ac:dyDescent="0.25">
      <c r="A34656" s="1">
        <v>43004</v>
      </c>
      <c r="B34656" s="2">
        <v>0.41764814814814816</v>
      </c>
      <c r="C34656">
        <v>-10.17</v>
      </c>
      <c r="D34656">
        <v>119.47</v>
      </c>
      <c r="E34656">
        <v>28</v>
      </c>
      <c r="F34656">
        <v>4.2</v>
      </c>
      <c r="G34656" t="s">
        <v>53</v>
      </c>
    </row>
    <row r="34657" spans="1:13" x14ac:dyDescent="0.25">
      <c r="A34657" s="1">
        <v>43004</v>
      </c>
      <c r="B34657" s="2">
        <v>0.36986591435185184</v>
      </c>
      <c r="C34657">
        <v>-8.24</v>
      </c>
      <c r="D34657">
        <v>115.48</v>
      </c>
      <c r="E34657">
        <v>11</v>
      </c>
      <c r="F34657">
        <v>2.7</v>
      </c>
      <c r="G34657" t="s">
        <v>92</v>
      </c>
    </row>
    <row r="34658" spans="1:13" x14ac:dyDescent="0.25">
      <c r="A34658" s="1">
        <v>43004</v>
      </c>
      <c r="B34658" s="2">
        <v>0.36773312499999999</v>
      </c>
      <c r="C34658">
        <v>0.92</v>
      </c>
      <c r="D34658">
        <v>122.18</v>
      </c>
      <c r="E34658">
        <v>31</v>
      </c>
      <c r="F34658">
        <v>1.7</v>
      </c>
      <c r="G34658" t="s">
        <v>62</v>
      </c>
    </row>
    <row r="34659" spans="1:13" x14ac:dyDescent="0.25">
      <c r="A34659" s="1">
        <v>43004</v>
      </c>
      <c r="B34659" s="2">
        <v>0.35219020833333331</v>
      </c>
      <c r="C34659">
        <v>-8.32</v>
      </c>
      <c r="D34659">
        <v>115.5</v>
      </c>
      <c r="E34659">
        <v>10</v>
      </c>
      <c r="F34659">
        <v>4.2</v>
      </c>
      <c r="G34659" t="s">
        <v>92</v>
      </c>
      <c r="H34659">
        <v>113.8</v>
      </c>
      <c r="I34659">
        <v>72.3</v>
      </c>
      <c r="J34659">
        <v>-115.2</v>
      </c>
      <c r="K34659">
        <v>350.86</v>
      </c>
      <c r="L34659">
        <v>30.5</v>
      </c>
      <c r="M34659">
        <v>-36.9</v>
      </c>
    </row>
    <row r="34660" spans="1:13" x14ac:dyDescent="0.25">
      <c r="A34660" s="1">
        <v>43004</v>
      </c>
      <c r="B34660" s="2">
        <v>0.35219020833333331</v>
      </c>
      <c r="C34660">
        <v>-8.32</v>
      </c>
      <c r="D34660">
        <v>115.5</v>
      </c>
      <c r="E34660">
        <v>10</v>
      </c>
      <c r="F34660">
        <v>4.2</v>
      </c>
      <c r="G34660" t="s">
        <v>92</v>
      </c>
    </row>
    <row r="34661" spans="1:13" x14ac:dyDescent="0.25">
      <c r="A34661" s="1">
        <v>43004</v>
      </c>
      <c r="B34661" s="2">
        <v>0.33570975694444444</v>
      </c>
      <c r="C34661">
        <v>-7.32</v>
      </c>
      <c r="D34661">
        <v>117.75</v>
      </c>
      <c r="E34661">
        <v>10</v>
      </c>
      <c r="F34661">
        <v>3.5</v>
      </c>
      <c r="G34661" t="s">
        <v>66</v>
      </c>
    </row>
    <row r="34662" spans="1:13" x14ac:dyDescent="0.25">
      <c r="A34662" s="1">
        <v>43004</v>
      </c>
      <c r="B34662" s="2">
        <v>0.2406282986111111</v>
      </c>
      <c r="C34662">
        <v>-5.59</v>
      </c>
      <c r="D34662">
        <v>101.4</v>
      </c>
      <c r="E34662">
        <v>24</v>
      </c>
      <c r="F34662">
        <v>5</v>
      </c>
      <c r="G34662" t="s">
        <v>61</v>
      </c>
      <c r="H34662">
        <v>303.10000000000002</v>
      </c>
      <c r="I34662">
        <v>65.5</v>
      </c>
      <c r="J34662">
        <v>-179</v>
      </c>
      <c r="K34662">
        <v>212.74</v>
      </c>
      <c r="L34662">
        <v>89.1</v>
      </c>
      <c r="M34662">
        <v>-24.5</v>
      </c>
    </row>
    <row r="34663" spans="1:13" x14ac:dyDescent="0.25">
      <c r="A34663" s="1">
        <v>43004</v>
      </c>
      <c r="B34663" s="2">
        <v>0.2406282986111111</v>
      </c>
      <c r="C34663">
        <v>-5.59</v>
      </c>
      <c r="D34663">
        <v>101.4</v>
      </c>
      <c r="E34663">
        <v>24</v>
      </c>
      <c r="F34663">
        <v>5</v>
      </c>
      <c r="G34663" t="s">
        <v>61</v>
      </c>
    </row>
    <row r="34664" spans="1:13" x14ac:dyDescent="0.25">
      <c r="A34664" s="1">
        <v>43004</v>
      </c>
      <c r="B34664" s="2">
        <v>0.22231070601851852</v>
      </c>
      <c r="C34664">
        <v>0.45</v>
      </c>
      <c r="D34664">
        <v>123.73</v>
      </c>
      <c r="E34664">
        <v>242</v>
      </c>
      <c r="F34664">
        <v>4</v>
      </c>
      <c r="G34664" t="s">
        <v>62</v>
      </c>
    </row>
    <row r="34665" spans="1:13" x14ac:dyDescent="0.25">
      <c r="A34665" s="1">
        <v>43004</v>
      </c>
      <c r="B34665" s="2">
        <v>0.18230457175925927</v>
      </c>
      <c r="C34665">
        <v>0.7</v>
      </c>
      <c r="D34665">
        <v>123.21</v>
      </c>
      <c r="E34665">
        <v>57</v>
      </c>
      <c r="F34665">
        <v>2.4</v>
      </c>
      <c r="G34665" t="s">
        <v>62</v>
      </c>
    </row>
    <row r="34666" spans="1:13" x14ac:dyDescent="0.25">
      <c r="A34666" s="1">
        <v>43004</v>
      </c>
      <c r="B34666" s="2">
        <v>0.17224924768518518</v>
      </c>
      <c r="C34666">
        <v>-0.19</v>
      </c>
      <c r="D34666">
        <v>121.74</v>
      </c>
      <c r="E34666">
        <v>16</v>
      </c>
      <c r="F34666">
        <v>2</v>
      </c>
      <c r="G34666" t="s">
        <v>62</v>
      </c>
    </row>
    <row r="34667" spans="1:13" x14ac:dyDescent="0.25">
      <c r="A34667" s="1">
        <v>43004</v>
      </c>
      <c r="B34667" s="2">
        <v>0.16813030092592593</v>
      </c>
      <c r="C34667">
        <v>-8.2799999999999994</v>
      </c>
      <c r="D34667">
        <v>115.44</v>
      </c>
      <c r="E34667">
        <v>16</v>
      </c>
      <c r="F34667">
        <v>2.8</v>
      </c>
      <c r="G34667" t="s">
        <v>92</v>
      </c>
    </row>
    <row r="34668" spans="1:13" x14ac:dyDescent="0.25">
      <c r="A34668" s="1">
        <v>43004</v>
      </c>
      <c r="B34668" s="2">
        <v>0.15046138888888888</v>
      </c>
      <c r="C34668">
        <v>-4.83</v>
      </c>
      <c r="D34668">
        <v>129.85</v>
      </c>
      <c r="E34668">
        <v>70</v>
      </c>
      <c r="F34668">
        <v>4.2</v>
      </c>
      <c r="G34668" t="s">
        <v>54</v>
      </c>
    </row>
    <row r="34669" spans="1:13" x14ac:dyDescent="0.25">
      <c r="A34669" s="1">
        <v>43004</v>
      </c>
      <c r="B34669" s="2">
        <v>7.4794351851851848E-2</v>
      </c>
      <c r="C34669">
        <v>-8.27</v>
      </c>
      <c r="D34669">
        <v>115.42</v>
      </c>
      <c r="E34669">
        <v>13</v>
      </c>
      <c r="F34669">
        <v>2.6</v>
      </c>
      <c r="G34669" t="s">
        <v>92</v>
      </c>
    </row>
    <row r="34670" spans="1:13" x14ac:dyDescent="0.25">
      <c r="A34670" s="1">
        <v>43004</v>
      </c>
      <c r="B34670" s="2">
        <v>7.2138993055555559E-2</v>
      </c>
      <c r="C34670">
        <v>-8.31</v>
      </c>
      <c r="D34670">
        <v>115.44</v>
      </c>
      <c r="E34670">
        <v>14</v>
      </c>
      <c r="F34670">
        <v>3.1</v>
      </c>
      <c r="G34670" t="s">
        <v>92</v>
      </c>
    </row>
    <row r="34671" spans="1:13" x14ac:dyDescent="0.25">
      <c r="A34671" s="1">
        <v>43004</v>
      </c>
      <c r="B34671" s="2">
        <v>7.0101400462962968E-2</v>
      </c>
      <c r="C34671">
        <v>-0.45</v>
      </c>
      <c r="D34671">
        <v>123.2</v>
      </c>
      <c r="E34671">
        <v>10</v>
      </c>
      <c r="F34671">
        <v>2.6</v>
      </c>
      <c r="G34671" t="s">
        <v>62</v>
      </c>
    </row>
    <row r="34672" spans="1:13" x14ac:dyDescent="0.25">
      <c r="A34672" s="1">
        <v>43004</v>
      </c>
      <c r="B34672" s="2">
        <v>6.7194942129629634E-2</v>
      </c>
      <c r="C34672">
        <v>-8.5</v>
      </c>
      <c r="D34672">
        <v>113.3</v>
      </c>
      <c r="E34672">
        <v>80</v>
      </c>
      <c r="F34672">
        <v>3.3</v>
      </c>
      <c r="G34672" t="s">
        <v>55</v>
      </c>
    </row>
    <row r="34673" spans="1:7" x14ac:dyDescent="0.25">
      <c r="A34673" s="1">
        <v>43004</v>
      </c>
      <c r="B34673" s="2">
        <v>5.3461770833333332E-2</v>
      </c>
      <c r="C34673">
        <v>-0.46</v>
      </c>
      <c r="D34673">
        <v>122.95</v>
      </c>
      <c r="E34673">
        <v>10</v>
      </c>
      <c r="F34673">
        <v>2.5</v>
      </c>
      <c r="G34673" t="s">
        <v>62</v>
      </c>
    </row>
    <row r="34674" spans="1:7" x14ac:dyDescent="0.25">
      <c r="A34674" s="1">
        <v>43004</v>
      </c>
      <c r="B34674" s="2">
        <v>4.6550034722222217E-2</v>
      </c>
      <c r="C34674">
        <v>-3.47</v>
      </c>
      <c r="D34674">
        <v>140.25</v>
      </c>
      <c r="E34674">
        <v>13</v>
      </c>
      <c r="F34674">
        <v>3.1</v>
      </c>
      <c r="G34674" t="s">
        <v>87</v>
      </c>
    </row>
    <row r="34675" spans="1:7" x14ac:dyDescent="0.25">
      <c r="A34675" s="1">
        <v>43004</v>
      </c>
      <c r="B34675" s="2">
        <v>2.7985185185185186E-2</v>
      </c>
      <c r="C34675">
        <v>-8.31</v>
      </c>
      <c r="D34675">
        <v>115.43</v>
      </c>
      <c r="E34675">
        <v>13</v>
      </c>
      <c r="F34675">
        <v>2.2000000000000002</v>
      </c>
      <c r="G34675" t="s">
        <v>92</v>
      </c>
    </row>
    <row r="34676" spans="1:7" x14ac:dyDescent="0.25">
      <c r="A34676" s="1">
        <v>43005</v>
      </c>
      <c r="B34676" s="2">
        <v>0.97923585648148148</v>
      </c>
      <c r="C34676">
        <v>-8.36</v>
      </c>
      <c r="D34676">
        <v>119.54</v>
      </c>
      <c r="E34676">
        <v>148</v>
      </c>
      <c r="F34676">
        <v>4.4000000000000004</v>
      </c>
      <c r="G34676" t="s">
        <v>86</v>
      </c>
    </row>
    <row r="34677" spans="1:7" x14ac:dyDescent="0.25">
      <c r="A34677" s="1">
        <v>43005</v>
      </c>
      <c r="B34677" s="2">
        <v>0.94714261574074077</v>
      </c>
      <c r="C34677">
        <v>1.05</v>
      </c>
      <c r="D34677">
        <v>127.45</v>
      </c>
      <c r="E34677">
        <v>10</v>
      </c>
      <c r="F34677">
        <v>3.5</v>
      </c>
      <c r="G34677" t="s">
        <v>65</v>
      </c>
    </row>
    <row r="34678" spans="1:7" x14ac:dyDescent="0.25">
      <c r="A34678" s="1">
        <v>43005</v>
      </c>
      <c r="B34678" s="2">
        <v>0.94552355324074078</v>
      </c>
      <c r="C34678">
        <v>-8.3000000000000007</v>
      </c>
      <c r="D34678">
        <v>115.45</v>
      </c>
      <c r="E34678">
        <v>10</v>
      </c>
      <c r="F34678">
        <v>3.2</v>
      </c>
      <c r="G34678" t="s">
        <v>92</v>
      </c>
    </row>
    <row r="34679" spans="1:7" x14ac:dyDescent="0.25">
      <c r="A34679" s="1">
        <v>43005</v>
      </c>
      <c r="B34679" s="2">
        <v>0.9425849652777778</v>
      </c>
      <c r="C34679">
        <v>1.05</v>
      </c>
      <c r="D34679">
        <v>127.47</v>
      </c>
      <c r="E34679">
        <v>10</v>
      </c>
      <c r="F34679">
        <v>3.7</v>
      </c>
      <c r="G34679" t="s">
        <v>65</v>
      </c>
    </row>
    <row r="34680" spans="1:7" x14ac:dyDescent="0.25">
      <c r="A34680" s="1">
        <v>43005</v>
      </c>
      <c r="B34680" s="2">
        <v>0.94159525462962967</v>
      </c>
      <c r="C34680">
        <v>-2.91</v>
      </c>
      <c r="D34680">
        <v>140.01</v>
      </c>
      <c r="E34680">
        <v>23</v>
      </c>
      <c r="F34680">
        <v>2.8</v>
      </c>
      <c r="G34680" t="s">
        <v>74</v>
      </c>
    </row>
    <row r="34681" spans="1:7" x14ac:dyDescent="0.25">
      <c r="A34681" s="1">
        <v>43005</v>
      </c>
      <c r="B34681" s="2">
        <v>0.93828542824074079</v>
      </c>
      <c r="C34681">
        <v>1.04</v>
      </c>
      <c r="D34681">
        <v>127.34</v>
      </c>
      <c r="E34681">
        <v>10</v>
      </c>
      <c r="F34681">
        <v>3.4</v>
      </c>
      <c r="G34681" t="s">
        <v>65</v>
      </c>
    </row>
    <row r="34682" spans="1:7" x14ac:dyDescent="0.25">
      <c r="A34682" s="1">
        <v>43005</v>
      </c>
      <c r="B34682" s="2">
        <v>0.86113846064814814</v>
      </c>
      <c r="C34682">
        <v>-8.32</v>
      </c>
      <c r="D34682">
        <v>115.43</v>
      </c>
      <c r="E34682">
        <v>10</v>
      </c>
      <c r="F34682">
        <v>2.4</v>
      </c>
      <c r="G34682" t="s">
        <v>92</v>
      </c>
    </row>
    <row r="34683" spans="1:7" x14ac:dyDescent="0.25">
      <c r="A34683" s="1">
        <v>43005</v>
      </c>
      <c r="B34683" s="2">
        <v>0.85980004629629636</v>
      </c>
      <c r="C34683">
        <v>1.0900000000000001</v>
      </c>
      <c r="D34683">
        <v>127.41</v>
      </c>
      <c r="E34683">
        <v>10</v>
      </c>
      <c r="F34683">
        <v>2.9</v>
      </c>
      <c r="G34683" t="s">
        <v>65</v>
      </c>
    </row>
    <row r="34684" spans="1:7" x14ac:dyDescent="0.25">
      <c r="A34684" s="1">
        <v>43005</v>
      </c>
      <c r="B34684" s="2">
        <v>0.84518261574074083</v>
      </c>
      <c r="C34684">
        <v>-10.31</v>
      </c>
      <c r="D34684">
        <v>113.67</v>
      </c>
      <c r="E34684">
        <v>10</v>
      </c>
      <c r="F34684">
        <v>3.8</v>
      </c>
      <c r="G34684" t="s">
        <v>60</v>
      </c>
    </row>
    <row r="34685" spans="1:7" x14ac:dyDescent="0.25">
      <c r="A34685" s="1">
        <v>43005</v>
      </c>
      <c r="B34685" s="2">
        <v>0.8438338310185185</v>
      </c>
      <c r="C34685">
        <v>0.35</v>
      </c>
      <c r="D34685">
        <v>99.88</v>
      </c>
      <c r="E34685">
        <v>10</v>
      </c>
      <c r="F34685">
        <v>3.3</v>
      </c>
      <c r="G34685" t="s">
        <v>57</v>
      </c>
    </row>
    <row r="34686" spans="1:7" x14ac:dyDescent="0.25">
      <c r="A34686" s="1">
        <v>43005</v>
      </c>
      <c r="B34686" s="2">
        <v>0.83293082175925925</v>
      </c>
      <c r="C34686">
        <v>-0.14000000000000001</v>
      </c>
      <c r="D34686">
        <v>122.81</v>
      </c>
      <c r="E34686">
        <v>10</v>
      </c>
      <c r="F34686">
        <v>2.4</v>
      </c>
      <c r="G34686" t="s">
        <v>62</v>
      </c>
    </row>
    <row r="34687" spans="1:7" x14ac:dyDescent="0.25">
      <c r="A34687" s="1">
        <v>43005</v>
      </c>
      <c r="B34687" s="2">
        <v>0.76632684027777775</v>
      </c>
      <c r="C34687">
        <v>1.07</v>
      </c>
      <c r="D34687">
        <v>127.39</v>
      </c>
      <c r="E34687">
        <v>10</v>
      </c>
      <c r="F34687">
        <v>2.9</v>
      </c>
      <c r="G34687" t="s">
        <v>65</v>
      </c>
    </row>
    <row r="34688" spans="1:7" x14ac:dyDescent="0.25">
      <c r="A34688" s="1">
        <v>43005</v>
      </c>
      <c r="B34688" s="2">
        <v>0.75885952546296298</v>
      </c>
      <c r="C34688">
        <v>1.02</v>
      </c>
      <c r="D34688">
        <v>127.5</v>
      </c>
      <c r="E34688">
        <v>10</v>
      </c>
      <c r="F34688">
        <v>3.5</v>
      </c>
      <c r="G34688" t="s">
        <v>65</v>
      </c>
    </row>
    <row r="34689" spans="1:13" x14ac:dyDescent="0.25">
      <c r="A34689" s="1">
        <v>43005</v>
      </c>
      <c r="B34689" s="2">
        <v>0.75760277777777774</v>
      </c>
      <c r="C34689">
        <v>1.06</v>
      </c>
      <c r="D34689">
        <v>127.46</v>
      </c>
      <c r="E34689">
        <v>11</v>
      </c>
      <c r="F34689">
        <v>3.3</v>
      </c>
      <c r="G34689" t="s">
        <v>65</v>
      </c>
    </row>
    <row r="34690" spans="1:13" x14ac:dyDescent="0.25">
      <c r="A34690" s="1">
        <v>43005</v>
      </c>
      <c r="B34690" s="2">
        <v>0.75421638888888887</v>
      </c>
      <c r="C34690">
        <v>1.04</v>
      </c>
      <c r="D34690">
        <v>127.44</v>
      </c>
      <c r="E34690">
        <v>10</v>
      </c>
      <c r="F34690">
        <v>3.5</v>
      </c>
      <c r="G34690" t="s">
        <v>65</v>
      </c>
    </row>
    <row r="34691" spans="1:13" x14ac:dyDescent="0.25">
      <c r="A34691" s="1">
        <v>43005</v>
      </c>
      <c r="B34691" s="2">
        <v>0.74690930555555557</v>
      </c>
      <c r="C34691">
        <v>-8.2799999999999994</v>
      </c>
      <c r="D34691">
        <v>115.48</v>
      </c>
      <c r="E34691">
        <v>10</v>
      </c>
      <c r="F34691">
        <v>3.4</v>
      </c>
      <c r="G34691" t="s">
        <v>92</v>
      </c>
    </row>
    <row r="34692" spans="1:13" x14ac:dyDescent="0.25">
      <c r="A34692" s="1">
        <v>43005</v>
      </c>
      <c r="B34692" s="2">
        <v>0.74650829861111112</v>
      </c>
      <c r="C34692">
        <v>1.1000000000000001</v>
      </c>
      <c r="D34692">
        <v>127.36</v>
      </c>
      <c r="E34692">
        <v>10</v>
      </c>
      <c r="F34692">
        <v>2.5</v>
      </c>
      <c r="G34692" t="s">
        <v>65</v>
      </c>
    </row>
    <row r="34693" spans="1:13" x14ac:dyDescent="0.25">
      <c r="A34693" s="1">
        <v>43005</v>
      </c>
      <c r="B34693" s="2">
        <v>0.74407032407407403</v>
      </c>
      <c r="C34693">
        <v>1.23</v>
      </c>
      <c r="D34693">
        <v>127.39</v>
      </c>
      <c r="E34693">
        <v>10</v>
      </c>
      <c r="F34693">
        <v>2.9</v>
      </c>
      <c r="G34693" t="s">
        <v>65</v>
      </c>
    </row>
    <row r="34694" spans="1:13" x14ac:dyDescent="0.25">
      <c r="A34694" s="1">
        <v>43005</v>
      </c>
      <c r="B34694" s="2">
        <v>0.72260230324074071</v>
      </c>
      <c r="C34694">
        <v>-3.03</v>
      </c>
      <c r="D34694">
        <v>102.02</v>
      </c>
      <c r="E34694">
        <v>135</v>
      </c>
      <c r="F34694">
        <v>4.2</v>
      </c>
      <c r="G34694" t="s">
        <v>58</v>
      </c>
      <c r="H34694">
        <v>125.9</v>
      </c>
      <c r="I34694">
        <v>65.2</v>
      </c>
      <c r="J34694">
        <v>-146.4</v>
      </c>
      <c r="K34694">
        <v>20.36</v>
      </c>
      <c r="L34694">
        <v>59.9</v>
      </c>
      <c r="M34694">
        <v>-29.1</v>
      </c>
    </row>
    <row r="34695" spans="1:13" x14ac:dyDescent="0.25">
      <c r="A34695" s="1">
        <v>43005</v>
      </c>
      <c r="B34695" s="2">
        <v>0.72260230324074071</v>
      </c>
      <c r="C34695">
        <v>-3.03</v>
      </c>
      <c r="D34695">
        <v>102.02</v>
      </c>
      <c r="E34695">
        <v>135</v>
      </c>
      <c r="F34695">
        <v>4.2</v>
      </c>
      <c r="G34695" t="s">
        <v>58</v>
      </c>
    </row>
    <row r="34696" spans="1:13" x14ac:dyDescent="0.25">
      <c r="A34696" s="1">
        <v>43005</v>
      </c>
      <c r="B34696" s="2">
        <v>0.67231539351851854</v>
      </c>
      <c r="C34696">
        <v>-7.68</v>
      </c>
      <c r="D34696">
        <v>120.02</v>
      </c>
      <c r="E34696">
        <v>616</v>
      </c>
      <c r="F34696">
        <v>4.3</v>
      </c>
      <c r="G34696" t="s">
        <v>75</v>
      </c>
    </row>
    <row r="34697" spans="1:13" x14ac:dyDescent="0.25">
      <c r="A34697" s="1">
        <v>43005</v>
      </c>
      <c r="B34697" s="2">
        <v>0.66728726851851849</v>
      </c>
      <c r="C34697">
        <v>-8.26</v>
      </c>
      <c r="D34697">
        <v>115.45</v>
      </c>
      <c r="E34697">
        <v>13</v>
      </c>
      <c r="F34697">
        <v>2.7</v>
      </c>
      <c r="G34697" t="s">
        <v>92</v>
      </c>
    </row>
    <row r="34698" spans="1:13" x14ac:dyDescent="0.25">
      <c r="A34698" s="1">
        <v>43005</v>
      </c>
      <c r="B34698" s="2">
        <v>0.65656268518518524</v>
      </c>
      <c r="C34698">
        <v>-7.39</v>
      </c>
      <c r="D34698">
        <v>129.11000000000001</v>
      </c>
      <c r="E34698">
        <v>154</v>
      </c>
      <c r="F34698">
        <v>4.4000000000000004</v>
      </c>
      <c r="G34698" t="s">
        <v>54</v>
      </c>
    </row>
    <row r="34699" spans="1:13" x14ac:dyDescent="0.25">
      <c r="A34699" s="1">
        <v>43005</v>
      </c>
      <c r="B34699" s="2">
        <v>0.64031192129629622</v>
      </c>
      <c r="C34699">
        <v>-8.2799999999999994</v>
      </c>
      <c r="D34699">
        <v>115.48</v>
      </c>
      <c r="E34699">
        <v>10</v>
      </c>
      <c r="F34699">
        <v>3.3</v>
      </c>
      <c r="G34699" t="s">
        <v>92</v>
      </c>
    </row>
    <row r="34700" spans="1:13" x14ac:dyDescent="0.25">
      <c r="A34700" s="1">
        <v>43005</v>
      </c>
      <c r="B34700" s="2">
        <v>0.63675130787037038</v>
      </c>
      <c r="C34700">
        <v>-8.35</v>
      </c>
      <c r="D34700">
        <v>115.49</v>
      </c>
      <c r="E34700">
        <v>10</v>
      </c>
      <c r="F34700">
        <v>2.7</v>
      </c>
      <c r="G34700" t="s">
        <v>92</v>
      </c>
    </row>
    <row r="34701" spans="1:13" x14ac:dyDescent="0.25">
      <c r="A34701" s="1">
        <v>43005</v>
      </c>
      <c r="B34701" s="2">
        <v>0.5557250578703703</v>
      </c>
      <c r="C34701">
        <v>1.1299999999999999</v>
      </c>
      <c r="D34701">
        <v>127.44</v>
      </c>
      <c r="E34701">
        <v>10</v>
      </c>
      <c r="F34701">
        <v>3</v>
      </c>
      <c r="G34701" t="s">
        <v>65</v>
      </c>
    </row>
    <row r="34702" spans="1:13" x14ac:dyDescent="0.25">
      <c r="A34702" s="1">
        <v>43005</v>
      </c>
      <c r="B34702" s="2">
        <v>0.5478902893518518</v>
      </c>
      <c r="C34702">
        <v>1.1599999999999999</v>
      </c>
      <c r="D34702">
        <v>127.25</v>
      </c>
      <c r="E34702">
        <v>10</v>
      </c>
      <c r="F34702">
        <v>2.5</v>
      </c>
      <c r="G34702" t="s">
        <v>65</v>
      </c>
    </row>
    <row r="34703" spans="1:13" x14ac:dyDescent="0.25">
      <c r="A34703" s="1">
        <v>43005</v>
      </c>
      <c r="B34703" s="2">
        <v>0.5321577662037037</v>
      </c>
      <c r="C34703">
        <v>-8.31</v>
      </c>
      <c r="D34703">
        <v>115.46</v>
      </c>
      <c r="E34703">
        <v>10</v>
      </c>
      <c r="F34703">
        <v>3.6</v>
      </c>
      <c r="G34703" t="s">
        <v>92</v>
      </c>
      <c r="H34703">
        <v>145.1</v>
      </c>
      <c r="I34703">
        <v>61.9</v>
      </c>
      <c r="J34703">
        <v>-24.7</v>
      </c>
      <c r="K34703">
        <v>247.3</v>
      </c>
      <c r="L34703">
        <v>68.3</v>
      </c>
      <c r="M34703">
        <v>-149.6</v>
      </c>
    </row>
    <row r="34704" spans="1:13" x14ac:dyDescent="0.25">
      <c r="A34704" s="1">
        <v>43005</v>
      </c>
      <c r="B34704" s="2">
        <v>0.5321577662037037</v>
      </c>
      <c r="C34704">
        <v>-8.31</v>
      </c>
      <c r="D34704">
        <v>115.46</v>
      </c>
      <c r="E34704">
        <v>10</v>
      </c>
      <c r="F34704">
        <v>3.6</v>
      </c>
      <c r="G34704" t="s">
        <v>92</v>
      </c>
    </row>
    <row r="34705" spans="1:13" x14ac:dyDescent="0.25">
      <c r="A34705" s="1">
        <v>43005</v>
      </c>
      <c r="B34705" s="2">
        <v>0.47450508101851852</v>
      </c>
      <c r="C34705">
        <v>-7.09</v>
      </c>
      <c r="D34705">
        <v>106.54</v>
      </c>
      <c r="E34705">
        <v>10</v>
      </c>
      <c r="F34705">
        <v>3.2</v>
      </c>
      <c r="G34705" t="s">
        <v>55</v>
      </c>
    </row>
    <row r="34706" spans="1:13" x14ac:dyDescent="0.25">
      <c r="A34706" s="1">
        <v>43005</v>
      </c>
      <c r="B34706" s="2">
        <v>0.47378871527777777</v>
      </c>
      <c r="C34706">
        <v>-3.82</v>
      </c>
      <c r="D34706">
        <v>128.9</v>
      </c>
      <c r="E34706">
        <v>16</v>
      </c>
      <c r="F34706">
        <v>3</v>
      </c>
      <c r="G34706" t="s">
        <v>56</v>
      </c>
    </row>
    <row r="34707" spans="1:13" x14ac:dyDescent="0.25">
      <c r="A34707" s="1">
        <v>43005</v>
      </c>
      <c r="B34707" s="2">
        <v>0.40747696759259261</v>
      </c>
      <c r="C34707">
        <v>-8.2799999999999994</v>
      </c>
      <c r="D34707">
        <v>115.49</v>
      </c>
      <c r="E34707">
        <v>10</v>
      </c>
      <c r="F34707">
        <v>3</v>
      </c>
      <c r="G34707" t="s">
        <v>92</v>
      </c>
    </row>
    <row r="34708" spans="1:13" x14ac:dyDescent="0.25">
      <c r="A34708" s="1">
        <v>43005</v>
      </c>
      <c r="B34708" s="2">
        <v>0.39636273148148143</v>
      </c>
      <c r="C34708">
        <v>4.5199999999999996</v>
      </c>
      <c r="D34708">
        <v>96.35</v>
      </c>
      <c r="E34708">
        <v>10</v>
      </c>
      <c r="F34708">
        <v>3.8</v>
      </c>
      <c r="G34708" t="s">
        <v>57</v>
      </c>
    </row>
    <row r="34709" spans="1:13" x14ac:dyDescent="0.25">
      <c r="A34709" s="1">
        <v>43005</v>
      </c>
      <c r="B34709" s="2">
        <v>0.38767480324074077</v>
      </c>
      <c r="C34709">
        <v>4.46</v>
      </c>
      <c r="D34709">
        <v>96.18</v>
      </c>
      <c r="E34709">
        <v>12</v>
      </c>
      <c r="F34709">
        <v>3.7</v>
      </c>
      <c r="G34709" t="s">
        <v>57</v>
      </c>
    </row>
    <row r="34710" spans="1:13" x14ac:dyDescent="0.25">
      <c r="A34710" s="1">
        <v>43005</v>
      </c>
      <c r="B34710" s="2">
        <v>0.34564069444444445</v>
      </c>
      <c r="C34710">
        <v>-8.3699999999999992</v>
      </c>
      <c r="D34710">
        <v>115.42</v>
      </c>
      <c r="E34710">
        <v>10</v>
      </c>
      <c r="F34710">
        <v>3.3</v>
      </c>
      <c r="G34710" t="s">
        <v>92</v>
      </c>
    </row>
    <row r="34711" spans="1:13" x14ac:dyDescent="0.25">
      <c r="A34711" s="1">
        <v>43005</v>
      </c>
      <c r="B34711" s="2">
        <v>0.3078285648148148</v>
      </c>
      <c r="C34711">
        <v>-8.36</v>
      </c>
      <c r="D34711">
        <v>115.43</v>
      </c>
      <c r="E34711">
        <v>10</v>
      </c>
      <c r="F34711">
        <v>2.9</v>
      </c>
      <c r="G34711" t="s">
        <v>92</v>
      </c>
    </row>
    <row r="34712" spans="1:13" x14ac:dyDescent="0.25">
      <c r="A34712" s="1">
        <v>43005</v>
      </c>
      <c r="B34712" s="2">
        <v>0.3029032523148148</v>
      </c>
      <c r="C34712">
        <v>-8.25</v>
      </c>
      <c r="D34712">
        <v>115.51</v>
      </c>
      <c r="E34712">
        <v>14</v>
      </c>
      <c r="F34712">
        <v>2.7</v>
      </c>
      <c r="G34712" t="s">
        <v>92</v>
      </c>
    </row>
    <row r="34713" spans="1:13" x14ac:dyDescent="0.25">
      <c r="A34713" s="1">
        <v>43005</v>
      </c>
      <c r="B34713" s="2">
        <v>0.29874356481481479</v>
      </c>
      <c r="C34713">
        <v>-8.2799999999999994</v>
      </c>
      <c r="D34713">
        <v>115.43</v>
      </c>
      <c r="E34713">
        <v>10</v>
      </c>
      <c r="F34713">
        <v>2.8</v>
      </c>
      <c r="G34713" t="s">
        <v>92</v>
      </c>
    </row>
    <row r="34714" spans="1:13" x14ac:dyDescent="0.25">
      <c r="A34714" s="1">
        <v>43005</v>
      </c>
      <c r="B34714" s="2">
        <v>0.28459747685185188</v>
      </c>
      <c r="C34714">
        <v>-8.32</v>
      </c>
      <c r="D34714">
        <v>115.47</v>
      </c>
      <c r="E34714">
        <v>10</v>
      </c>
      <c r="F34714">
        <v>3.1</v>
      </c>
      <c r="G34714" t="s">
        <v>92</v>
      </c>
    </row>
    <row r="34715" spans="1:13" x14ac:dyDescent="0.25">
      <c r="A34715" s="1">
        <v>43005</v>
      </c>
      <c r="B34715" s="2">
        <v>0.26323135416666665</v>
      </c>
      <c r="C34715">
        <v>-8.31</v>
      </c>
      <c r="D34715">
        <v>115.46</v>
      </c>
      <c r="E34715">
        <v>10</v>
      </c>
      <c r="F34715">
        <v>2.8</v>
      </c>
      <c r="G34715" t="s">
        <v>92</v>
      </c>
    </row>
    <row r="34716" spans="1:13" x14ac:dyDescent="0.25">
      <c r="A34716" s="1">
        <v>43005</v>
      </c>
      <c r="B34716" s="2">
        <v>0.25592119212962966</v>
      </c>
      <c r="C34716">
        <v>-8.2799999999999994</v>
      </c>
      <c r="D34716">
        <v>115.43</v>
      </c>
      <c r="E34716">
        <v>10</v>
      </c>
      <c r="F34716">
        <v>2.6</v>
      </c>
      <c r="G34716" t="s">
        <v>92</v>
      </c>
    </row>
    <row r="34717" spans="1:13" x14ac:dyDescent="0.25">
      <c r="A34717" s="1">
        <v>43005</v>
      </c>
      <c r="B34717" s="2">
        <v>0.23718158564814817</v>
      </c>
      <c r="C34717">
        <v>-8.2899999999999991</v>
      </c>
      <c r="D34717">
        <v>115.44</v>
      </c>
      <c r="E34717">
        <v>10</v>
      </c>
      <c r="F34717">
        <v>2.8</v>
      </c>
      <c r="G34717" t="s">
        <v>92</v>
      </c>
    </row>
    <row r="34718" spans="1:13" x14ac:dyDescent="0.25">
      <c r="A34718" s="1">
        <v>43005</v>
      </c>
      <c r="B34718" s="2">
        <v>0.23595150462962963</v>
      </c>
      <c r="C34718">
        <v>-3.28</v>
      </c>
      <c r="D34718">
        <v>140.03</v>
      </c>
      <c r="E34718">
        <v>80</v>
      </c>
      <c r="F34718">
        <v>3.6</v>
      </c>
      <c r="G34718" t="s">
        <v>87</v>
      </c>
    </row>
    <row r="34719" spans="1:13" x14ac:dyDescent="0.25">
      <c r="A34719" s="1">
        <v>43005</v>
      </c>
      <c r="B34719" s="2">
        <v>0.22604414351851851</v>
      </c>
      <c r="C34719">
        <v>-8.2899999999999991</v>
      </c>
      <c r="D34719">
        <v>115.4</v>
      </c>
      <c r="E34719">
        <v>10</v>
      </c>
      <c r="F34719">
        <v>3</v>
      </c>
      <c r="G34719" t="s">
        <v>92</v>
      </c>
    </row>
    <row r="34720" spans="1:13" x14ac:dyDescent="0.25">
      <c r="A34720" s="1">
        <v>43005</v>
      </c>
      <c r="B34720" s="2">
        <v>0.21678909722222223</v>
      </c>
      <c r="C34720">
        <v>-8.34</v>
      </c>
      <c r="D34720">
        <v>115.47</v>
      </c>
      <c r="E34720">
        <v>10</v>
      </c>
      <c r="F34720">
        <v>4.0999999999999996</v>
      </c>
      <c r="G34720" t="s">
        <v>92</v>
      </c>
      <c r="H34720">
        <v>327</v>
      </c>
      <c r="I34720">
        <v>90</v>
      </c>
      <c r="J34720">
        <v>-12.3</v>
      </c>
      <c r="K34720">
        <v>57</v>
      </c>
      <c r="L34720">
        <v>77.7</v>
      </c>
      <c r="M34720">
        <v>-180</v>
      </c>
    </row>
    <row r="34721" spans="1:13" x14ac:dyDescent="0.25">
      <c r="A34721" s="1">
        <v>43005</v>
      </c>
      <c r="B34721" s="2">
        <v>0.21678909722222223</v>
      </c>
      <c r="C34721">
        <v>-8.34</v>
      </c>
      <c r="D34721">
        <v>115.47</v>
      </c>
      <c r="E34721">
        <v>10</v>
      </c>
      <c r="F34721">
        <v>4.0999999999999996</v>
      </c>
      <c r="G34721" t="s">
        <v>92</v>
      </c>
    </row>
    <row r="34722" spans="1:13" x14ac:dyDescent="0.25">
      <c r="A34722" s="1">
        <v>43005</v>
      </c>
      <c r="B34722" s="2">
        <v>0.21602679398148147</v>
      </c>
      <c r="C34722">
        <v>-8.2799999999999994</v>
      </c>
      <c r="D34722">
        <v>115.46</v>
      </c>
      <c r="E34722">
        <v>12</v>
      </c>
      <c r="F34722">
        <v>3.4</v>
      </c>
      <c r="G34722" t="s">
        <v>92</v>
      </c>
    </row>
    <row r="34723" spans="1:13" x14ac:dyDescent="0.25">
      <c r="A34723" s="1">
        <v>43005</v>
      </c>
      <c r="B34723" s="2">
        <v>0.17571710648148148</v>
      </c>
      <c r="C34723">
        <v>-3.54</v>
      </c>
      <c r="D34723">
        <v>139.9</v>
      </c>
      <c r="E34723">
        <v>70</v>
      </c>
      <c r="F34723">
        <v>5.2</v>
      </c>
      <c r="G34723" t="s">
        <v>87</v>
      </c>
      <c r="H34723">
        <v>215.8</v>
      </c>
      <c r="I34723">
        <v>51.7</v>
      </c>
      <c r="J34723">
        <v>-30.2</v>
      </c>
      <c r="K34723">
        <v>325.57</v>
      </c>
      <c r="L34723">
        <v>66.8</v>
      </c>
      <c r="M34723">
        <v>-137.6</v>
      </c>
    </row>
    <row r="34724" spans="1:13" x14ac:dyDescent="0.25">
      <c r="A34724" s="1">
        <v>43005</v>
      </c>
      <c r="B34724" s="2">
        <v>0.17571710648148148</v>
      </c>
      <c r="C34724">
        <v>-3.54</v>
      </c>
      <c r="D34724">
        <v>139.9</v>
      </c>
      <c r="E34724">
        <v>70</v>
      </c>
      <c r="F34724">
        <v>5.2</v>
      </c>
      <c r="G34724" t="s">
        <v>87</v>
      </c>
    </row>
    <row r="34725" spans="1:13" x14ac:dyDescent="0.25">
      <c r="A34725" s="1">
        <v>43005</v>
      </c>
      <c r="B34725" s="2">
        <v>0.16635204861111111</v>
      </c>
      <c r="C34725">
        <v>-8.2899999999999991</v>
      </c>
      <c r="D34725">
        <v>115.48</v>
      </c>
      <c r="E34725">
        <v>10</v>
      </c>
      <c r="F34725">
        <v>3.2</v>
      </c>
      <c r="G34725" t="s">
        <v>92</v>
      </c>
    </row>
    <row r="34726" spans="1:13" x14ac:dyDescent="0.25">
      <c r="A34726" s="1">
        <v>43005</v>
      </c>
      <c r="B34726" s="2">
        <v>0.16145938657407408</v>
      </c>
      <c r="C34726">
        <v>1.6</v>
      </c>
      <c r="D34726">
        <v>121.12</v>
      </c>
      <c r="E34726">
        <v>22</v>
      </c>
      <c r="F34726">
        <v>2.8</v>
      </c>
      <c r="G34726" t="s">
        <v>62</v>
      </c>
    </row>
    <row r="34727" spans="1:13" x14ac:dyDescent="0.25">
      <c r="A34727" s="1">
        <v>43005</v>
      </c>
      <c r="B34727" s="2">
        <v>5.9607696759259254E-2</v>
      </c>
      <c r="C34727">
        <v>4.45</v>
      </c>
      <c r="D34727">
        <v>126.69</v>
      </c>
      <c r="E34727">
        <v>12</v>
      </c>
      <c r="F34727">
        <v>4.9000000000000004</v>
      </c>
      <c r="G34727" t="s">
        <v>63</v>
      </c>
    </row>
    <row r="34728" spans="1:13" x14ac:dyDescent="0.25">
      <c r="A34728" s="1">
        <v>43005</v>
      </c>
      <c r="B34728" s="2">
        <v>5.3758182870370375E-2</v>
      </c>
      <c r="C34728">
        <v>-0.03</v>
      </c>
      <c r="D34728">
        <v>123.32</v>
      </c>
      <c r="E34728">
        <v>152</v>
      </c>
      <c r="F34728">
        <v>3.3</v>
      </c>
      <c r="G34728" t="s">
        <v>62</v>
      </c>
    </row>
    <row r="34729" spans="1:13" x14ac:dyDescent="0.25">
      <c r="A34729" s="1">
        <v>43005</v>
      </c>
      <c r="B34729" s="2">
        <v>4.8878298611111114E-2</v>
      </c>
      <c r="C34729">
        <v>-8.32</v>
      </c>
      <c r="D34729">
        <v>115.43</v>
      </c>
      <c r="E34729">
        <v>10</v>
      </c>
      <c r="F34729">
        <v>2.7</v>
      </c>
      <c r="G34729" t="s">
        <v>92</v>
      </c>
    </row>
    <row r="34730" spans="1:13" x14ac:dyDescent="0.25">
      <c r="A34730" s="1">
        <v>43005</v>
      </c>
      <c r="B34730" s="2">
        <v>4.2254305555555552E-2</v>
      </c>
      <c r="C34730">
        <v>0.16</v>
      </c>
      <c r="D34730">
        <v>120.62</v>
      </c>
      <c r="E34730">
        <v>17</v>
      </c>
      <c r="F34730">
        <v>2.8</v>
      </c>
      <c r="G34730" t="s">
        <v>62</v>
      </c>
    </row>
    <row r="34731" spans="1:13" x14ac:dyDescent="0.25">
      <c r="A34731" s="1">
        <v>43006</v>
      </c>
      <c r="B34731" s="2">
        <v>0.95944840277777788</v>
      </c>
      <c r="C34731">
        <v>0.99</v>
      </c>
      <c r="D34731">
        <v>127.48</v>
      </c>
      <c r="E34731">
        <v>10</v>
      </c>
      <c r="F34731">
        <v>4.8</v>
      </c>
      <c r="G34731" t="s">
        <v>65</v>
      </c>
      <c r="H34731">
        <v>281.5</v>
      </c>
      <c r="I34731">
        <v>81</v>
      </c>
      <c r="J34731">
        <v>-179.2</v>
      </c>
      <c r="K34731">
        <v>191.4</v>
      </c>
      <c r="L34731">
        <v>89.2</v>
      </c>
      <c r="M34731">
        <v>-9</v>
      </c>
    </row>
    <row r="34732" spans="1:13" x14ac:dyDescent="0.25">
      <c r="A34732" s="1">
        <v>43006</v>
      </c>
      <c r="B34732" s="2">
        <v>0.95944840277777788</v>
      </c>
      <c r="C34732">
        <v>0.99</v>
      </c>
      <c r="D34732">
        <v>127.48</v>
      </c>
      <c r="E34732">
        <v>10</v>
      </c>
      <c r="F34732">
        <v>4.8</v>
      </c>
      <c r="G34732" t="s">
        <v>65</v>
      </c>
    </row>
    <row r="34733" spans="1:13" x14ac:dyDescent="0.25">
      <c r="A34733" s="1">
        <v>43006</v>
      </c>
      <c r="B34733" s="2">
        <v>0.95911914351851857</v>
      </c>
      <c r="C34733">
        <v>-8.2899999999999991</v>
      </c>
      <c r="D34733">
        <v>115.41</v>
      </c>
      <c r="E34733">
        <v>10</v>
      </c>
      <c r="F34733">
        <v>2.7</v>
      </c>
      <c r="G34733" t="s">
        <v>92</v>
      </c>
    </row>
    <row r="34734" spans="1:13" x14ac:dyDescent="0.25">
      <c r="A34734" s="1">
        <v>43006</v>
      </c>
      <c r="B34734" s="2">
        <v>0.94949678240740742</v>
      </c>
      <c r="C34734">
        <v>1.04</v>
      </c>
      <c r="D34734">
        <v>127.48</v>
      </c>
      <c r="E34734">
        <v>10</v>
      </c>
      <c r="F34734">
        <v>3.4</v>
      </c>
      <c r="G34734" t="s">
        <v>65</v>
      </c>
    </row>
    <row r="34735" spans="1:13" x14ac:dyDescent="0.25">
      <c r="A34735" s="1">
        <v>43006</v>
      </c>
      <c r="B34735" s="2">
        <v>0.94605381944444444</v>
      </c>
      <c r="C34735">
        <v>-6.61</v>
      </c>
      <c r="D34735">
        <v>130.49</v>
      </c>
      <c r="E34735">
        <v>141</v>
      </c>
      <c r="F34735">
        <v>4.7</v>
      </c>
      <c r="G34735" t="s">
        <v>54</v>
      </c>
    </row>
    <row r="34736" spans="1:13" x14ac:dyDescent="0.25">
      <c r="A34736" s="1">
        <v>43006</v>
      </c>
      <c r="B34736" s="2">
        <v>0.93653831018518519</v>
      </c>
      <c r="C34736">
        <v>1</v>
      </c>
      <c r="D34736">
        <v>127.47</v>
      </c>
      <c r="E34736">
        <v>10</v>
      </c>
      <c r="F34736">
        <v>3.6</v>
      </c>
      <c r="G34736" t="s">
        <v>65</v>
      </c>
    </row>
    <row r="34737" spans="1:13" x14ac:dyDescent="0.25">
      <c r="A34737" s="1">
        <v>43006</v>
      </c>
      <c r="B34737" s="2">
        <v>0.93035108796296295</v>
      </c>
      <c r="C34737">
        <v>-8.3000000000000007</v>
      </c>
      <c r="D34737">
        <v>115.43</v>
      </c>
      <c r="E34737">
        <v>13</v>
      </c>
      <c r="F34737">
        <v>2.9</v>
      </c>
      <c r="G34737" t="s">
        <v>92</v>
      </c>
    </row>
    <row r="34738" spans="1:13" x14ac:dyDescent="0.25">
      <c r="A34738" s="1">
        <v>43006</v>
      </c>
      <c r="B34738" s="2">
        <v>0.92502604166666669</v>
      </c>
      <c r="C34738">
        <v>0.96</v>
      </c>
      <c r="D34738">
        <v>127.6</v>
      </c>
      <c r="E34738">
        <v>10</v>
      </c>
      <c r="F34738">
        <v>3.4</v>
      </c>
      <c r="G34738" t="s">
        <v>65</v>
      </c>
    </row>
    <row r="34739" spans="1:13" x14ac:dyDescent="0.25">
      <c r="A34739" s="1">
        <v>43006</v>
      </c>
      <c r="B34739" s="2">
        <v>0.92017869212962966</v>
      </c>
      <c r="C34739">
        <v>1.05</v>
      </c>
      <c r="D34739">
        <v>127.45</v>
      </c>
      <c r="E34739">
        <v>10</v>
      </c>
      <c r="F34739">
        <v>3.4</v>
      </c>
      <c r="G34739" t="s">
        <v>65</v>
      </c>
    </row>
    <row r="34740" spans="1:13" x14ac:dyDescent="0.25">
      <c r="A34740" s="1">
        <v>43006</v>
      </c>
      <c r="B34740" s="2">
        <v>0.87704177083333335</v>
      </c>
      <c r="C34740">
        <v>-0.53</v>
      </c>
      <c r="D34740">
        <v>124.56</v>
      </c>
      <c r="E34740">
        <v>10</v>
      </c>
      <c r="F34740">
        <v>3.8</v>
      </c>
      <c r="G34740" t="s">
        <v>71</v>
      </c>
    </row>
    <row r="34741" spans="1:13" x14ac:dyDescent="0.25">
      <c r="A34741" s="1">
        <v>43006</v>
      </c>
      <c r="B34741" s="2">
        <v>0.86257521990740738</v>
      </c>
      <c r="C34741">
        <v>-7.4</v>
      </c>
      <c r="D34741">
        <v>129.29</v>
      </c>
      <c r="E34741">
        <v>140</v>
      </c>
      <c r="F34741">
        <v>4.9000000000000004</v>
      </c>
      <c r="G34741" t="s">
        <v>54</v>
      </c>
    </row>
    <row r="34742" spans="1:13" x14ac:dyDescent="0.25">
      <c r="A34742" s="1">
        <v>43006</v>
      </c>
      <c r="B34742" s="2">
        <v>0.78098608796296298</v>
      </c>
      <c r="C34742">
        <v>-8.3000000000000007</v>
      </c>
      <c r="D34742">
        <v>115.45</v>
      </c>
      <c r="E34742">
        <v>10</v>
      </c>
      <c r="F34742">
        <v>2.8</v>
      </c>
      <c r="G34742" t="s">
        <v>92</v>
      </c>
    </row>
    <row r="34743" spans="1:13" x14ac:dyDescent="0.25">
      <c r="A34743" s="1">
        <v>43006</v>
      </c>
      <c r="B34743" s="2">
        <v>0.77019480324074086</v>
      </c>
      <c r="C34743">
        <v>-1.26</v>
      </c>
      <c r="D34743">
        <v>120.37</v>
      </c>
      <c r="E34743">
        <v>25</v>
      </c>
      <c r="F34743">
        <v>3</v>
      </c>
      <c r="G34743" t="s">
        <v>70</v>
      </c>
    </row>
    <row r="34744" spans="1:13" x14ac:dyDescent="0.25">
      <c r="A34744" s="1">
        <v>43006</v>
      </c>
      <c r="B34744" s="2">
        <v>0.73608370370370368</v>
      </c>
      <c r="C34744">
        <v>1.04</v>
      </c>
      <c r="D34744">
        <v>127.48</v>
      </c>
      <c r="E34744">
        <v>10</v>
      </c>
      <c r="F34744">
        <v>3.1</v>
      </c>
      <c r="G34744" t="s">
        <v>65</v>
      </c>
    </row>
    <row r="34745" spans="1:13" x14ac:dyDescent="0.25">
      <c r="A34745" s="1">
        <v>43006</v>
      </c>
      <c r="B34745" s="2">
        <v>0.73194347222222222</v>
      </c>
      <c r="C34745">
        <v>1.05</v>
      </c>
      <c r="D34745">
        <v>127.49</v>
      </c>
      <c r="E34745">
        <v>10</v>
      </c>
      <c r="F34745">
        <v>3.1</v>
      </c>
      <c r="G34745" t="s">
        <v>65</v>
      </c>
    </row>
    <row r="34746" spans="1:13" x14ac:dyDescent="0.25">
      <c r="A34746" s="1">
        <v>43006</v>
      </c>
      <c r="B34746" s="2">
        <v>0.72176684027777771</v>
      </c>
      <c r="C34746">
        <v>-8.3000000000000007</v>
      </c>
      <c r="D34746">
        <v>115.45</v>
      </c>
      <c r="E34746">
        <v>10</v>
      </c>
      <c r="F34746">
        <v>2.8</v>
      </c>
      <c r="G34746" t="s">
        <v>92</v>
      </c>
    </row>
    <row r="34747" spans="1:13" x14ac:dyDescent="0.25">
      <c r="A34747" s="1">
        <v>43006</v>
      </c>
      <c r="B34747" s="2">
        <v>0.71394719907407411</v>
      </c>
      <c r="C34747">
        <v>2.2999999999999998</v>
      </c>
      <c r="D34747">
        <v>127.55</v>
      </c>
      <c r="E34747">
        <v>42</v>
      </c>
      <c r="F34747">
        <v>5</v>
      </c>
      <c r="G34747" t="s">
        <v>64</v>
      </c>
    </row>
    <row r="34748" spans="1:13" x14ac:dyDescent="0.25">
      <c r="A34748" s="1">
        <v>43006</v>
      </c>
      <c r="B34748" s="2">
        <v>0.70899879629629625</v>
      </c>
      <c r="C34748">
        <v>0.99</v>
      </c>
      <c r="D34748">
        <v>127.54</v>
      </c>
      <c r="E34748">
        <v>10</v>
      </c>
      <c r="F34748">
        <v>5</v>
      </c>
      <c r="G34748" t="s">
        <v>65</v>
      </c>
      <c r="H34748">
        <v>279.60000000000002</v>
      </c>
      <c r="I34748">
        <v>80.099999999999994</v>
      </c>
      <c r="J34748">
        <v>-175.8</v>
      </c>
      <c r="K34748">
        <v>188.87</v>
      </c>
      <c r="L34748">
        <v>85.8</v>
      </c>
      <c r="M34748">
        <v>-10</v>
      </c>
    </row>
    <row r="34749" spans="1:13" x14ac:dyDescent="0.25">
      <c r="A34749" s="1">
        <v>43006</v>
      </c>
      <c r="B34749" s="2">
        <v>0.70899879629629625</v>
      </c>
      <c r="C34749">
        <v>0.99</v>
      </c>
      <c r="D34749">
        <v>127.54</v>
      </c>
      <c r="E34749">
        <v>10</v>
      </c>
      <c r="F34749">
        <v>5</v>
      </c>
      <c r="G34749" t="s">
        <v>65</v>
      </c>
    </row>
    <row r="34750" spans="1:13" x14ac:dyDescent="0.25">
      <c r="A34750" s="1">
        <v>43006</v>
      </c>
      <c r="B34750" s="2">
        <v>0.70332344907407407</v>
      </c>
      <c r="C34750">
        <v>1.02</v>
      </c>
      <c r="D34750">
        <v>127.49</v>
      </c>
      <c r="E34750">
        <v>10</v>
      </c>
      <c r="F34750">
        <v>3</v>
      </c>
      <c r="G34750" t="s">
        <v>65</v>
      </c>
    </row>
    <row r="34751" spans="1:13" x14ac:dyDescent="0.25">
      <c r="A34751" s="1">
        <v>43006</v>
      </c>
      <c r="B34751" s="2">
        <v>0.69726967592592592</v>
      </c>
      <c r="C34751">
        <v>-4.91</v>
      </c>
      <c r="D34751">
        <v>130.79</v>
      </c>
      <c r="E34751">
        <v>12</v>
      </c>
      <c r="F34751">
        <v>4</v>
      </c>
      <c r="G34751" t="s">
        <v>54</v>
      </c>
    </row>
    <row r="34752" spans="1:13" x14ac:dyDescent="0.25">
      <c r="A34752" s="1">
        <v>43006</v>
      </c>
      <c r="B34752" s="2">
        <v>0.6913715393518518</v>
      </c>
      <c r="C34752">
        <v>1.03</v>
      </c>
      <c r="D34752">
        <v>127.49</v>
      </c>
      <c r="E34752">
        <v>10</v>
      </c>
      <c r="F34752">
        <v>2.9</v>
      </c>
      <c r="G34752" t="s">
        <v>65</v>
      </c>
    </row>
    <row r="34753" spans="1:13" x14ac:dyDescent="0.25">
      <c r="A34753" s="1">
        <v>43006</v>
      </c>
      <c r="B34753" s="2">
        <v>0.68231781250000001</v>
      </c>
      <c r="C34753">
        <v>-8.2899999999999991</v>
      </c>
      <c r="D34753">
        <v>115.45</v>
      </c>
      <c r="E34753">
        <v>10</v>
      </c>
      <c r="F34753">
        <v>2.9</v>
      </c>
      <c r="G34753" t="s">
        <v>92</v>
      </c>
    </row>
    <row r="34754" spans="1:13" x14ac:dyDescent="0.25">
      <c r="A34754" s="1">
        <v>43006</v>
      </c>
      <c r="B34754" s="2">
        <v>0.67809358796296293</v>
      </c>
      <c r="C34754">
        <v>1</v>
      </c>
      <c r="D34754">
        <v>127.53</v>
      </c>
      <c r="E34754">
        <v>10</v>
      </c>
      <c r="F34754">
        <v>2.5</v>
      </c>
      <c r="G34754" t="s">
        <v>65</v>
      </c>
    </row>
    <row r="34755" spans="1:13" x14ac:dyDescent="0.25">
      <c r="A34755" s="1">
        <v>43006</v>
      </c>
      <c r="B34755" s="2">
        <v>0.66120430555555565</v>
      </c>
      <c r="C34755">
        <v>2.92</v>
      </c>
      <c r="D34755">
        <v>95.96</v>
      </c>
      <c r="E34755">
        <v>21</v>
      </c>
      <c r="F34755">
        <v>3.3</v>
      </c>
      <c r="G34755" t="s">
        <v>83</v>
      </c>
    </row>
    <row r="34756" spans="1:13" x14ac:dyDescent="0.25">
      <c r="A34756" s="1">
        <v>43006</v>
      </c>
      <c r="B34756" s="2">
        <v>0.65530278935185182</v>
      </c>
      <c r="C34756">
        <v>1.02</v>
      </c>
      <c r="D34756">
        <v>127.49</v>
      </c>
      <c r="E34756">
        <v>10</v>
      </c>
      <c r="F34756">
        <v>3.1</v>
      </c>
      <c r="G34756" t="s">
        <v>65</v>
      </c>
    </row>
    <row r="34757" spans="1:13" x14ac:dyDescent="0.25">
      <c r="A34757" s="1">
        <v>43006</v>
      </c>
      <c r="B34757" s="2">
        <v>0.64294385416666666</v>
      </c>
      <c r="C34757">
        <v>1.05</v>
      </c>
      <c r="D34757">
        <v>127.46</v>
      </c>
      <c r="E34757">
        <v>10</v>
      </c>
      <c r="F34757">
        <v>2.9</v>
      </c>
      <c r="G34757" t="s">
        <v>65</v>
      </c>
    </row>
    <row r="34758" spans="1:13" x14ac:dyDescent="0.25">
      <c r="A34758" s="1">
        <v>43006</v>
      </c>
      <c r="B34758" s="2">
        <v>0.63405526620370367</v>
      </c>
      <c r="C34758">
        <v>-8.3800000000000008</v>
      </c>
      <c r="D34758">
        <v>115.49</v>
      </c>
      <c r="E34758">
        <v>10</v>
      </c>
      <c r="F34758">
        <v>3.8</v>
      </c>
      <c r="G34758" t="s">
        <v>92</v>
      </c>
    </row>
    <row r="34759" spans="1:13" x14ac:dyDescent="0.25">
      <c r="A34759" s="1">
        <v>43006</v>
      </c>
      <c r="B34759" s="2">
        <v>0.598803287037037</v>
      </c>
      <c r="C34759">
        <v>1</v>
      </c>
      <c r="D34759">
        <v>127.45</v>
      </c>
      <c r="E34759">
        <v>15</v>
      </c>
      <c r="F34759">
        <v>2.7</v>
      </c>
      <c r="G34759" t="s">
        <v>65</v>
      </c>
    </row>
    <row r="34760" spans="1:13" x14ac:dyDescent="0.25">
      <c r="A34760" s="1">
        <v>43006</v>
      </c>
      <c r="B34760" s="2">
        <v>0.58703497685185191</v>
      </c>
      <c r="C34760">
        <v>1.01</v>
      </c>
      <c r="D34760">
        <v>127.45</v>
      </c>
      <c r="E34760">
        <v>13</v>
      </c>
      <c r="F34760">
        <v>2.7</v>
      </c>
      <c r="G34760" t="s">
        <v>65</v>
      </c>
    </row>
    <row r="34761" spans="1:13" x14ac:dyDescent="0.25">
      <c r="A34761" s="1">
        <v>43006</v>
      </c>
      <c r="B34761" s="2">
        <v>0.52203799768518522</v>
      </c>
      <c r="C34761">
        <v>-8.2899999999999991</v>
      </c>
      <c r="D34761">
        <v>115.46</v>
      </c>
      <c r="E34761">
        <v>10</v>
      </c>
      <c r="F34761">
        <v>3.5</v>
      </c>
      <c r="G34761" t="s">
        <v>92</v>
      </c>
    </row>
    <row r="34762" spans="1:13" x14ac:dyDescent="0.25">
      <c r="A34762" s="1">
        <v>43006</v>
      </c>
      <c r="B34762" s="2">
        <v>0.50733120370370366</v>
      </c>
      <c r="C34762">
        <v>-8.27</v>
      </c>
      <c r="D34762">
        <v>115.44</v>
      </c>
      <c r="E34762">
        <v>13</v>
      </c>
      <c r="F34762">
        <v>2.7</v>
      </c>
      <c r="G34762" t="s">
        <v>92</v>
      </c>
    </row>
    <row r="34763" spans="1:13" x14ac:dyDescent="0.25">
      <c r="A34763" s="1">
        <v>43006</v>
      </c>
      <c r="B34763" s="2">
        <v>0.48097410879629632</v>
      </c>
      <c r="C34763">
        <v>1</v>
      </c>
      <c r="D34763">
        <v>127.47</v>
      </c>
      <c r="E34763">
        <v>11</v>
      </c>
      <c r="F34763">
        <v>3.9</v>
      </c>
      <c r="G34763" t="s">
        <v>65</v>
      </c>
    </row>
    <row r="34764" spans="1:13" x14ac:dyDescent="0.25">
      <c r="A34764" s="1">
        <v>43006</v>
      </c>
      <c r="B34764" s="2">
        <v>0.43190049768518518</v>
      </c>
      <c r="C34764">
        <v>-8.2899999999999991</v>
      </c>
      <c r="D34764">
        <v>115.45</v>
      </c>
      <c r="E34764">
        <v>11</v>
      </c>
      <c r="F34764">
        <v>3.4</v>
      </c>
      <c r="G34764" t="s">
        <v>92</v>
      </c>
    </row>
    <row r="34765" spans="1:13" x14ac:dyDescent="0.25">
      <c r="A34765" s="1">
        <v>43006</v>
      </c>
      <c r="B34765" s="2">
        <v>0.4311655787037037</v>
      </c>
      <c r="C34765">
        <v>0.96</v>
      </c>
      <c r="D34765">
        <v>127.52</v>
      </c>
      <c r="E34765">
        <v>10</v>
      </c>
      <c r="F34765">
        <v>4</v>
      </c>
      <c r="G34765" t="s">
        <v>65</v>
      </c>
      <c r="H34765">
        <v>278.7</v>
      </c>
      <c r="I34765">
        <v>83.1</v>
      </c>
      <c r="J34765">
        <v>-178.2</v>
      </c>
      <c r="K34765">
        <v>188.51</v>
      </c>
      <c r="L34765">
        <v>88.2</v>
      </c>
      <c r="M34765">
        <v>-6.9</v>
      </c>
    </row>
    <row r="34766" spans="1:13" x14ac:dyDescent="0.25">
      <c r="A34766" s="1">
        <v>43006</v>
      </c>
      <c r="B34766" s="2">
        <v>0.4311655787037037</v>
      </c>
      <c r="C34766">
        <v>0.96</v>
      </c>
      <c r="D34766">
        <v>127.52</v>
      </c>
      <c r="E34766">
        <v>10</v>
      </c>
      <c r="F34766">
        <v>4</v>
      </c>
      <c r="G34766" t="s">
        <v>65</v>
      </c>
    </row>
    <row r="34767" spans="1:13" x14ac:dyDescent="0.25">
      <c r="A34767" s="1">
        <v>43006</v>
      </c>
      <c r="B34767" s="2">
        <v>0.35508869212962962</v>
      </c>
      <c r="C34767">
        <v>-8.2799999999999994</v>
      </c>
      <c r="D34767">
        <v>115.44</v>
      </c>
      <c r="E34767">
        <v>12</v>
      </c>
      <c r="F34767">
        <v>3</v>
      </c>
      <c r="G34767" t="s">
        <v>92</v>
      </c>
    </row>
    <row r="34768" spans="1:13" x14ac:dyDescent="0.25">
      <c r="A34768" s="1">
        <v>43006</v>
      </c>
      <c r="B34768" s="2">
        <v>0.34236122685185183</v>
      </c>
      <c r="C34768">
        <v>-10.77</v>
      </c>
      <c r="D34768">
        <v>117.29</v>
      </c>
      <c r="E34768">
        <v>10</v>
      </c>
      <c r="F34768">
        <v>4.9000000000000004</v>
      </c>
      <c r="G34768" t="s">
        <v>89</v>
      </c>
    </row>
    <row r="34769" spans="1:13" x14ac:dyDescent="0.25">
      <c r="A34769" s="1">
        <v>43006</v>
      </c>
      <c r="B34769" s="2">
        <v>0.34210621527777779</v>
      </c>
      <c r="C34769">
        <v>1.01</v>
      </c>
      <c r="D34769">
        <v>127.49</v>
      </c>
      <c r="E34769">
        <v>12</v>
      </c>
      <c r="F34769">
        <v>3.7</v>
      </c>
      <c r="G34769" t="s">
        <v>65</v>
      </c>
    </row>
    <row r="34770" spans="1:13" x14ac:dyDescent="0.25">
      <c r="A34770" s="1">
        <v>43006</v>
      </c>
      <c r="B34770" s="2">
        <v>0.33347321759259257</v>
      </c>
      <c r="C34770">
        <v>-8.5299999999999994</v>
      </c>
      <c r="D34770">
        <v>124.28</v>
      </c>
      <c r="E34770">
        <v>117</v>
      </c>
      <c r="F34770">
        <v>3.4</v>
      </c>
      <c r="G34770" t="s">
        <v>90</v>
      </c>
    </row>
    <row r="34771" spans="1:13" x14ac:dyDescent="0.25">
      <c r="A34771" s="1">
        <v>43006</v>
      </c>
      <c r="B34771" s="2">
        <v>0.32412627314814813</v>
      </c>
      <c r="C34771">
        <v>1.03</v>
      </c>
      <c r="D34771">
        <v>127.44</v>
      </c>
      <c r="E34771">
        <v>11</v>
      </c>
      <c r="F34771">
        <v>3.4</v>
      </c>
      <c r="G34771" t="s">
        <v>65</v>
      </c>
    </row>
    <row r="34772" spans="1:13" x14ac:dyDescent="0.25">
      <c r="A34772" s="1">
        <v>43006</v>
      </c>
      <c r="B34772" s="2">
        <v>0.31790913194444442</v>
      </c>
      <c r="C34772">
        <v>1.03</v>
      </c>
      <c r="D34772">
        <v>127.39</v>
      </c>
      <c r="E34772">
        <v>10</v>
      </c>
      <c r="F34772">
        <v>3.6</v>
      </c>
      <c r="G34772" t="s">
        <v>65</v>
      </c>
    </row>
    <row r="34773" spans="1:13" x14ac:dyDescent="0.25">
      <c r="A34773" s="1">
        <v>43006</v>
      </c>
      <c r="B34773" s="2">
        <v>0.2920730324074074</v>
      </c>
      <c r="C34773">
        <v>1.02</v>
      </c>
      <c r="D34773">
        <v>127.43</v>
      </c>
      <c r="E34773">
        <v>11</v>
      </c>
      <c r="F34773">
        <v>3.7</v>
      </c>
      <c r="G34773" t="s">
        <v>65</v>
      </c>
    </row>
    <row r="34774" spans="1:13" x14ac:dyDescent="0.25">
      <c r="A34774" s="1">
        <v>43006</v>
      </c>
      <c r="B34774" s="2">
        <v>0.27246650462962962</v>
      </c>
      <c r="C34774">
        <v>0.91</v>
      </c>
      <c r="D34774">
        <v>127.51</v>
      </c>
      <c r="E34774">
        <v>10</v>
      </c>
      <c r="F34774">
        <v>4.3</v>
      </c>
      <c r="G34774" t="s">
        <v>65</v>
      </c>
      <c r="H34774">
        <v>278.5</v>
      </c>
      <c r="I34774">
        <v>81.2</v>
      </c>
      <c r="J34774">
        <v>-177.3</v>
      </c>
      <c r="K34774">
        <v>188.06</v>
      </c>
      <c r="L34774">
        <v>87.3</v>
      </c>
      <c r="M34774">
        <v>-8.8000000000000007</v>
      </c>
    </row>
    <row r="34775" spans="1:13" x14ac:dyDescent="0.25">
      <c r="A34775" s="1">
        <v>43006</v>
      </c>
      <c r="B34775" s="2">
        <v>0.27246650462962962</v>
      </c>
      <c r="C34775">
        <v>0.91</v>
      </c>
      <c r="D34775">
        <v>127.51</v>
      </c>
      <c r="E34775">
        <v>10</v>
      </c>
      <c r="F34775">
        <v>4.3</v>
      </c>
      <c r="G34775" t="s">
        <v>65</v>
      </c>
    </row>
    <row r="34776" spans="1:13" x14ac:dyDescent="0.25">
      <c r="A34776" s="1">
        <v>43006</v>
      </c>
      <c r="B34776" s="2">
        <v>0.22229244212962962</v>
      </c>
      <c r="C34776">
        <v>-8.31</v>
      </c>
      <c r="D34776">
        <v>115.47</v>
      </c>
      <c r="E34776">
        <v>10</v>
      </c>
      <c r="F34776">
        <v>3.3</v>
      </c>
      <c r="G34776" t="s">
        <v>92</v>
      </c>
    </row>
    <row r="34777" spans="1:13" x14ac:dyDescent="0.25">
      <c r="A34777" s="1">
        <v>43006</v>
      </c>
      <c r="B34777" s="2">
        <v>0.18715697916666665</v>
      </c>
      <c r="C34777">
        <v>1.01</v>
      </c>
      <c r="D34777">
        <v>127.55</v>
      </c>
      <c r="E34777">
        <v>10</v>
      </c>
      <c r="F34777">
        <v>4.3</v>
      </c>
      <c r="G34777" t="s">
        <v>65</v>
      </c>
      <c r="H34777">
        <v>160</v>
      </c>
      <c r="I34777">
        <v>81.7</v>
      </c>
      <c r="J34777">
        <v>-19</v>
      </c>
      <c r="K34777">
        <v>252.85</v>
      </c>
      <c r="L34777">
        <v>71.2</v>
      </c>
      <c r="M34777">
        <v>-171.3</v>
      </c>
    </row>
    <row r="34778" spans="1:13" x14ac:dyDescent="0.25">
      <c r="A34778" s="1">
        <v>43006</v>
      </c>
      <c r="B34778" s="2">
        <v>0.18715697916666665</v>
      </c>
      <c r="C34778">
        <v>1.01</v>
      </c>
      <c r="D34778">
        <v>127.55</v>
      </c>
      <c r="E34778">
        <v>10</v>
      </c>
      <c r="F34778">
        <v>4.3</v>
      </c>
      <c r="G34778" t="s">
        <v>65</v>
      </c>
    </row>
    <row r="34779" spans="1:13" x14ac:dyDescent="0.25">
      <c r="A34779" s="1">
        <v>43006</v>
      </c>
      <c r="B34779" s="2">
        <v>0.13433013888888889</v>
      </c>
      <c r="C34779">
        <v>-9.1</v>
      </c>
      <c r="D34779">
        <v>111.28</v>
      </c>
      <c r="E34779">
        <v>10</v>
      </c>
      <c r="F34779">
        <v>3.7</v>
      </c>
      <c r="G34779" t="s">
        <v>60</v>
      </c>
    </row>
    <row r="34780" spans="1:13" x14ac:dyDescent="0.25">
      <c r="A34780" s="1">
        <v>43006</v>
      </c>
      <c r="B34780" s="2">
        <v>0.11460121527777778</v>
      </c>
      <c r="C34780">
        <v>-8.2799999999999994</v>
      </c>
      <c r="D34780">
        <v>115.49</v>
      </c>
      <c r="E34780">
        <v>10</v>
      </c>
      <c r="F34780">
        <v>3.7</v>
      </c>
      <c r="G34780" t="s">
        <v>92</v>
      </c>
    </row>
    <row r="34781" spans="1:13" x14ac:dyDescent="0.25">
      <c r="A34781" s="1">
        <v>43006</v>
      </c>
      <c r="B34781" s="2">
        <v>0.10130563657407408</v>
      </c>
      <c r="C34781">
        <v>1.04</v>
      </c>
      <c r="D34781">
        <v>127.48</v>
      </c>
      <c r="E34781">
        <v>11</v>
      </c>
      <c r="F34781">
        <v>2.8</v>
      </c>
      <c r="G34781" t="s">
        <v>65</v>
      </c>
    </row>
    <row r="34782" spans="1:13" x14ac:dyDescent="0.25">
      <c r="A34782" s="1">
        <v>43006</v>
      </c>
      <c r="B34782" s="2">
        <v>0.10073412037037037</v>
      </c>
      <c r="C34782">
        <v>-8.2899999999999991</v>
      </c>
      <c r="D34782">
        <v>115.45</v>
      </c>
      <c r="E34782">
        <v>10</v>
      </c>
      <c r="F34782">
        <v>3</v>
      </c>
      <c r="G34782" t="s">
        <v>92</v>
      </c>
    </row>
    <row r="34783" spans="1:13" x14ac:dyDescent="0.25">
      <c r="A34783" s="1">
        <v>43006</v>
      </c>
      <c r="B34783" s="2">
        <v>7.5508159722222218E-2</v>
      </c>
      <c r="C34783">
        <v>1.1499999999999999</v>
      </c>
      <c r="D34783">
        <v>127.36</v>
      </c>
      <c r="E34783">
        <v>10</v>
      </c>
      <c r="F34783">
        <v>3.3</v>
      </c>
      <c r="G34783" t="s">
        <v>65</v>
      </c>
    </row>
    <row r="34784" spans="1:13" x14ac:dyDescent="0.25">
      <c r="A34784" s="1">
        <v>43006</v>
      </c>
      <c r="B34784" s="2">
        <v>2.6869942129629631E-2</v>
      </c>
      <c r="C34784">
        <v>-3.04</v>
      </c>
      <c r="D34784">
        <v>134.06</v>
      </c>
      <c r="E34784">
        <v>31</v>
      </c>
      <c r="F34784">
        <v>4.3</v>
      </c>
      <c r="G34784" t="s">
        <v>80</v>
      </c>
    </row>
    <row r="34785" spans="1:7" x14ac:dyDescent="0.25">
      <c r="A34785" s="1">
        <v>43007</v>
      </c>
      <c r="B34785" s="2">
        <v>0.95633758101851851</v>
      </c>
      <c r="C34785">
        <v>0.44</v>
      </c>
      <c r="D34785">
        <v>126.38</v>
      </c>
      <c r="E34785">
        <v>10</v>
      </c>
      <c r="F34785">
        <v>3.5</v>
      </c>
      <c r="G34785" t="s">
        <v>64</v>
      </c>
    </row>
    <row r="34786" spans="1:7" x14ac:dyDescent="0.25">
      <c r="A34786" s="1">
        <v>43007</v>
      </c>
      <c r="B34786" s="2">
        <v>0.90043546296296295</v>
      </c>
      <c r="C34786">
        <v>1.01</v>
      </c>
      <c r="D34786">
        <v>127.52</v>
      </c>
      <c r="E34786">
        <v>10</v>
      </c>
      <c r="F34786">
        <v>3.8</v>
      </c>
      <c r="G34786" t="s">
        <v>65</v>
      </c>
    </row>
    <row r="34787" spans="1:7" x14ac:dyDescent="0.25">
      <c r="A34787" s="1">
        <v>43007</v>
      </c>
      <c r="B34787" s="2">
        <v>0.58622703703703705</v>
      </c>
      <c r="C34787">
        <v>1.01</v>
      </c>
      <c r="D34787">
        <v>127.46</v>
      </c>
      <c r="E34787">
        <v>10</v>
      </c>
      <c r="F34787">
        <v>3</v>
      </c>
      <c r="G34787" t="s">
        <v>65</v>
      </c>
    </row>
    <row r="34788" spans="1:7" x14ac:dyDescent="0.25">
      <c r="A34788" s="1">
        <v>43007</v>
      </c>
      <c r="B34788" s="2">
        <v>0.5834559953703703</v>
      </c>
      <c r="C34788">
        <v>1.01</v>
      </c>
      <c r="D34788">
        <v>127.46</v>
      </c>
      <c r="E34788">
        <v>10</v>
      </c>
      <c r="F34788">
        <v>2.7</v>
      </c>
      <c r="G34788" t="s">
        <v>65</v>
      </c>
    </row>
    <row r="34789" spans="1:7" x14ac:dyDescent="0.25">
      <c r="A34789" s="1">
        <v>43007</v>
      </c>
      <c r="B34789" s="2">
        <v>0.581128125</v>
      </c>
      <c r="C34789">
        <v>0.99</v>
      </c>
      <c r="D34789">
        <v>127.47</v>
      </c>
      <c r="E34789">
        <v>15</v>
      </c>
      <c r="F34789">
        <v>2.8</v>
      </c>
      <c r="G34789" t="s">
        <v>65</v>
      </c>
    </row>
    <row r="34790" spans="1:7" x14ac:dyDescent="0.25">
      <c r="A34790" s="1">
        <v>43007</v>
      </c>
      <c r="B34790" s="2">
        <v>0.5728006365740741</v>
      </c>
      <c r="C34790">
        <v>1.01</v>
      </c>
      <c r="D34790">
        <v>127.48</v>
      </c>
      <c r="E34790">
        <v>10</v>
      </c>
      <c r="F34790">
        <v>3.2</v>
      </c>
      <c r="G34790" t="s">
        <v>65</v>
      </c>
    </row>
    <row r="34791" spans="1:7" x14ac:dyDescent="0.25">
      <c r="A34791" s="1">
        <v>43007</v>
      </c>
      <c r="B34791" s="2">
        <v>0.56633333333333324</v>
      </c>
      <c r="C34791">
        <v>1.04</v>
      </c>
      <c r="D34791">
        <v>127.48</v>
      </c>
      <c r="E34791">
        <v>10</v>
      </c>
      <c r="F34791">
        <v>2.9</v>
      </c>
      <c r="G34791" t="s">
        <v>65</v>
      </c>
    </row>
    <row r="34792" spans="1:7" x14ac:dyDescent="0.25">
      <c r="A34792" s="1">
        <v>43007</v>
      </c>
      <c r="B34792" s="2">
        <v>0.55598341435185183</v>
      </c>
      <c r="C34792">
        <v>1.04</v>
      </c>
      <c r="D34792">
        <v>127.48</v>
      </c>
      <c r="E34792">
        <v>10</v>
      </c>
      <c r="F34792">
        <v>3.1</v>
      </c>
      <c r="G34792" t="s">
        <v>65</v>
      </c>
    </row>
    <row r="34793" spans="1:7" x14ac:dyDescent="0.25">
      <c r="A34793" s="1">
        <v>43007</v>
      </c>
      <c r="B34793" s="2">
        <v>0.55005846064814812</v>
      </c>
      <c r="C34793">
        <v>0.98</v>
      </c>
      <c r="D34793">
        <v>127.47</v>
      </c>
      <c r="E34793">
        <v>10</v>
      </c>
      <c r="F34793">
        <v>3.5</v>
      </c>
      <c r="G34793" t="s">
        <v>65</v>
      </c>
    </row>
    <row r="34794" spans="1:7" x14ac:dyDescent="0.25">
      <c r="A34794" s="1">
        <v>43007</v>
      </c>
      <c r="B34794" s="2">
        <v>0.53400452546296295</v>
      </c>
      <c r="C34794">
        <v>0.99</v>
      </c>
      <c r="D34794">
        <v>127.52</v>
      </c>
      <c r="E34794">
        <v>10</v>
      </c>
      <c r="F34794">
        <v>3.9</v>
      </c>
      <c r="G34794" t="s">
        <v>65</v>
      </c>
    </row>
    <row r="34795" spans="1:7" x14ac:dyDescent="0.25">
      <c r="A34795" s="1">
        <v>43007</v>
      </c>
      <c r="B34795" s="2">
        <v>0.50745060185185187</v>
      </c>
      <c r="C34795">
        <v>1</v>
      </c>
      <c r="D34795">
        <v>127.53</v>
      </c>
      <c r="E34795">
        <v>10</v>
      </c>
      <c r="F34795">
        <v>3.2</v>
      </c>
      <c r="G34795" t="s">
        <v>65</v>
      </c>
    </row>
    <row r="34796" spans="1:7" x14ac:dyDescent="0.25">
      <c r="A34796" s="1">
        <v>43007</v>
      </c>
      <c r="B34796" s="2">
        <v>0.49516125</v>
      </c>
      <c r="C34796">
        <v>1</v>
      </c>
      <c r="D34796">
        <v>127.47</v>
      </c>
      <c r="E34796">
        <v>14</v>
      </c>
      <c r="F34796">
        <v>3</v>
      </c>
      <c r="G34796" t="s">
        <v>65</v>
      </c>
    </row>
    <row r="34797" spans="1:7" x14ac:dyDescent="0.25">
      <c r="A34797" s="1">
        <v>43007</v>
      </c>
      <c r="B34797" s="2">
        <v>0.49514520833333336</v>
      </c>
      <c r="C34797">
        <v>-8.91</v>
      </c>
      <c r="D34797">
        <v>124.55</v>
      </c>
      <c r="E34797">
        <v>103</v>
      </c>
      <c r="F34797">
        <v>3.1</v>
      </c>
      <c r="G34797" t="s">
        <v>90</v>
      </c>
    </row>
    <row r="34798" spans="1:7" x14ac:dyDescent="0.25">
      <c r="A34798" s="1">
        <v>43007</v>
      </c>
      <c r="B34798" s="2">
        <v>0.44521493055555555</v>
      </c>
      <c r="C34798">
        <v>-8.3000000000000007</v>
      </c>
      <c r="D34798">
        <v>115.44</v>
      </c>
      <c r="E34798">
        <v>11</v>
      </c>
      <c r="F34798">
        <v>2.9</v>
      </c>
      <c r="G34798" t="s">
        <v>92</v>
      </c>
    </row>
    <row r="34799" spans="1:7" x14ac:dyDescent="0.25">
      <c r="A34799" s="1">
        <v>43007</v>
      </c>
      <c r="B34799" s="2">
        <v>0.44479843749999998</v>
      </c>
      <c r="C34799">
        <v>0.99</v>
      </c>
      <c r="D34799">
        <v>127.49</v>
      </c>
      <c r="E34799">
        <v>12</v>
      </c>
      <c r="F34799">
        <v>3.5</v>
      </c>
      <c r="G34799" t="s">
        <v>65</v>
      </c>
    </row>
    <row r="34800" spans="1:7" x14ac:dyDescent="0.25">
      <c r="A34800" s="1">
        <v>43007</v>
      </c>
      <c r="B34800" s="2">
        <v>0.43076425925925926</v>
      </c>
      <c r="C34800">
        <v>1.02</v>
      </c>
      <c r="D34800">
        <v>127.46</v>
      </c>
      <c r="E34800">
        <v>13</v>
      </c>
      <c r="F34800">
        <v>3.6</v>
      </c>
      <c r="G34800" t="s">
        <v>65</v>
      </c>
    </row>
    <row r="34801" spans="1:13" x14ac:dyDescent="0.25">
      <c r="A34801" s="1">
        <v>43007</v>
      </c>
      <c r="B34801" s="2">
        <v>0.42571572916666667</v>
      </c>
      <c r="C34801">
        <v>1</v>
      </c>
      <c r="D34801">
        <v>127.48</v>
      </c>
      <c r="E34801">
        <v>10</v>
      </c>
      <c r="F34801">
        <v>3</v>
      </c>
      <c r="G34801" t="s">
        <v>65</v>
      </c>
    </row>
    <row r="34802" spans="1:13" x14ac:dyDescent="0.25">
      <c r="A34802" s="1">
        <v>43007</v>
      </c>
      <c r="B34802" s="2">
        <v>0.4191071643518518</v>
      </c>
      <c r="C34802">
        <v>-8.3000000000000007</v>
      </c>
      <c r="D34802">
        <v>115.43</v>
      </c>
      <c r="E34802">
        <v>14</v>
      </c>
      <c r="F34802">
        <v>2.7</v>
      </c>
      <c r="G34802" t="s">
        <v>92</v>
      </c>
    </row>
    <row r="34803" spans="1:13" x14ac:dyDescent="0.25">
      <c r="A34803" s="1">
        <v>43007</v>
      </c>
      <c r="B34803" s="2">
        <v>0.26224385416666668</v>
      </c>
      <c r="C34803">
        <v>-5.41</v>
      </c>
      <c r="D34803">
        <v>128.99</v>
      </c>
      <c r="E34803">
        <v>291</v>
      </c>
      <c r="F34803">
        <v>4.8</v>
      </c>
      <c r="G34803" t="s">
        <v>54</v>
      </c>
    </row>
    <row r="34804" spans="1:13" x14ac:dyDescent="0.25">
      <c r="A34804" s="1">
        <v>43007</v>
      </c>
      <c r="B34804" s="2">
        <v>0.26151200231481481</v>
      </c>
      <c r="C34804">
        <v>1.01</v>
      </c>
      <c r="D34804">
        <v>127.46</v>
      </c>
      <c r="E34804">
        <v>10</v>
      </c>
      <c r="F34804">
        <v>4</v>
      </c>
      <c r="G34804" t="s">
        <v>65</v>
      </c>
    </row>
    <row r="34805" spans="1:13" x14ac:dyDescent="0.25">
      <c r="A34805" s="1">
        <v>43007</v>
      </c>
      <c r="B34805" s="2">
        <v>0.22627039351851849</v>
      </c>
      <c r="C34805">
        <v>1.01</v>
      </c>
      <c r="D34805">
        <v>127.47</v>
      </c>
      <c r="E34805">
        <v>10</v>
      </c>
      <c r="F34805">
        <v>4.3</v>
      </c>
      <c r="G34805" t="s">
        <v>65</v>
      </c>
    </row>
    <row r="34806" spans="1:13" x14ac:dyDescent="0.25">
      <c r="A34806" s="1">
        <v>43007</v>
      </c>
      <c r="B34806" s="2">
        <v>0.15886712962962965</v>
      </c>
      <c r="C34806">
        <v>1.01</v>
      </c>
      <c r="D34806">
        <v>127.46</v>
      </c>
      <c r="E34806">
        <v>10</v>
      </c>
      <c r="F34806">
        <v>3.3</v>
      </c>
      <c r="G34806" t="s">
        <v>65</v>
      </c>
    </row>
    <row r="34807" spans="1:13" x14ac:dyDescent="0.25">
      <c r="A34807" s="1">
        <v>43007</v>
      </c>
      <c r="B34807" s="2">
        <v>0.15650133101851851</v>
      </c>
      <c r="C34807">
        <v>1.02</v>
      </c>
      <c r="D34807">
        <v>127.46</v>
      </c>
      <c r="E34807">
        <v>10</v>
      </c>
      <c r="F34807">
        <v>2.9</v>
      </c>
      <c r="G34807" t="s">
        <v>65</v>
      </c>
    </row>
    <row r="34808" spans="1:13" x14ac:dyDescent="0.25">
      <c r="A34808" s="1">
        <v>43007</v>
      </c>
      <c r="B34808" s="2">
        <v>0.14999844907407409</v>
      </c>
      <c r="C34808">
        <v>1</v>
      </c>
      <c r="D34808">
        <v>127.55</v>
      </c>
      <c r="E34808">
        <v>12</v>
      </c>
      <c r="F34808">
        <v>3.2</v>
      </c>
      <c r="G34808" t="s">
        <v>65</v>
      </c>
    </row>
    <row r="34809" spans="1:13" x14ac:dyDescent="0.25">
      <c r="A34809" s="1">
        <v>43007</v>
      </c>
      <c r="B34809" s="2">
        <v>0.14973056712962962</v>
      </c>
      <c r="C34809">
        <v>-8.31</v>
      </c>
      <c r="D34809">
        <v>115.46</v>
      </c>
      <c r="E34809">
        <v>10</v>
      </c>
      <c r="F34809">
        <v>3.6</v>
      </c>
      <c r="G34809" t="s">
        <v>92</v>
      </c>
    </row>
    <row r="34810" spans="1:13" x14ac:dyDescent="0.25">
      <c r="A34810" s="1">
        <v>43007</v>
      </c>
      <c r="B34810" s="2">
        <v>0.14650355324074074</v>
      </c>
      <c r="C34810">
        <v>1.03</v>
      </c>
      <c r="D34810">
        <v>127.46</v>
      </c>
      <c r="E34810">
        <v>10</v>
      </c>
      <c r="F34810">
        <v>3</v>
      </c>
      <c r="G34810" t="s">
        <v>65</v>
      </c>
    </row>
    <row r="34811" spans="1:13" x14ac:dyDescent="0.25">
      <c r="A34811" s="1">
        <v>43007</v>
      </c>
      <c r="B34811" s="2">
        <v>0.12777406250000001</v>
      </c>
      <c r="C34811">
        <v>-0.26</v>
      </c>
      <c r="D34811">
        <v>122.04</v>
      </c>
      <c r="E34811">
        <v>236</v>
      </c>
      <c r="F34811">
        <v>3.3</v>
      </c>
      <c r="G34811" t="s">
        <v>62</v>
      </c>
    </row>
    <row r="34812" spans="1:13" x14ac:dyDescent="0.25">
      <c r="A34812" s="1">
        <v>43007</v>
      </c>
      <c r="B34812" s="2">
        <v>7.662820601851851E-2</v>
      </c>
      <c r="C34812">
        <v>-8.68</v>
      </c>
      <c r="D34812">
        <v>114.03</v>
      </c>
      <c r="E34812">
        <v>86</v>
      </c>
      <c r="F34812">
        <v>3.6</v>
      </c>
      <c r="G34812" t="s">
        <v>92</v>
      </c>
    </row>
    <row r="34813" spans="1:13" x14ac:dyDescent="0.25">
      <c r="A34813" s="1">
        <v>43008</v>
      </c>
      <c r="B34813" s="2">
        <v>0.96914491898148147</v>
      </c>
      <c r="C34813">
        <v>3.86</v>
      </c>
      <c r="D34813">
        <v>128.59</v>
      </c>
      <c r="E34813">
        <v>42</v>
      </c>
      <c r="F34813">
        <v>5.3</v>
      </c>
      <c r="G34813" t="s">
        <v>88</v>
      </c>
      <c r="H34813">
        <v>208</v>
      </c>
      <c r="I34813">
        <v>12.7</v>
      </c>
      <c r="J34813">
        <v>-27.9</v>
      </c>
      <c r="K34813">
        <v>325.31</v>
      </c>
      <c r="L34813">
        <v>84.1</v>
      </c>
      <c r="M34813">
        <v>-101.3</v>
      </c>
    </row>
    <row r="34814" spans="1:13" x14ac:dyDescent="0.25">
      <c r="A34814" s="1">
        <v>43008</v>
      </c>
      <c r="B34814" s="2">
        <v>0.96914491898148147</v>
      </c>
      <c r="C34814">
        <v>3.86</v>
      </c>
      <c r="D34814">
        <v>128.59</v>
      </c>
      <c r="E34814">
        <v>42</v>
      </c>
      <c r="F34814">
        <v>5.3</v>
      </c>
      <c r="G34814" t="s">
        <v>88</v>
      </c>
    </row>
    <row r="34815" spans="1:13" x14ac:dyDescent="0.25">
      <c r="A34815" s="1">
        <v>43008</v>
      </c>
      <c r="B34815" s="2">
        <v>0.90423070601851852</v>
      </c>
      <c r="C34815">
        <v>5.36</v>
      </c>
      <c r="D34815">
        <v>126.81</v>
      </c>
      <c r="E34815">
        <v>23</v>
      </c>
      <c r="F34815">
        <v>4.3</v>
      </c>
      <c r="G34815" t="s">
        <v>78</v>
      </c>
    </row>
    <row r="34816" spans="1:13" x14ac:dyDescent="0.25">
      <c r="A34816" s="1">
        <v>43008</v>
      </c>
      <c r="B34816" s="2">
        <v>0.85747908564814812</v>
      </c>
      <c r="C34816">
        <v>-8.09</v>
      </c>
      <c r="D34816">
        <v>122.72</v>
      </c>
      <c r="E34816">
        <v>211</v>
      </c>
      <c r="F34816">
        <v>4.0999999999999996</v>
      </c>
      <c r="G34816" t="s">
        <v>86</v>
      </c>
    </row>
    <row r="34817" spans="1:13" x14ac:dyDescent="0.25">
      <c r="A34817" s="1">
        <v>43008</v>
      </c>
      <c r="B34817" s="2">
        <v>0.70128734953703697</v>
      </c>
      <c r="C34817">
        <v>1.04</v>
      </c>
      <c r="D34817">
        <v>127.5</v>
      </c>
      <c r="E34817">
        <v>10</v>
      </c>
      <c r="F34817">
        <v>2.6</v>
      </c>
      <c r="G34817" t="s">
        <v>65</v>
      </c>
    </row>
    <row r="34818" spans="1:13" x14ac:dyDescent="0.25">
      <c r="A34818" s="1">
        <v>43008</v>
      </c>
      <c r="B34818" s="2">
        <v>0.68188004629629628</v>
      </c>
      <c r="C34818">
        <v>-2.9</v>
      </c>
      <c r="D34818">
        <v>129.69999999999999</v>
      </c>
      <c r="E34818">
        <v>23</v>
      </c>
      <c r="F34818">
        <v>2.7</v>
      </c>
      <c r="G34818" t="s">
        <v>56</v>
      </c>
    </row>
    <row r="34819" spans="1:13" x14ac:dyDescent="0.25">
      <c r="A34819" s="1">
        <v>43008</v>
      </c>
      <c r="B34819" s="2">
        <v>0.63709465277777777</v>
      </c>
      <c r="C34819">
        <v>1.01</v>
      </c>
      <c r="D34819">
        <v>127.45</v>
      </c>
      <c r="E34819">
        <v>13</v>
      </c>
      <c r="F34819">
        <v>2.5</v>
      </c>
      <c r="G34819" t="s">
        <v>65</v>
      </c>
    </row>
    <row r="34820" spans="1:13" x14ac:dyDescent="0.25">
      <c r="A34820" s="1">
        <v>43008</v>
      </c>
      <c r="B34820" s="2">
        <v>0.59337743055555547</v>
      </c>
      <c r="C34820">
        <v>1</v>
      </c>
      <c r="D34820">
        <v>127.49</v>
      </c>
      <c r="E34820">
        <v>10</v>
      </c>
      <c r="F34820">
        <v>2.9</v>
      </c>
      <c r="G34820" t="s">
        <v>65</v>
      </c>
    </row>
    <row r="34821" spans="1:13" x14ac:dyDescent="0.25">
      <c r="A34821" s="1">
        <v>43008</v>
      </c>
      <c r="B34821" s="2">
        <v>0.5923933564814815</v>
      </c>
      <c r="C34821">
        <v>-8.31</v>
      </c>
      <c r="D34821">
        <v>115.45</v>
      </c>
      <c r="E34821">
        <v>10</v>
      </c>
      <c r="F34821">
        <v>2.8</v>
      </c>
      <c r="G34821" t="s">
        <v>92</v>
      </c>
    </row>
    <row r="34822" spans="1:13" x14ac:dyDescent="0.25">
      <c r="A34822" s="1">
        <v>43008</v>
      </c>
      <c r="B34822" s="2">
        <v>0.58788989583333329</v>
      </c>
      <c r="C34822">
        <v>1.01</v>
      </c>
      <c r="D34822">
        <v>127.48</v>
      </c>
      <c r="E34822">
        <v>14</v>
      </c>
      <c r="F34822">
        <v>2.7</v>
      </c>
      <c r="G34822" t="s">
        <v>65</v>
      </c>
    </row>
    <row r="34823" spans="1:13" x14ac:dyDescent="0.25">
      <c r="A34823" s="1">
        <v>43008</v>
      </c>
      <c r="B34823" s="2">
        <v>0.56412629629629629</v>
      </c>
      <c r="C34823">
        <v>0.97</v>
      </c>
      <c r="D34823">
        <v>127.48</v>
      </c>
      <c r="E34823">
        <v>12</v>
      </c>
      <c r="F34823">
        <v>2.8</v>
      </c>
      <c r="G34823" t="s">
        <v>65</v>
      </c>
    </row>
    <row r="34824" spans="1:13" x14ac:dyDescent="0.25">
      <c r="A34824" s="1">
        <v>43008</v>
      </c>
      <c r="B34824" s="2">
        <v>0.54543082175925928</v>
      </c>
      <c r="C34824">
        <v>1.03</v>
      </c>
      <c r="D34824">
        <v>127.47</v>
      </c>
      <c r="E34824">
        <v>12</v>
      </c>
      <c r="F34824">
        <v>2.2999999999999998</v>
      </c>
      <c r="G34824" t="s">
        <v>65</v>
      </c>
    </row>
    <row r="34825" spans="1:13" x14ac:dyDescent="0.25">
      <c r="A34825" s="1">
        <v>43008</v>
      </c>
      <c r="B34825" s="2">
        <v>0.48803157407407405</v>
      </c>
      <c r="C34825">
        <v>-0.25</v>
      </c>
      <c r="D34825">
        <v>122.9</v>
      </c>
      <c r="E34825">
        <v>17</v>
      </c>
      <c r="F34825">
        <v>2.7</v>
      </c>
      <c r="G34825" t="s">
        <v>62</v>
      </c>
    </row>
    <row r="34826" spans="1:13" x14ac:dyDescent="0.25">
      <c r="A34826" s="1">
        <v>43008</v>
      </c>
      <c r="B34826" s="2">
        <v>0.48641083333333335</v>
      </c>
      <c r="C34826">
        <v>-8.31</v>
      </c>
      <c r="D34826">
        <v>115.48</v>
      </c>
      <c r="E34826">
        <v>10</v>
      </c>
      <c r="F34826">
        <v>2.6</v>
      </c>
      <c r="G34826" t="s">
        <v>92</v>
      </c>
    </row>
    <row r="34827" spans="1:13" x14ac:dyDescent="0.25">
      <c r="A34827" s="1">
        <v>43008</v>
      </c>
      <c r="B34827" s="2">
        <v>0.45919489583333334</v>
      </c>
      <c r="C34827">
        <v>2</v>
      </c>
      <c r="D34827">
        <v>128.66999999999999</v>
      </c>
      <c r="E34827">
        <v>98</v>
      </c>
      <c r="F34827">
        <v>3.5</v>
      </c>
      <c r="G34827" t="s">
        <v>65</v>
      </c>
    </row>
    <row r="34828" spans="1:13" x14ac:dyDescent="0.25">
      <c r="A34828" s="1">
        <v>43008</v>
      </c>
      <c r="B34828" s="2">
        <v>0.45717281249999997</v>
      </c>
      <c r="C34828">
        <v>1</v>
      </c>
      <c r="D34828">
        <v>127.46</v>
      </c>
      <c r="E34828">
        <v>10</v>
      </c>
      <c r="F34828">
        <v>3.4</v>
      </c>
      <c r="G34828" t="s">
        <v>65</v>
      </c>
    </row>
    <row r="34829" spans="1:13" x14ac:dyDescent="0.25">
      <c r="A34829" s="1">
        <v>43008</v>
      </c>
      <c r="B34829" s="2">
        <v>0.4551958333333333</v>
      </c>
      <c r="C34829">
        <v>-8.32</v>
      </c>
      <c r="D34829">
        <v>115.45</v>
      </c>
      <c r="E34829">
        <v>10</v>
      </c>
      <c r="F34829">
        <v>2.8</v>
      </c>
      <c r="G34829" t="s">
        <v>92</v>
      </c>
    </row>
    <row r="34830" spans="1:13" x14ac:dyDescent="0.25">
      <c r="A34830" s="1">
        <v>43008</v>
      </c>
      <c r="B34830" s="2">
        <v>0.43753949074074072</v>
      </c>
      <c r="C34830">
        <v>1.9</v>
      </c>
      <c r="D34830">
        <v>128.80000000000001</v>
      </c>
      <c r="E34830">
        <v>51</v>
      </c>
      <c r="F34830">
        <v>5.2</v>
      </c>
      <c r="G34830" t="s">
        <v>65</v>
      </c>
      <c r="H34830">
        <v>189.6</v>
      </c>
      <c r="I34830">
        <v>70.599999999999994</v>
      </c>
      <c r="J34830">
        <v>-55.4</v>
      </c>
      <c r="K34830">
        <v>305.37</v>
      </c>
      <c r="L34830">
        <v>39</v>
      </c>
      <c r="M34830">
        <v>-148.19999999999999</v>
      </c>
    </row>
    <row r="34831" spans="1:13" x14ac:dyDescent="0.25">
      <c r="A34831" s="1">
        <v>43008</v>
      </c>
      <c r="B34831" s="2">
        <v>0.43753949074074072</v>
      </c>
      <c r="C34831">
        <v>1.9</v>
      </c>
      <c r="D34831">
        <v>128.80000000000001</v>
      </c>
      <c r="E34831">
        <v>51</v>
      </c>
      <c r="F34831">
        <v>5.2</v>
      </c>
      <c r="G34831" t="s">
        <v>65</v>
      </c>
    </row>
    <row r="34832" spans="1:13" x14ac:dyDescent="0.25">
      <c r="A34832" s="1">
        <v>43008</v>
      </c>
      <c r="B34832" s="2">
        <v>0.37428936342592589</v>
      </c>
      <c r="C34832">
        <v>0.4</v>
      </c>
      <c r="D34832">
        <v>121.85</v>
      </c>
      <c r="E34832">
        <v>40</v>
      </c>
      <c r="F34832">
        <v>2.4</v>
      </c>
      <c r="G34832" t="s">
        <v>62</v>
      </c>
    </row>
    <row r="34833" spans="1:7" x14ac:dyDescent="0.25">
      <c r="A34833" s="1">
        <v>43008</v>
      </c>
      <c r="B34833" s="2">
        <v>0.32548045138888887</v>
      </c>
      <c r="C34833">
        <v>0.96</v>
      </c>
      <c r="D34833">
        <v>127.5</v>
      </c>
      <c r="E34833">
        <v>10</v>
      </c>
      <c r="F34833">
        <v>3.5</v>
      </c>
      <c r="G34833" t="s">
        <v>65</v>
      </c>
    </row>
    <row r="34834" spans="1:7" x14ac:dyDescent="0.25">
      <c r="A34834" s="1">
        <v>43008</v>
      </c>
      <c r="B34834" s="2">
        <v>0.32019457175925925</v>
      </c>
      <c r="C34834">
        <v>-8.3000000000000007</v>
      </c>
      <c r="D34834">
        <v>115.47</v>
      </c>
      <c r="E34834">
        <v>10</v>
      </c>
      <c r="F34834">
        <v>2.9</v>
      </c>
      <c r="G34834" t="s">
        <v>92</v>
      </c>
    </row>
    <row r="34835" spans="1:7" x14ac:dyDescent="0.25">
      <c r="A34835" s="1">
        <v>43008</v>
      </c>
      <c r="B34835" s="2">
        <v>0.31316028935185186</v>
      </c>
      <c r="C34835">
        <v>0.18</v>
      </c>
      <c r="D34835">
        <v>122.31</v>
      </c>
      <c r="E34835">
        <v>82</v>
      </c>
      <c r="F34835">
        <v>2.8</v>
      </c>
      <c r="G34835" t="s">
        <v>62</v>
      </c>
    </row>
    <row r="34836" spans="1:7" x14ac:dyDescent="0.25">
      <c r="A34836" s="1">
        <v>43008</v>
      </c>
      <c r="B34836" s="2">
        <v>0.30684222222222224</v>
      </c>
      <c r="C34836">
        <v>-9.01</v>
      </c>
      <c r="D34836">
        <v>110.19</v>
      </c>
      <c r="E34836">
        <v>10</v>
      </c>
      <c r="F34836">
        <v>3.6</v>
      </c>
      <c r="G34836" t="s">
        <v>60</v>
      </c>
    </row>
    <row r="34837" spans="1:7" x14ac:dyDescent="0.25">
      <c r="A34837" s="1">
        <v>43008</v>
      </c>
      <c r="B34837" s="2">
        <v>0.29273245370370371</v>
      </c>
      <c r="C34837">
        <v>1.02</v>
      </c>
      <c r="D34837">
        <v>127.46</v>
      </c>
      <c r="E34837">
        <v>12</v>
      </c>
      <c r="F34837">
        <v>2.9</v>
      </c>
      <c r="G34837" t="s">
        <v>65</v>
      </c>
    </row>
    <row r="34838" spans="1:7" x14ac:dyDescent="0.25">
      <c r="A34838" s="1">
        <v>43008</v>
      </c>
      <c r="B34838" s="2">
        <v>0.22785011574074074</v>
      </c>
      <c r="C34838">
        <v>-8.31</v>
      </c>
      <c r="D34838">
        <v>115.47</v>
      </c>
      <c r="E34838">
        <v>10</v>
      </c>
      <c r="F34838">
        <v>2.8</v>
      </c>
      <c r="G34838" t="s">
        <v>92</v>
      </c>
    </row>
    <row r="34839" spans="1:7" x14ac:dyDescent="0.25">
      <c r="A34839" s="1">
        <v>43008</v>
      </c>
      <c r="B34839" s="2">
        <v>0.21812475694444444</v>
      </c>
      <c r="C34839">
        <v>0.6</v>
      </c>
      <c r="D34839">
        <v>120.81</v>
      </c>
      <c r="E34839">
        <v>10</v>
      </c>
      <c r="F34839">
        <v>2.2999999999999998</v>
      </c>
      <c r="G34839" t="s">
        <v>62</v>
      </c>
    </row>
    <row r="34840" spans="1:7" x14ac:dyDescent="0.25">
      <c r="A34840" s="1">
        <v>43008</v>
      </c>
      <c r="B34840" s="2">
        <v>0.16535105324074073</v>
      </c>
      <c r="C34840">
        <v>-1.18</v>
      </c>
      <c r="D34840">
        <v>120.14</v>
      </c>
      <c r="E34840">
        <v>10</v>
      </c>
      <c r="F34840">
        <v>3.3</v>
      </c>
      <c r="G34840" t="s">
        <v>70</v>
      </c>
    </row>
    <row r="34841" spans="1:7" x14ac:dyDescent="0.25">
      <c r="A34841" s="1">
        <v>43008</v>
      </c>
      <c r="B34841" s="2">
        <v>0.15247165509259258</v>
      </c>
      <c r="C34841">
        <v>1.05</v>
      </c>
      <c r="D34841">
        <v>127.48</v>
      </c>
      <c r="E34841">
        <v>11</v>
      </c>
      <c r="F34841">
        <v>3.4</v>
      </c>
      <c r="G34841" t="s">
        <v>65</v>
      </c>
    </row>
    <row r="34842" spans="1:7" x14ac:dyDescent="0.25">
      <c r="A34842" s="1">
        <v>43008</v>
      </c>
      <c r="B34842" s="2">
        <v>0.14153269675925925</v>
      </c>
      <c r="C34842">
        <v>1.04</v>
      </c>
      <c r="D34842">
        <v>127.48</v>
      </c>
      <c r="E34842">
        <v>10</v>
      </c>
      <c r="F34842">
        <v>3.2</v>
      </c>
      <c r="G34842" t="s">
        <v>65</v>
      </c>
    </row>
    <row r="34843" spans="1:7" x14ac:dyDescent="0.25">
      <c r="A34843" s="1">
        <v>43008</v>
      </c>
      <c r="B34843" s="2">
        <v>0.13933803240740741</v>
      </c>
      <c r="C34843">
        <v>1.01</v>
      </c>
      <c r="D34843">
        <v>127.49</v>
      </c>
      <c r="E34843">
        <v>10</v>
      </c>
      <c r="F34843">
        <v>3.6</v>
      </c>
      <c r="G34843" t="s">
        <v>65</v>
      </c>
    </row>
    <row r="34844" spans="1:7" x14ac:dyDescent="0.25">
      <c r="A34844" s="1">
        <v>43008</v>
      </c>
      <c r="B34844" s="2">
        <v>0.11519444444444443</v>
      </c>
      <c r="C34844">
        <v>-3.03</v>
      </c>
      <c r="D34844">
        <v>136.93</v>
      </c>
      <c r="E34844">
        <v>38</v>
      </c>
      <c r="F34844">
        <v>4.7</v>
      </c>
      <c r="G34844" t="s">
        <v>87</v>
      </c>
    </row>
    <row r="34845" spans="1:7" x14ac:dyDescent="0.25">
      <c r="A34845" s="1">
        <v>43008</v>
      </c>
      <c r="B34845" s="2">
        <v>6.3382199074074067E-2</v>
      </c>
      <c r="C34845">
        <v>1</v>
      </c>
      <c r="D34845">
        <v>127.47</v>
      </c>
      <c r="E34845">
        <v>10</v>
      </c>
      <c r="F34845">
        <v>3.1</v>
      </c>
      <c r="G34845" t="s">
        <v>65</v>
      </c>
    </row>
    <row r="34846" spans="1:7" x14ac:dyDescent="0.25">
      <c r="A34846" s="1">
        <v>43008</v>
      </c>
      <c r="B34846" s="2">
        <v>3.2812025462962961E-2</v>
      </c>
      <c r="C34846">
        <v>-1.31</v>
      </c>
      <c r="D34846">
        <v>120.55</v>
      </c>
      <c r="E34846">
        <v>10</v>
      </c>
      <c r="F34846">
        <v>3.7</v>
      </c>
      <c r="G34846" t="s">
        <v>70</v>
      </c>
    </row>
    <row r="34847" spans="1:7" x14ac:dyDescent="0.25">
      <c r="A34847" s="1">
        <v>43009</v>
      </c>
      <c r="B34847" s="2">
        <v>0.95034892361111112</v>
      </c>
      <c r="C34847">
        <v>-7.86</v>
      </c>
      <c r="D34847">
        <v>107.25</v>
      </c>
      <c r="E34847">
        <v>28</v>
      </c>
      <c r="F34847">
        <v>3.9</v>
      </c>
      <c r="G34847" t="s">
        <v>55</v>
      </c>
    </row>
    <row r="34848" spans="1:7" x14ac:dyDescent="0.25">
      <c r="A34848" s="1">
        <v>43009</v>
      </c>
      <c r="B34848" s="2">
        <v>0.95010287037037044</v>
      </c>
      <c r="C34848">
        <v>1.05</v>
      </c>
      <c r="D34848">
        <v>127.31</v>
      </c>
      <c r="E34848">
        <v>13</v>
      </c>
      <c r="F34848">
        <v>3.2</v>
      </c>
      <c r="G34848" t="s">
        <v>65</v>
      </c>
    </row>
    <row r="34849" spans="1:7" x14ac:dyDescent="0.25">
      <c r="A34849" s="1">
        <v>43009</v>
      </c>
      <c r="B34849" s="2">
        <v>0.88224163194444438</v>
      </c>
      <c r="C34849">
        <v>-1.18</v>
      </c>
      <c r="D34849">
        <v>120.38</v>
      </c>
      <c r="E34849">
        <v>10</v>
      </c>
      <c r="F34849">
        <v>3.2</v>
      </c>
      <c r="G34849" t="s">
        <v>70</v>
      </c>
    </row>
    <row r="34850" spans="1:7" x14ac:dyDescent="0.25">
      <c r="A34850" s="1">
        <v>43009</v>
      </c>
      <c r="B34850" s="2">
        <v>0.81096986111111113</v>
      </c>
      <c r="C34850">
        <v>-10.6</v>
      </c>
      <c r="D34850">
        <v>116.65</v>
      </c>
      <c r="E34850">
        <v>10</v>
      </c>
      <c r="F34850">
        <v>3.9</v>
      </c>
      <c r="G34850" t="s">
        <v>89</v>
      </c>
    </row>
    <row r="34851" spans="1:7" x14ac:dyDescent="0.25">
      <c r="A34851" s="1">
        <v>43009</v>
      </c>
      <c r="B34851" s="2">
        <v>0.81092012731481478</v>
      </c>
      <c r="C34851">
        <v>-6.31</v>
      </c>
      <c r="D34851">
        <v>131.4</v>
      </c>
      <c r="E34851">
        <v>18</v>
      </c>
      <c r="F34851">
        <v>4.5999999999999996</v>
      </c>
      <c r="G34851" t="s">
        <v>84</v>
      </c>
    </row>
    <row r="34852" spans="1:7" x14ac:dyDescent="0.25">
      <c r="A34852" s="1">
        <v>43009</v>
      </c>
      <c r="B34852" s="2">
        <v>0.73999249999999994</v>
      </c>
      <c r="C34852">
        <v>-7.52</v>
      </c>
      <c r="D34852">
        <v>127.86</v>
      </c>
      <c r="E34852">
        <v>184</v>
      </c>
      <c r="F34852">
        <v>4.3</v>
      </c>
      <c r="G34852" t="s">
        <v>54</v>
      </c>
    </row>
    <row r="34853" spans="1:7" x14ac:dyDescent="0.25">
      <c r="A34853" s="1">
        <v>43009</v>
      </c>
      <c r="B34853" s="2">
        <v>0.71720215277777777</v>
      </c>
      <c r="C34853">
        <v>-6.41</v>
      </c>
      <c r="D34853">
        <v>130.44</v>
      </c>
      <c r="E34853">
        <v>196</v>
      </c>
      <c r="F34853">
        <v>4.2</v>
      </c>
      <c r="G34853" t="s">
        <v>54</v>
      </c>
    </row>
    <row r="34854" spans="1:7" x14ac:dyDescent="0.25">
      <c r="A34854" s="1">
        <v>43009</v>
      </c>
      <c r="B34854" s="2">
        <v>0.69815357638888886</v>
      </c>
      <c r="C34854">
        <v>5.93</v>
      </c>
      <c r="D34854">
        <v>124.36</v>
      </c>
      <c r="E34854">
        <v>10</v>
      </c>
      <c r="F34854">
        <v>4.5999999999999996</v>
      </c>
      <c r="G34854" t="s">
        <v>78</v>
      </c>
    </row>
    <row r="34855" spans="1:7" x14ac:dyDescent="0.25">
      <c r="A34855" s="1">
        <v>43009</v>
      </c>
      <c r="B34855" s="2">
        <v>0.68541351851851851</v>
      </c>
      <c r="C34855">
        <v>-0.04</v>
      </c>
      <c r="D34855">
        <v>100.22</v>
      </c>
      <c r="E34855">
        <v>10</v>
      </c>
      <c r="F34855">
        <v>4.0999999999999996</v>
      </c>
      <c r="G34855" t="s">
        <v>58</v>
      </c>
    </row>
    <row r="34856" spans="1:7" x14ac:dyDescent="0.25">
      <c r="A34856" s="1">
        <v>43009</v>
      </c>
      <c r="B34856" s="2">
        <v>0.67839965277777781</v>
      </c>
      <c r="C34856">
        <v>0.33</v>
      </c>
      <c r="D34856">
        <v>122.65</v>
      </c>
      <c r="E34856">
        <v>79</v>
      </c>
      <c r="F34856">
        <v>3.3</v>
      </c>
      <c r="G34856" t="s">
        <v>62</v>
      </c>
    </row>
    <row r="34857" spans="1:7" x14ac:dyDescent="0.25">
      <c r="A34857" s="1">
        <v>43009</v>
      </c>
      <c r="B34857" s="2">
        <v>0.6685210416666667</v>
      </c>
      <c r="C34857">
        <v>0.2</v>
      </c>
      <c r="D34857">
        <v>98.5</v>
      </c>
      <c r="E34857">
        <v>38</v>
      </c>
      <c r="F34857">
        <v>4.3</v>
      </c>
      <c r="G34857" t="s">
        <v>57</v>
      </c>
    </row>
    <row r="34858" spans="1:7" x14ac:dyDescent="0.25">
      <c r="A34858" s="1">
        <v>43009</v>
      </c>
      <c r="B34858" s="2">
        <v>0.63529688657407402</v>
      </c>
      <c r="C34858">
        <v>1.0900000000000001</v>
      </c>
      <c r="D34858">
        <v>127.4</v>
      </c>
      <c r="E34858">
        <v>10</v>
      </c>
      <c r="F34858">
        <v>2.6</v>
      </c>
      <c r="G34858" t="s">
        <v>65</v>
      </c>
    </row>
    <row r="34859" spans="1:7" x14ac:dyDescent="0.25">
      <c r="A34859" s="1">
        <v>43009</v>
      </c>
      <c r="B34859" s="2">
        <v>0.62147569444444439</v>
      </c>
      <c r="C34859">
        <v>-7.81</v>
      </c>
      <c r="D34859">
        <v>117.99</v>
      </c>
      <c r="E34859">
        <v>54</v>
      </c>
      <c r="F34859">
        <v>3.7</v>
      </c>
      <c r="G34859" t="s">
        <v>66</v>
      </c>
    </row>
    <row r="34860" spans="1:7" x14ac:dyDescent="0.25">
      <c r="A34860" s="1">
        <v>43009</v>
      </c>
      <c r="B34860" s="2">
        <v>0.58508339120370367</v>
      </c>
      <c r="C34860">
        <v>7.0000000000000007E-2</v>
      </c>
      <c r="D34860">
        <v>132.24</v>
      </c>
      <c r="E34860">
        <v>10</v>
      </c>
      <c r="F34860">
        <v>3.4</v>
      </c>
      <c r="G34860" t="s">
        <v>80</v>
      </c>
    </row>
    <row r="34861" spans="1:7" x14ac:dyDescent="0.25">
      <c r="A34861" s="1">
        <v>43009</v>
      </c>
      <c r="B34861" s="2">
        <v>0.58232747685185182</v>
      </c>
      <c r="C34861">
        <v>-1.2</v>
      </c>
      <c r="D34861">
        <v>120.33</v>
      </c>
      <c r="E34861">
        <v>10</v>
      </c>
      <c r="F34861">
        <v>3.3</v>
      </c>
      <c r="G34861" t="s">
        <v>70</v>
      </c>
    </row>
    <row r="34862" spans="1:7" x14ac:dyDescent="0.25">
      <c r="A34862" s="1">
        <v>43009</v>
      </c>
      <c r="B34862" s="2">
        <v>0.56070671296296293</v>
      </c>
      <c r="C34862">
        <v>1.05</v>
      </c>
      <c r="D34862">
        <v>127.4</v>
      </c>
      <c r="E34862">
        <v>10</v>
      </c>
      <c r="F34862">
        <v>2.4</v>
      </c>
      <c r="G34862" t="s">
        <v>65</v>
      </c>
    </row>
    <row r="34863" spans="1:7" x14ac:dyDescent="0.25">
      <c r="A34863" s="1">
        <v>43009</v>
      </c>
      <c r="B34863" s="2">
        <v>0.56053947916666669</v>
      </c>
      <c r="C34863">
        <v>-8.2899999999999991</v>
      </c>
      <c r="D34863">
        <v>115.48</v>
      </c>
      <c r="E34863">
        <v>10</v>
      </c>
      <c r="F34863">
        <v>2.6</v>
      </c>
      <c r="G34863" t="s">
        <v>92</v>
      </c>
    </row>
    <row r="34864" spans="1:7" x14ac:dyDescent="0.25">
      <c r="A34864" s="1">
        <v>43009</v>
      </c>
      <c r="B34864" s="2">
        <v>0.55641444444444443</v>
      </c>
      <c r="C34864">
        <v>1.04</v>
      </c>
      <c r="D34864">
        <v>127.45</v>
      </c>
      <c r="E34864">
        <v>10</v>
      </c>
      <c r="F34864">
        <v>2.5</v>
      </c>
      <c r="G34864" t="s">
        <v>65</v>
      </c>
    </row>
    <row r="34865" spans="1:7" x14ac:dyDescent="0.25">
      <c r="A34865" s="1">
        <v>43009</v>
      </c>
      <c r="B34865" s="2">
        <v>0.52641517361111112</v>
      </c>
      <c r="C34865">
        <v>1.1100000000000001</v>
      </c>
      <c r="D34865">
        <v>127.36</v>
      </c>
      <c r="E34865">
        <v>10</v>
      </c>
      <c r="F34865">
        <v>3</v>
      </c>
      <c r="G34865" t="s">
        <v>65</v>
      </c>
    </row>
    <row r="34866" spans="1:7" x14ac:dyDescent="0.25">
      <c r="A34866" s="1">
        <v>43009</v>
      </c>
      <c r="B34866" s="2">
        <v>0.47256333333333334</v>
      </c>
      <c r="C34866">
        <v>-0.24</v>
      </c>
      <c r="D34866">
        <v>122.74</v>
      </c>
      <c r="E34866">
        <v>84</v>
      </c>
      <c r="F34866">
        <v>2.2000000000000002</v>
      </c>
      <c r="G34866" t="s">
        <v>62</v>
      </c>
    </row>
    <row r="34867" spans="1:7" x14ac:dyDescent="0.25">
      <c r="A34867" s="1">
        <v>43009</v>
      </c>
      <c r="B34867" s="2">
        <v>0.38439642361111115</v>
      </c>
      <c r="C34867">
        <v>-3.78</v>
      </c>
      <c r="D34867">
        <v>128.52000000000001</v>
      </c>
      <c r="E34867">
        <v>10</v>
      </c>
      <c r="F34867">
        <v>3.5</v>
      </c>
      <c r="G34867" t="s">
        <v>56</v>
      </c>
    </row>
    <row r="34868" spans="1:7" x14ac:dyDescent="0.25">
      <c r="A34868" s="1">
        <v>43009</v>
      </c>
      <c r="B34868" s="2">
        <v>0.22945234953703705</v>
      </c>
      <c r="C34868">
        <v>-3.59</v>
      </c>
      <c r="D34868">
        <v>123.22</v>
      </c>
      <c r="E34868">
        <v>10</v>
      </c>
      <c r="F34868">
        <v>3.9</v>
      </c>
      <c r="G34868" t="s">
        <v>70</v>
      </c>
    </row>
    <row r="34869" spans="1:7" x14ac:dyDescent="0.25">
      <c r="A34869" s="1">
        <v>43009</v>
      </c>
      <c r="B34869" s="2">
        <v>0.21757442129629631</v>
      </c>
      <c r="C34869">
        <v>1.02</v>
      </c>
      <c r="D34869">
        <v>127.44</v>
      </c>
      <c r="E34869">
        <v>10</v>
      </c>
      <c r="F34869">
        <v>3.2</v>
      </c>
      <c r="G34869" t="s">
        <v>65</v>
      </c>
    </row>
    <row r="34870" spans="1:7" x14ac:dyDescent="0.25">
      <c r="A34870" s="1">
        <v>43009</v>
      </c>
      <c r="B34870" s="2">
        <v>0.1970324537037037</v>
      </c>
      <c r="C34870">
        <v>-2.82</v>
      </c>
      <c r="D34870">
        <v>100.01</v>
      </c>
      <c r="E34870">
        <v>24</v>
      </c>
      <c r="F34870">
        <v>4.2</v>
      </c>
      <c r="G34870" t="s">
        <v>58</v>
      </c>
    </row>
    <row r="34871" spans="1:7" x14ac:dyDescent="0.25">
      <c r="A34871" s="1">
        <v>43009</v>
      </c>
      <c r="B34871" s="2">
        <v>0.19208903935185184</v>
      </c>
      <c r="C34871">
        <v>-8.27</v>
      </c>
      <c r="D34871">
        <v>115.48</v>
      </c>
      <c r="E34871">
        <v>11</v>
      </c>
      <c r="F34871">
        <v>2.8</v>
      </c>
      <c r="G34871" t="s">
        <v>92</v>
      </c>
    </row>
    <row r="34872" spans="1:7" x14ac:dyDescent="0.25">
      <c r="A34872" s="1">
        <v>43009</v>
      </c>
      <c r="B34872" s="2">
        <v>3.1940046296296293E-2</v>
      </c>
      <c r="C34872">
        <v>-8.3000000000000007</v>
      </c>
      <c r="D34872">
        <v>115.45</v>
      </c>
      <c r="E34872">
        <v>10</v>
      </c>
      <c r="F34872">
        <v>2.6</v>
      </c>
      <c r="G34872" t="s">
        <v>92</v>
      </c>
    </row>
    <row r="34873" spans="1:7" x14ac:dyDescent="0.25">
      <c r="A34873" s="1">
        <v>43010</v>
      </c>
      <c r="B34873" s="2">
        <v>0.9430694444444444</v>
      </c>
      <c r="C34873">
        <v>-8.31</v>
      </c>
      <c r="D34873">
        <v>115.45</v>
      </c>
      <c r="E34873">
        <v>10</v>
      </c>
      <c r="F34873">
        <v>2.8</v>
      </c>
      <c r="G34873" t="s">
        <v>92</v>
      </c>
    </row>
    <row r="34874" spans="1:7" x14ac:dyDescent="0.25">
      <c r="A34874" s="1">
        <v>43010</v>
      </c>
      <c r="B34874" s="2">
        <v>0.81149371527777781</v>
      </c>
      <c r="C34874">
        <v>2.52</v>
      </c>
      <c r="D34874">
        <v>126.95</v>
      </c>
      <c r="E34874">
        <v>10</v>
      </c>
      <c r="F34874">
        <v>3.7</v>
      </c>
      <c r="G34874" t="s">
        <v>64</v>
      </c>
    </row>
    <row r="34875" spans="1:7" x14ac:dyDescent="0.25">
      <c r="A34875" s="1">
        <v>43010</v>
      </c>
      <c r="B34875" s="2">
        <v>0.78238674768518512</v>
      </c>
      <c r="C34875">
        <v>-6.7</v>
      </c>
      <c r="D34875">
        <v>102.5</v>
      </c>
      <c r="E34875">
        <v>17</v>
      </c>
      <c r="F34875">
        <v>4.8</v>
      </c>
      <c r="G34875" t="s">
        <v>61</v>
      </c>
    </row>
    <row r="34876" spans="1:7" x14ac:dyDescent="0.25">
      <c r="A34876" s="1">
        <v>43010</v>
      </c>
      <c r="B34876" s="2">
        <v>0.75765201388888892</v>
      </c>
      <c r="C34876">
        <v>-9.74</v>
      </c>
      <c r="D34876">
        <v>120.49</v>
      </c>
      <c r="E34876">
        <v>49</v>
      </c>
      <c r="F34876">
        <v>3.6</v>
      </c>
      <c r="G34876" t="s">
        <v>53</v>
      </c>
    </row>
    <row r="34877" spans="1:7" x14ac:dyDescent="0.25">
      <c r="A34877" s="1">
        <v>43010</v>
      </c>
      <c r="B34877" s="2">
        <v>0.58906298611111108</v>
      </c>
      <c r="C34877">
        <v>2.48</v>
      </c>
      <c r="D34877">
        <v>127.03</v>
      </c>
      <c r="E34877">
        <v>67</v>
      </c>
      <c r="F34877">
        <v>4.2</v>
      </c>
      <c r="G34877" t="s">
        <v>64</v>
      </c>
    </row>
    <row r="34878" spans="1:7" x14ac:dyDescent="0.25">
      <c r="A34878" s="1">
        <v>43010</v>
      </c>
      <c r="B34878" s="2">
        <v>0.58002988425925928</v>
      </c>
      <c r="C34878">
        <v>-8.09</v>
      </c>
      <c r="D34878">
        <v>114.2</v>
      </c>
      <c r="E34878">
        <v>15</v>
      </c>
      <c r="F34878">
        <v>2.2000000000000002</v>
      </c>
      <c r="G34878" t="s">
        <v>92</v>
      </c>
    </row>
    <row r="34879" spans="1:7" x14ac:dyDescent="0.25">
      <c r="A34879" s="1">
        <v>43010</v>
      </c>
      <c r="B34879" s="2">
        <v>0.57928390046296296</v>
      </c>
      <c r="C34879">
        <v>0.99</v>
      </c>
      <c r="D34879">
        <v>127.47</v>
      </c>
      <c r="E34879">
        <v>12</v>
      </c>
      <c r="F34879">
        <v>3.3</v>
      </c>
      <c r="G34879" t="s">
        <v>65</v>
      </c>
    </row>
    <row r="34880" spans="1:7" x14ac:dyDescent="0.25">
      <c r="A34880" s="1">
        <v>43010</v>
      </c>
      <c r="B34880" s="2">
        <v>0.5528681134259259</v>
      </c>
      <c r="C34880">
        <v>-1.2</v>
      </c>
      <c r="D34880">
        <v>120.23</v>
      </c>
      <c r="E34880">
        <v>27</v>
      </c>
      <c r="F34880">
        <v>3.3</v>
      </c>
      <c r="G34880" t="s">
        <v>70</v>
      </c>
    </row>
    <row r="34881" spans="1:7" x14ac:dyDescent="0.25">
      <c r="A34881" s="1">
        <v>43010</v>
      </c>
      <c r="B34881" s="2">
        <v>0.51596993055555562</v>
      </c>
      <c r="C34881">
        <v>-2.8</v>
      </c>
      <c r="D34881">
        <v>140.54</v>
      </c>
      <c r="E34881">
        <v>17</v>
      </c>
      <c r="F34881">
        <v>3.2</v>
      </c>
      <c r="G34881" t="s">
        <v>74</v>
      </c>
    </row>
    <row r="34882" spans="1:7" x14ac:dyDescent="0.25">
      <c r="A34882" s="1">
        <v>43010</v>
      </c>
      <c r="B34882" s="2">
        <v>0.51573958333333336</v>
      </c>
      <c r="C34882">
        <v>1</v>
      </c>
      <c r="D34882">
        <v>127.47</v>
      </c>
      <c r="E34882">
        <v>10</v>
      </c>
      <c r="F34882">
        <v>2.9</v>
      </c>
      <c r="G34882" t="s">
        <v>65</v>
      </c>
    </row>
    <row r="34883" spans="1:7" x14ac:dyDescent="0.25">
      <c r="A34883" s="1">
        <v>43010</v>
      </c>
      <c r="B34883" s="2">
        <v>0.50978277777777781</v>
      </c>
      <c r="C34883">
        <v>0.09</v>
      </c>
      <c r="D34883">
        <v>121.89</v>
      </c>
      <c r="E34883">
        <v>179</v>
      </c>
      <c r="F34883">
        <v>2.5</v>
      </c>
      <c r="G34883" t="s">
        <v>62</v>
      </c>
    </row>
    <row r="34884" spans="1:7" x14ac:dyDescent="0.25">
      <c r="A34884" s="1">
        <v>43010</v>
      </c>
      <c r="B34884" s="2">
        <v>0.45654677083333339</v>
      </c>
      <c r="C34884">
        <v>0.94</v>
      </c>
      <c r="D34884">
        <v>127.5</v>
      </c>
      <c r="E34884">
        <v>10</v>
      </c>
      <c r="F34884">
        <v>2.8</v>
      </c>
      <c r="G34884" t="s">
        <v>65</v>
      </c>
    </row>
    <row r="34885" spans="1:7" x14ac:dyDescent="0.25">
      <c r="A34885" s="1">
        <v>43010</v>
      </c>
      <c r="B34885" s="2">
        <v>0.43320150462962964</v>
      </c>
      <c r="C34885">
        <v>-2.75</v>
      </c>
      <c r="D34885">
        <v>128.36000000000001</v>
      </c>
      <c r="E34885">
        <v>10</v>
      </c>
      <c r="F34885">
        <v>3.8</v>
      </c>
      <c r="G34885" t="s">
        <v>69</v>
      </c>
    </row>
    <row r="34886" spans="1:7" x14ac:dyDescent="0.25">
      <c r="A34886" s="1">
        <v>43010</v>
      </c>
      <c r="B34886" s="2">
        <v>0.41530005787037039</v>
      </c>
      <c r="C34886">
        <v>-8.31</v>
      </c>
      <c r="D34886">
        <v>115.45</v>
      </c>
      <c r="E34886">
        <v>10</v>
      </c>
      <c r="F34886">
        <v>2.6</v>
      </c>
      <c r="G34886" t="s">
        <v>92</v>
      </c>
    </row>
    <row r="34887" spans="1:7" x14ac:dyDescent="0.25">
      <c r="A34887" s="1">
        <v>43010</v>
      </c>
      <c r="B34887" s="2">
        <v>0.41421173611111112</v>
      </c>
      <c r="C34887">
        <v>-7.64</v>
      </c>
      <c r="D34887">
        <v>107.75</v>
      </c>
      <c r="E34887">
        <v>95</v>
      </c>
      <c r="F34887">
        <v>3.1</v>
      </c>
      <c r="G34887" t="s">
        <v>55</v>
      </c>
    </row>
    <row r="34888" spans="1:7" x14ac:dyDescent="0.25">
      <c r="A34888" s="1">
        <v>43010</v>
      </c>
      <c r="B34888" s="2">
        <v>0.36277773148148146</v>
      </c>
      <c r="C34888">
        <v>-1.77</v>
      </c>
      <c r="D34888">
        <v>121.16</v>
      </c>
      <c r="E34888">
        <v>10</v>
      </c>
      <c r="F34888">
        <v>3.6</v>
      </c>
      <c r="G34888" t="s">
        <v>70</v>
      </c>
    </row>
    <row r="34889" spans="1:7" x14ac:dyDescent="0.25">
      <c r="A34889" s="1">
        <v>43010</v>
      </c>
      <c r="B34889" s="2">
        <v>0.14285289351851851</v>
      </c>
      <c r="C34889">
        <v>-0.48</v>
      </c>
      <c r="D34889">
        <v>119.95</v>
      </c>
      <c r="E34889">
        <v>10</v>
      </c>
      <c r="F34889">
        <v>3.5</v>
      </c>
      <c r="G34889" t="s">
        <v>62</v>
      </c>
    </row>
    <row r="34890" spans="1:7" x14ac:dyDescent="0.25">
      <c r="A34890" s="1">
        <v>43010</v>
      </c>
      <c r="B34890" s="2">
        <v>0.13880092592592591</v>
      </c>
      <c r="C34890">
        <v>3.57</v>
      </c>
      <c r="D34890">
        <v>128.58000000000001</v>
      </c>
      <c r="E34890">
        <v>10</v>
      </c>
      <c r="F34890">
        <v>4.4000000000000004</v>
      </c>
      <c r="G34890" t="s">
        <v>88</v>
      </c>
    </row>
    <row r="34891" spans="1:7" x14ac:dyDescent="0.25">
      <c r="A34891" s="1">
        <v>43010</v>
      </c>
      <c r="B34891" s="2">
        <v>6.1244201388888884E-2</v>
      </c>
      <c r="C34891">
        <v>-8.48</v>
      </c>
      <c r="D34891">
        <v>108.56</v>
      </c>
      <c r="E34891">
        <v>54</v>
      </c>
      <c r="F34891">
        <v>3.6</v>
      </c>
      <c r="G34891" t="s">
        <v>55</v>
      </c>
    </row>
    <row r="34892" spans="1:7" x14ac:dyDescent="0.25">
      <c r="A34892" s="1">
        <v>43010</v>
      </c>
      <c r="B34892" s="2">
        <v>5.8832013888888889E-2</v>
      </c>
      <c r="C34892">
        <v>1.03</v>
      </c>
      <c r="D34892">
        <v>127.58</v>
      </c>
      <c r="E34892">
        <v>10</v>
      </c>
      <c r="F34892">
        <v>2.9</v>
      </c>
      <c r="G34892" t="s">
        <v>65</v>
      </c>
    </row>
    <row r="34893" spans="1:7" x14ac:dyDescent="0.25">
      <c r="A34893" s="1">
        <v>43010</v>
      </c>
      <c r="B34893" s="2">
        <v>4.6481643518518523E-2</v>
      </c>
      <c r="C34893">
        <v>0.98</v>
      </c>
      <c r="D34893">
        <v>127.54</v>
      </c>
      <c r="E34893">
        <v>10</v>
      </c>
      <c r="F34893">
        <v>3</v>
      </c>
      <c r="G34893" t="s">
        <v>65</v>
      </c>
    </row>
    <row r="34894" spans="1:7" x14ac:dyDescent="0.25">
      <c r="A34894" s="1">
        <v>43010</v>
      </c>
      <c r="B34894" s="2">
        <v>5.2062847222222224E-3</v>
      </c>
      <c r="C34894">
        <v>-9.33</v>
      </c>
      <c r="D34894">
        <v>112.17</v>
      </c>
      <c r="E34894">
        <v>10</v>
      </c>
      <c r="F34894">
        <v>3.3</v>
      </c>
      <c r="G34894" t="s">
        <v>60</v>
      </c>
    </row>
    <row r="34895" spans="1:7" x14ac:dyDescent="0.25">
      <c r="A34895" s="1">
        <v>43011</v>
      </c>
      <c r="B34895" s="2">
        <v>0.99384909722222226</v>
      </c>
      <c r="C34895">
        <v>-0.16</v>
      </c>
      <c r="D34895">
        <v>99.63</v>
      </c>
      <c r="E34895">
        <v>14</v>
      </c>
      <c r="F34895">
        <v>3.8</v>
      </c>
      <c r="G34895" t="s">
        <v>58</v>
      </c>
    </row>
    <row r="34896" spans="1:7" x14ac:dyDescent="0.25">
      <c r="A34896" s="1">
        <v>43011</v>
      </c>
      <c r="B34896" s="2">
        <v>0.98573847222222222</v>
      </c>
      <c r="C34896">
        <v>0.96</v>
      </c>
      <c r="D34896">
        <v>127.52</v>
      </c>
      <c r="E34896">
        <v>12</v>
      </c>
      <c r="F34896">
        <v>3.6</v>
      </c>
      <c r="G34896" t="s">
        <v>65</v>
      </c>
    </row>
    <row r="34897" spans="1:7" x14ac:dyDescent="0.25">
      <c r="A34897" s="1">
        <v>43011</v>
      </c>
      <c r="B34897" s="2">
        <v>0.75634123842592593</v>
      </c>
      <c r="C34897">
        <v>-8.27</v>
      </c>
      <c r="D34897">
        <v>115.47</v>
      </c>
      <c r="E34897">
        <v>10</v>
      </c>
      <c r="F34897">
        <v>2.9</v>
      </c>
      <c r="G34897" t="s">
        <v>92</v>
      </c>
    </row>
    <row r="34898" spans="1:7" x14ac:dyDescent="0.25">
      <c r="A34898" s="1">
        <v>43011</v>
      </c>
      <c r="B34898" s="2">
        <v>0.73004136574074074</v>
      </c>
      <c r="C34898">
        <v>0.55000000000000004</v>
      </c>
      <c r="D34898">
        <v>126.17</v>
      </c>
      <c r="E34898">
        <v>10</v>
      </c>
      <c r="F34898">
        <v>2.8</v>
      </c>
      <c r="G34898" t="s">
        <v>64</v>
      </c>
    </row>
    <row r="34899" spans="1:7" x14ac:dyDescent="0.25">
      <c r="A34899" s="1">
        <v>43011</v>
      </c>
      <c r="B34899" s="2">
        <v>0.72768269675925934</v>
      </c>
      <c r="C34899">
        <v>-8.3000000000000007</v>
      </c>
      <c r="D34899">
        <v>115.46</v>
      </c>
      <c r="E34899">
        <v>12</v>
      </c>
      <c r="F34899">
        <v>2.7</v>
      </c>
      <c r="G34899" t="s">
        <v>92</v>
      </c>
    </row>
    <row r="34900" spans="1:7" x14ac:dyDescent="0.25">
      <c r="A34900" s="1">
        <v>43011</v>
      </c>
      <c r="B34900" s="2">
        <v>0.72649065972222215</v>
      </c>
      <c r="C34900">
        <v>-2.2799999999999998</v>
      </c>
      <c r="D34900">
        <v>128.19999999999999</v>
      </c>
      <c r="E34900">
        <v>23</v>
      </c>
      <c r="F34900">
        <v>2.2999999999999998</v>
      </c>
      <c r="G34900" t="s">
        <v>69</v>
      </c>
    </row>
    <row r="34901" spans="1:7" x14ac:dyDescent="0.25">
      <c r="A34901" s="1">
        <v>43011</v>
      </c>
      <c r="B34901" s="2">
        <v>0.72072104166666673</v>
      </c>
      <c r="C34901">
        <v>-9.84</v>
      </c>
      <c r="D34901">
        <v>119.98</v>
      </c>
      <c r="E34901">
        <v>79</v>
      </c>
      <c r="F34901">
        <v>4.3</v>
      </c>
      <c r="G34901" t="s">
        <v>53</v>
      </c>
    </row>
    <row r="34902" spans="1:7" x14ac:dyDescent="0.25">
      <c r="A34902" s="1">
        <v>43011</v>
      </c>
      <c r="B34902" s="2">
        <v>0.71052734953703711</v>
      </c>
      <c r="C34902">
        <v>-2.42</v>
      </c>
      <c r="D34902">
        <v>140.29</v>
      </c>
      <c r="E34902">
        <v>16</v>
      </c>
      <c r="F34902">
        <v>4.7</v>
      </c>
      <c r="G34902" t="s">
        <v>74</v>
      </c>
    </row>
    <row r="34903" spans="1:7" x14ac:dyDescent="0.25">
      <c r="A34903" s="1">
        <v>43011</v>
      </c>
      <c r="B34903" s="2">
        <v>0.62597129629629633</v>
      </c>
      <c r="C34903">
        <v>1.01</v>
      </c>
      <c r="D34903">
        <v>127.46</v>
      </c>
      <c r="E34903">
        <v>10</v>
      </c>
      <c r="F34903">
        <v>3</v>
      </c>
      <c r="G34903" t="s">
        <v>65</v>
      </c>
    </row>
    <row r="34904" spans="1:7" x14ac:dyDescent="0.25">
      <c r="A34904" s="1">
        <v>43011</v>
      </c>
      <c r="B34904" s="2">
        <v>0.61581922453703708</v>
      </c>
      <c r="C34904">
        <v>-9.84</v>
      </c>
      <c r="D34904">
        <v>112.93</v>
      </c>
      <c r="E34904">
        <v>10</v>
      </c>
      <c r="F34904">
        <v>3.8</v>
      </c>
      <c r="G34904" t="s">
        <v>60</v>
      </c>
    </row>
    <row r="34905" spans="1:7" x14ac:dyDescent="0.25">
      <c r="A34905" s="1">
        <v>43011</v>
      </c>
      <c r="B34905" s="2">
        <v>0.61235835648148151</v>
      </c>
      <c r="C34905">
        <v>-8.2899999999999991</v>
      </c>
      <c r="D34905">
        <v>115.45</v>
      </c>
      <c r="E34905">
        <v>14</v>
      </c>
      <c r="F34905">
        <v>2.9</v>
      </c>
      <c r="G34905" t="s">
        <v>92</v>
      </c>
    </row>
    <row r="34906" spans="1:7" x14ac:dyDescent="0.25">
      <c r="A34906" s="1">
        <v>43011</v>
      </c>
      <c r="B34906" s="2">
        <v>0.54616109953703706</v>
      </c>
      <c r="C34906">
        <v>-6.03</v>
      </c>
      <c r="D34906">
        <v>130.66999999999999</v>
      </c>
      <c r="E34906">
        <v>171</v>
      </c>
      <c r="F34906">
        <v>4.4000000000000004</v>
      </c>
      <c r="G34906" t="s">
        <v>54</v>
      </c>
    </row>
    <row r="34907" spans="1:7" x14ac:dyDescent="0.25">
      <c r="A34907" s="1">
        <v>43011</v>
      </c>
      <c r="B34907" s="2">
        <v>0.54120596064814819</v>
      </c>
      <c r="C34907">
        <v>-1.18</v>
      </c>
      <c r="D34907">
        <v>120.27</v>
      </c>
      <c r="E34907">
        <v>10</v>
      </c>
      <c r="F34907">
        <v>3.2</v>
      </c>
      <c r="G34907" t="s">
        <v>70</v>
      </c>
    </row>
    <row r="34908" spans="1:7" x14ac:dyDescent="0.25">
      <c r="A34908" s="1">
        <v>43011</v>
      </c>
      <c r="B34908" s="2">
        <v>0.53481215277777772</v>
      </c>
      <c r="C34908">
        <v>0.24</v>
      </c>
      <c r="D34908">
        <v>122</v>
      </c>
      <c r="E34908">
        <v>98</v>
      </c>
      <c r="F34908">
        <v>4</v>
      </c>
      <c r="G34908" t="s">
        <v>62</v>
      </c>
    </row>
    <row r="34909" spans="1:7" x14ac:dyDescent="0.25">
      <c r="A34909" s="1">
        <v>43011</v>
      </c>
      <c r="B34909" s="2">
        <v>0.53029127314814817</v>
      </c>
      <c r="C34909">
        <v>3.17</v>
      </c>
      <c r="D34909">
        <v>128.84</v>
      </c>
      <c r="E34909">
        <v>10</v>
      </c>
      <c r="F34909">
        <v>3.9</v>
      </c>
      <c r="G34909" t="s">
        <v>88</v>
      </c>
    </row>
    <row r="34910" spans="1:7" x14ac:dyDescent="0.25">
      <c r="A34910" s="1">
        <v>43011</v>
      </c>
      <c r="B34910" s="2">
        <v>0.48110600694444444</v>
      </c>
      <c r="C34910">
        <v>0.78</v>
      </c>
      <c r="D34910">
        <v>121.95</v>
      </c>
      <c r="E34910">
        <v>48</v>
      </c>
      <c r="F34910">
        <v>2.9</v>
      </c>
      <c r="G34910" t="s">
        <v>62</v>
      </c>
    </row>
    <row r="34911" spans="1:7" x14ac:dyDescent="0.25">
      <c r="A34911" s="1">
        <v>43011</v>
      </c>
      <c r="B34911" s="2">
        <v>0.47825931712962966</v>
      </c>
      <c r="C34911">
        <v>-8.32</v>
      </c>
      <c r="D34911">
        <v>115.41</v>
      </c>
      <c r="E34911">
        <v>12</v>
      </c>
      <c r="F34911">
        <v>2.5</v>
      </c>
      <c r="G34911" t="s">
        <v>92</v>
      </c>
    </row>
    <row r="34912" spans="1:7" x14ac:dyDescent="0.25">
      <c r="A34912" s="1">
        <v>43012</v>
      </c>
      <c r="B34912" s="2">
        <v>0.95998109953703703</v>
      </c>
      <c r="C34912">
        <v>-3.92</v>
      </c>
      <c r="D34912">
        <v>128.21</v>
      </c>
      <c r="E34912">
        <v>13</v>
      </c>
      <c r="F34912">
        <v>4</v>
      </c>
      <c r="G34912" t="s">
        <v>56</v>
      </c>
    </row>
    <row r="34913" spans="1:7" x14ac:dyDescent="0.25">
      <c r="A34913" s="1">
        <v>43012</v>
      </c>
      <c r="B34913" s="2">
        <v>0.93591045138888884</v>
      </c>
      <c r="C34913">
        <v>1.03</v>
      </c>
      <c r="D34913">
        <v>127.47</v>
      </c>
      <c r="E34913">
        <v>10</v>
      </c>
      <c r="F34913">
        <v>3.4</v>
      </c>
      <c r="G34913" t="s">
        <v>65</v>
      </c>
    </row>
    <row r="34914" spans="1:7" x14ac:dyDescent="0.25">
      <c r="A34914" s="1">
        <v>43012</v>
      </c>
      <c r="B34914" s="2">
        <v>0.92804644675925929</v>
      </c>
      <c r="C34914">
        <v>-1.45</v>
      </c>
      <c r="D34914">
        <v>139.15</v>
      </c>
      <c r="E34914">
        <v>10</v>
      </c>
      <c r="F34914">
        <v>4.0999999999999996</v>
      </c>
      <c r="G34914" t="s">
        <v>74</v>
      </c>
    </row>
    <row r="34915" spans="1:7" x14ac:dyDescent="0.25">
      <c r="A34915" s="1">
        <v>43012</v>
      </c>
      <c r="B34915" s="2">
        <v>0.91347767361111121</v>
      </c>
      <c r="C34915">
        <v>1.04</v>
      </c>
      <c r="D34915">
        <v>127.47</v>
      </c>
      <c r="E34915">
        <v>10</v>
      </c>
      <c r="F34915">
        <v>3.1</v>
      </c>
      <c r="G34915" t="s">
        <v>65</v>
      </c>
    </row>
    <row r="34916" spans="1:7" x14ac:dyDescent="0.25">
      <c r="A34916" s="1">
        <v>43012</v>
      </c>
      <c r="B34916" s="2">
        <v>0.90944208333333332</v>
      </c>
      <c r="C34916">
        <v>1.06</v>
      </c>
      <c r="D34916">
        <v>127.51</v>
      </c>
      <c r="E34916">
        <v>10</v>
      </c>
      <c r="F34916">
        <v>3</v>
      </c>
      <c r="G34916" t="s">
        <v>65</v>
      </c>
    </row>
    <row r="34917" spans="1:7" x14ac:dyDescent="0.25">
      <c r="A34917" s="1">
        <v>43012</v>
      </c>
      <c r="B34917" s="2">
        <v>0.87522562500000012</v>
      </c>
      <c r="C34917">
        <v>1.05</v>
      </c>
      <c r="D34917">
        <v>127.5</v>
      </c>
      <c r="E34917">
        <v>12</v>
      </c>
      <c r="F34917">
        <v>3</v>
      </c>
      <c r="G34917" t="s">
        <v>65</v>
      </c>
    </row>
    <row r="34918" spans="1:7" x14ac:dyDescent="0.25">
      <c r="A34918" s="1">
        <v>43012</v>
      </c>
      <c r="B34918" s="2">
        <v>0.86180328703703712</v>
      </c>
      <c r="C34918">
        <v>4.01</v>
      </c>
      <c r="D34918">
        <v>125.83</v>
      </c>
      <c r="E34918">
        <v>146</v>
      </c>
      <c r="F34918">
        <v>4.0999999999999996</v>
      </c>
      <c r="G34918" t="s">
        <v>63</v>
      </c>
    </row>
    <row r="34919" spans="1:7" x14ac:dyDescent="0.25">
      <c r="A34919" s="1">
        <v>43012</v>
      </c>
      <c r="B34919" s="2">
        <v>0.79763920138888889</v>
      </c>
      <c r="C34919">
        <v>-3.88</v>
      </c>
      <c r="D34919">
        <v>131.82</v>
      </c>
      <c r="E34919">
        <v>29</v>
      </c>
      <c r="F34919">
        <v>3.8</v>
      </c>
      <c r="G34919" t="s">
        <v>80</v>
      </c>
    </row>
    <row r="34920" spans="1:7" x14ac:dyDescent="0.25">
      <c r="A34920" s="1">
        <v>43012</v>
      </c>
      <c r="B34920" s="2">
        <v>0.77888138888888891</v>
      </c>
      <c r="C34920">
        <v>-8.32</v>
      </c>
      <c r="D34920">
        <v>115.41</v>
      </c>
      <c r="E34920">
        <v>10</v>
      </c>
      <c r="F34920">
        <v>2.5</v>
      </c>
      <c r="G34920" t="s">
        <v>92</v>
      </c>
    </row>
    <row r="34921" spans="1:7" x14ac:dyDescent="0.25">
      <c r="A34921" s="1">
        <v>43012</v>
      </c>
      <c r="B34921" s="2">
        <v>0.77301560185185181</v>
      </c>
      <c r="C34921">
        <v>2.52</v>
      </c>
      <c r="D34921">
        <v>126.96</v>
      </c>
      <c r="E34921">
        <v>10</v>
      </c>
      <c r="F34921">
        <v>3.6</v>
      </c>
      <c r="G34921" t="s">
        <v>64</v>
      </c>
    </row>
    <row r="34922" spans="1:7" x14ac:dyDescent="0.25">
      <c r="A34922" s="1">
        <v>43012</v>
      </c>
      <c r="B34922" s="2">
        <v>0.76406396990740733</v>
      </c>
      <c r="C34922">
        <v>-0.24</v>
      </c>
      <c r="D34922">
        <v>122.92</v>
      </c>
      <c r="E34922">
        <v>13</v>
      </c>
      <c r="F34922">
        <v>2.1</v>
      </c>
      <c r="G34922" t="s">
        <v>62</v>
      </c>
    </row>
    <row r="34923" spans="1:7" x14ac:dyDescent="0.25">
      <c r="A34923" s="1">
        <v>43012</v>
      </c>
      <c r="B34923" s="2">
        <v>0.76335535879629635</v>
      </c>
      <c r="C34923">
        <v>-3.89</v>
      </c>
      <c r="D34923">
        <v>127.4</v>
      </c>
      <c r="E34923">
        <v>10</v>
      </c>
      <c r="F34923">
        <v>3.5</v>
      </c>
      <c r="G34923" t="s">
        <v>56</v>
      </c>
    </row>
    <row r="34924" spans="1:7" x14ac:dyDescent="0.25">
      <c r="A34924" s="1">
        <v>43012</v>
      </c>
      <c r="B34924" s="2">
        <v>0.73104537037037032</v>
      </c>
      <c r="C34924">
        <v>-0.54</v>
      </c>
      <c r="D34924">
        <v>119.61</v>
      </c>
      <c r="E34924">
        <v>10</v>
      </c>
      <c r="F34924">
        <v>3.1</v>
      </c>
      <c r="G34924" t="s">
        <v>62</v>
      </c>
    </row>
    <row r="34925" spans="1:7" x14ac:dyDescent="0.25">
      <c r="A34925" s="1">
        <v>43012</v>
      </c>
      <c r="B34925" s="2">
        <v>0.71732839120370373</v>
      </c>
      <c r="C34925">
        <v>-4</v>
      </c>
      <c r="D34925">
        <v>131.78</v>
      </c>
      <c r="E34925">
        <v>14</v>
      </c>
      <c r="F34925">
        <v>3.5</v>
      </c>
      <c r="G34925" t="s">
        <v>54</v>
      </c>
    </row>
    <row r="34926" spans="1:7" x14ac:dyDescent="0.25">
      <c r="A34926" s="1">
        <v>43012</v>
      </c>
      <c r="B34926" s="2">
        <v>0.70862126157407412</v>
      </c>
      <c r="C34926">
        <v>-2.69</v>
      </c>
      <c r="D34926">
        <v>138.54</v>
      </c>
      <c r="E34926">
        <v>27</v>
      </c>
      <c r="F34926">
        <v>2.9</v>
      </c>
      <c r="G34926" t="s">
        <v>87</v>
      </c>
    </row>
    <row r="34927" spans="1:7" x14ac:dyDescent="0.25">
      <c r="A34927" s="1">
        <v>43012</v>
      </c>
      <c r="B34927" s="2">
        <v>0.69487234953703703</v>
      </c>
      <c r="C34927">
        <v>-0.57999999999999996</v>
      </c>
      <c r="D34927">
        <v>99.62</v>
      </c>
      <c r="E34927">
        <v>62</v>
      </c>
      <c r="F34927">
        <v>3.3</v>
      </c>
      <c r="G34927" t="s">
        <v>58</v>
      </c>
    </row>
    <row r="34928" spans="1:7" x14ac:dyDescent="0.25">
      <c r="A34928" s="1">
        <v>43012</v>
      </c>
      <c r="B34928" s="2">
        <v>0.67853561342592594</v>
      </c>
      <c r="C34928">
        <v>-8.31</v>
      </c>
      <c r="D34928">
        <v>115.46</v>
      </c>
      <c r="E34928">
        <v>10</v>
      </c>
      <c r="F34928">
        <v>2.5</v>
      </c>
      <c r="G34928" t="s">
        <v>92</v>
      </c>
    </row>
    <row r="34929" spans="1:7" x14ac:dyDescent="0.25">
      <c r="A34929" s="1">
        <v>43012</v>
      </c>
      <c r="B34929" s="2">
        <v>0.67686503472222226</v>
      </c>
      <c r="C34929">
        <v>-7.71</v>
      </c>
      <c r="D34929">
        <v>106.16</v>
      </c>
      <c r="E34929">
        <v>10</v>
      </c>
      <c r="F34929">
        <v>3</v>
      </c>
      <c r="G34929" t="s">
        <v>55</v>
      </c>
    </row>
    <row r="34930" spans="1:7" x14ac:dyDescent="0.25">
      <c r="A34930" s="1">
        <v>43012</v>
      </c>
      <c r="B34930" s="2">
        <v>0.67123055555555555</v>
      </c>
      <c r="C34930">
        <v>1.02</v>
      </c>
      <c r="D34930">
        <v>127.5</v>
      </c>
      <c r="E34930">
        <v>10</v>
      </c>
      <c r="F34930">
        <v>2.9</v>
      </c>
      <c r="G34930" t="s">
        <v>65</v>
      </c>
    </row>
    <row r="34931" spans="1:7" x14ac:dyDescent="0.25">
      <c r="A34931" s="1">
        <v>43012</v>
      </c>
      <c r="B34931" s="2">
        <v>0.59511069444444442</v>
      </c>
      <c r="C34931">
        <v>1</v>
      </c>
      <c r="D34931">
        <v>127.5</v>
      </c>
      <c r="E34931">
        <v>11</v>
      </c>
      <c r="F34931">
        <v>2.8</v>
      </c>
      <c r="G34931" t="s">
        <v>65</v>
      </c>
    </row>
    <row r="34932" spans="1:7" x14ac:dyDescent="0.25">
      <c r="A34932" s="1">
        <v>43012</v>
      </c>
      <c r="B34932" s="2">
        <v>0.5703242824074074</v>
      </c>
      <c r="C34932">
        <v>-8.7200000000000006</v>
      </c>
      <c r="D34932">
        <v>118.49</v>
      </c>
      <c r="E34932">
        <v>10</v>
      </c>
      <c r="F34932">
        <v>3.9</v>
      </c>
      <c r="G34932" t="s">
        <v>68</v>
      </c>
    </row>
    <row r="34933" spans="1:7" x14ac:dyDescent="0.25">
      <c r="A34933" s="1">
        <v>43012</v>
      </c>
      <c r="B34933" s="2">
        <v>0.55242300925925925</v>
      </c>
      <c r="C34933">
        <v>-8.2899999999999991</v>
      </c>
      <c r="D34933">
        <v>115.42</v>
      </c>
      <c r="E34933">
        <v>10</v>
      </c>
      <c r="F34933">
        <v>2.6</v>
      </c>
      <c r="G34933" t="s">
        <v>92</v>
      </c>
    </row>
    <row r="34934" spans="1:7" x14ac:dyDescent="0.25">
      <c r="A34934" s="1">
        <v>43012</v>
      </c>
      <c r="B34934" s="2">
        <v>0.46291663194444449</v>
      </c>
      <c r="C34934">
        <v>-4.79</v>
      </c>
      <c r="D34934">
        <v>130.33000000000001</v>
      </c>
      <c r="E34934">
        <v>11</v>
      </c>
      <c r="F34934">
        <v>4</v>
      </c>
      <c r="G34934" t="s">
        <v>54</v>
      </c>
    </row>
    <row r="34935" spans="1:7" x14ac:dyDescent="0.25">
      <c r="A34935" s="1">
        <v>43012</v>
      </c>
      <c r="B34935" s="2">
        <v>0.28305325231481482</v>
      </c>
      <c r="C34935">
        <v>1.05</v>
      </c>
      <c r="D34935">
        <v>127.46</v>
      </c>
      <c r="E34935">
        <v>13</v>
      </c>
      <c r="F34935">
        <v>3.2</v>
      </c>
      <c r="G34935" t="s">
        <v>65</v>
      </c>
    </row>
    <row r="34936" spans="1:7" x14ac:dyDescent="0.25">
      <c r="A34936" s="1">
        <v>43012</v>
      </c>
      <c r="B34936" s="2">
        <v>0.26967711805555555</v>
      </c>
      <c r="C34936">
        <v>-8.3000000000000007</v>
      </c>
      <c r="D34936">
        <v>115.45</v>
      </c>
      <c r="E34936">
        <v>11</v>
      </c>
      <c r="F34936">
        <v>2.7</v>
      </c>
      <c r="G34936" t="s">
        <v>92</v>
      </c>
    </row>
    <row r="34937" spans="1:7" x14ac:dyDescent="0.25">
      <c r="A34937" s="1">
        <v>43012</v>
      </c>
      <c r="B34937" s="2">
        <v>0.26292605324074075</v>
      </c>
      <c r="C34937">
        <v>-8.3000000000000007</v>
      </c>
      <c r="D34937">
        <v>115.4</v>
      </c>
      <c r="E34937">
        <v>10</v>
      </c>
      <c r="F34937">
        <v>2.7</v>
      </c>
      <c r="G34937" t="s">
        <v>92</v>
      </c>
    </row>
    <row r="34938" spans="1:7" x14ac:dyDescent="0.25">
      <c r="A34938" s="1">
        <v>43012</v>
      </c>
      <c r="B34938" s="2">
        <v>0.21660023148148147</v>
      </c>
      <c r="C34938">
        <v>-0.11</v>
      </c>
      <c r="D34938">
        <v>123.95</v>
      </c>
      <c r="E34938">
        <v>35</v>
      </c>
      <c r="F34938">
        <v>2.9</v>
      </c>
      <c r="G34938" t="s">
        <v>62</v>
      </c>
    </row>
    <row r="34939" spans="1:7" x14ac:dyDescent="0.25">
      <c r="A34939" s="1">
        <v>43012</v>
      </c>
      <c r="B34939" s="2">
        <v>1.1399907407407407E-2</v>
      </c>
      <c r="C34939">
        <v>0.76</v>
      </c>
      <c r="D34939">
        <v>121.7</v>
      </c>
      <c r="E34939">
        <v>45</v>
      </c>
      <c r="F34939">
        <v>2.8</v>
      </c>
      <c r="G34939" t="s">
        <v>62</v>
      </c>
    </row>
    <row r="34940" spans="1:7" x14ac:dyDescent="0.25">
      <c r="A34940" s="1">
        <v>43013</v>
      </c>
      <c r="B34940" s="2">
        <v>0.99173688657407399</v>
      </c>
      <c r="C34940">
        <v>-5.32</v>
      </c>
      <c r="D34940">
        <v>129.79</v>
      </c>
      <c r="E34940">
        <v>234</v>
      </c>
      <c r="F34940">
        <v>4.4000000000000004</v>
      </c>
      <c r="G34940" t="s">
        <v>54</v>
      </c>
    </row>
    <row r="34941" spans="1:7" x14ac:dyDescent="0.25">
      <c r="A34941" s="1">
        <v>43013</v>
      </c>
      <c r="B34941" s="2">
        <v>0.98897067129629634</v>
      </c>
      <c r="C34941">
        <v>-8.2899999999999991</v>
      </c>
      <c r="D34941">
        <v>115.47</v>
      </c>
      <c r="E34941">
        <v>10</v>
      </c>
      <c r="F34941">
        <v>2.9</v>
      </c>
      <c r="G34941" t="s">
        <v>92</v>
      </c>
    </row>
    <row r="34942" spans="1:7" x14ac:dyDescent="0.25">
      <c r="A34942" s="1">
        <v>43013</v>
      </c>
      <c r="B34942" s="2">
        <v>0.82332325231481485</v>
      </c>
      <c r="C34942">
        <v>4.91</v>
      </c>
      <c r="D34942">
        <v>118.53</v>
      </c>
      <c r="E34942">
        <v>10</v>
      </c>
      <c r="F34942">
        <v>4</v>
      </c>
      <c r="G34942" t="s">
        <v>73</v>
      </c>
    </row>
    <row r="34943" spans="1:7" x14ac:dyDescent="0.25">
      <c r="A34943" s="1">
        <v>43013</v>
      </c>
      <c r="B34943" s="2">
        <v>0.81208373842592596</v>
      </c>
      <c r="C34943">
        <v>0.03</v>
      </c>
      <c r="D34943">
        <v>122.03</v>
      </c>
      <c r="E34943">
        <v>178</v>
      </c>
      <c r="F34943">
        <v>1.9</v>
      </c>
      <c r="G34943" t="s">
        <v>62</v>
      </c>
    </row>
    <row r="34944" spans="1:7" x14ac:dyDescent="0.25">
      <c r="A34944" s="1">
        <v>43013</v>
      </c>
      <c r="B34944" s="2">
        <v>0.66914077546296291</v>
      </c>
      <c r="C34944">
        <v>-3</v>
      </c>
      <c r="D34944">
        <v>127.62</v>
      </c>
      <c r="E34944">
        <v>10</v>
      </c>
      <c r="F34944">
        <v>4.4000000000000004</v>
      </c>
      <c r="G34944" t="s">
        <v>56</v>
      </c>
    </row>
    <row r="34945" spans="1:7" x14ac:dyDescent="0.25">
      <c r="A34945" s="1">
        <v>43013</v>
      </c>
      <c r="B34945" s="2">
        <v>0.66544616898148146</v>
      </c>
      <c r="C34945">
        <v>5.81</v>
      </c>
      <c r="D34945">
        <v>125.72</v>
      </c>
      <c r="E34945">
        <v>11</v>
      </c>
      <c r="F34945">
        <v>4.5999999999999996</v>
      </c>
      <c r="G34945" t="s">
        <v>78</v>
      </c>
    </row>
    <row r="34946" spans="1:7" x14ac:dyDescent="0.25">
      <c r="A34946" s="1">
        <v>43013</v>
      </c>
      <c r="B34946" s="2">
        <v>0.66410898148148156</v>
      </c>
      <c r="C34946">
        <v>1.02</v>
      </c>
      <c r="D34946">
        <v>127.5</v>
      </c>
      <c r="E34946">
        <v>11</v>
      </c>
      <c r="F34946">
        <v>3.6</v>
      </c>
      <c r="G34946" t="s">
        <v>65</v>
      </c>
    </row>
    <row r="34947" spans="1:7" x14ac:dyDescent="0.25">
      <c r="A34947" s="1">
        <v>43013</v>
      </c>
      <c r="B34947" s="2">
        <v>0.65184223379629636</v>
      </c>
      <c r="C34947">
        <v>1.9</v>
      </c>
      <c r="D34947">
        <v>126.53</v>
      </c>
      <c r="E34947">
        <v>10</v>
      </c>
      <c r="F34947">
        <v>4</v>
      </c>
      <c r="G34947" t="s">
        <v>64</v>
      </c>
    </row>
    <row r="34948" spans="1:7" x14ac:dyDescent="0.25">
      <c r="A34948" s="1">
        <v>43013</v>
      </c>
      <c r="B34948" s="2">
        <v>0.64973693287037038</v>
      </c>
      <c r="C34948">
        <v>-8.3000000000000007</v>
      </c>
      <c r="D34948">
        <v>115.48</v>
      </c>
      <c r="E34948">
        <v>10</v>
      </c>
      <c r="F34948">
        <v>2.7</v>
      </c>
      <c r="G34948" t="s">
        <v>92</v>
      </c>
    </row>
    <row r="34949" spans="1:7" x14ac:dyDescent="0.25">
      <c r="A34949" s="1">
        <v>43013</v>
      </c>
      <c r="B34949" s="2">
        <v>0.54487203703703713</v>
      </c>
      <c r="C34949">
        <v>1.03</v>
      </c>
      <c r="D34949">
        <v>127.46</v>
      </c>
      <c r="E34949">
        <v>10</v>
      </c>
      <c r="F34949">
        <v>3.6</v>
      </c>
      <c r="G34949" t="s">
        <v>65</v>
      </c>
    </row>
    <row r="34950" spans="1:7" x14ac:dyDescent="0.25">
      <c r="A34950" s="1">
        <v>43013</v>
      </c>
      <c r="B34950" s="2">
        <v>0.54144028935185184</v>
      </c>
      <c r="C34950">
        <v>2.7</v>
      </c>
      <c r="D34950">
        <v>128.26</v>
      </c>
      <c r="E34950">
        <v>10</v>
      </c>
      <c r="F34950">
        <v>3.8</v>
      </c>
      <c r="G34950" t="s">
        <v>65</v>
      </c>
    </row>
    <row r="34951" spans="1:7" x14ac:dyDescent="0.25">
      <c r="A34951" s="1">
        <v>43013</v>
      </c>
      <c r="B34951" s="2">
        <v>0.52371620370370375</v>
      </c>
      <c r="C34951">
        <v>1.01</v>
      </c>
      <c r="D34951">
        <v>127.48</v>
      </c>
      <c r="E34951">
        <v>10</v>
      </c>
      <c r="F34951">
        <v>3.6</v>
      </c>
      <c r="G34951" t="s">
        <v>65</v>
      </c>
    </row>
    <row r="34952" spans="1:7" x14ac:dyDescent="0.25">
      <c r="A34952" s="1">
        <v>43013</v>
      </c>
      <c r="B34952" s="2">
        <v>0.33454293981481481</v>
      </c>
      <c r="C34952">
        <v>-8.2899999999999991</v>
      </c>
      <c r="D34952">
        <v>115.5</v>
      </c>
      <c r="E34952">
        <v>12</v>
      </c>
      <c r="F34952">
        <v>2.7</v>
      </c>
      <c r="G34952" t="s">
        <v>92</v>
      </c>
    </row>
    <row r="34953" spans="1:7" x14ac:dyDescent="0.25">
      <c r="A34953" s="1">
        <v>43013</v>
      </c>
      <c r="B34953" s="2">
        <v>0.33182187499999999</v>
      </c>
      <c r="C34953">
        <v>-8.2799999999999994</v>
      </c>
      <c r="D34953">
        <v>115.42</v>
      </c>
      <c r="E34953">
        <v>14</v>
      </c>
      <c r="F34953">
        <v>2.8</v>
      </c>
      <c r="G34953" t="s">
        <v>92</v>
      </c>
    </row>
    <row r="34954" spans="1:7" x14ac:dyDescent="0.25">
      <c r="A34954" s="1">
        <v>43013</v>
      </c>
      <c r="B34954" s="2">
        <v>0.32407423611111108</v>
      </c>
      <c r="C34954">
        <v>1.06</v>
      </c>
      <c r="D34954">
        <v>127.52</v>
      </c>
      <c r="E34954">
        <v>10</v>
      </c>
      <c r="F34954">
        <v>3</v>
      </c>
      <c r="G34954" t="s">
        <v>65</v>
      </c>
    </row>
    <row r="34955" spans="1:7" x14ac:dyDescent="0.25">
      <c r="A34955" s="1">
        <v>43013</v>
      </c>
      <c r="B34955" s="2">
        <v>0.31126914351851848</v>
      </c>
      <c r="C34955">
        <v>-0.33</v>
      </c>
      <c r="D34955">
        <v>123.05</v>
      </c>
      <c r="E34955">
        <v>10</v>
      </c>
      <c r="F34955">
        <v>2.4</v>
      </c>
      <c r="G34955" t="s">
        <v>62</v>
      </c>
    </row>
    <row r="34956" spans="1:7" x14ac:dyDescent="0.25">
      <c r="A34956" s="1">
        <v>43013</v>
      </c>
      <c r="B34956" s="2">
        <v>0.30701114583333333</v>
      </c>
      <c r="C34956">
        <v>-8.84</v>
      </c>
      <c r="D34956">
        <v>123.98</v>
      </c>
      <c r="E34956">
        <v>14</v>
      </c>
      <c r="F34956">
        <v>2.9</v>
      </c>
      <c r="G34956" t="s">
        <v>86</v>
      </c>
    </row>
    <row r="34957" spans="1:7" x14ac:dyDescent="0.25">
      <c r="A34957" s="1">
        <v>43013</v>
      </c>
      <c r="B34957" s="2">
        <v>0.30640579861111111</v>
      </c>
      <c r="C34957">
        <v>-7.79</v>
      </c>
      <c r="D34957">
        <v>107.19</v>
      </c>
      <c r="E34957">
        <v>34</v>
      </c>
      <c r="F34957">
        <v>3</v>
      </c>
      <c r="G34957" t="s">
        <v>55</v>
      </c>
    </row>
    <row r="34958" spans="1:7" x14ac:dyDescent="0.25">
      <c r="A34958" s="1">
        <v>43013</v>
      </c>
      <c r="B34958" s="2">
        <v>0.2829540162037037</v>
      </c>
      <c r="C34958">
        <v>-3.98</v>
      </c>
      <c r="D34958">
        <v>127.4</v>
      </c>
      <c r="E34958">
        <v>12</v>
      </c>
      <c r="F34958">
        <v>3.1</v>
      </c>
      <c r="G34958" t="s">
        <v>56</v>
      </c>
    </row>
    <row r="34959" spans="1:7" x14ac:dyDescent="0.25">
      <c r="A34959" s="1">
        <v>43013</v>
      </c>
      <c r="B34959" s="2">
        <v>0.27077785879629629</v>
      </c>
      <c r="C34959">
        <v>-8.3000000000000007</v>
      </c>
      <c r="D34959">
        <v>115.47</v>
      </c>
      <c r="E34959">
        <v>10</v>
      </c>
      <c r="F34959">
        <v>2.5</v>
      </c>
      <c r="G34959" t="s">
        <v>92</v>
      </c>
    </row>
    <row r="34960" spans="1:7" x14ac:dyDescent="0.25">
      <c r="A34960" s="1">
        <v>43013</v>
      </c>
      <c r="B34960" s="2">
        <v>0.24222516203703703</v>
      </c>
      <c r="C34960">
        <v>0.21</v>
      </c>
      <c r="D34960">
        <v>100.31</v>
      </c>
      <c r="E34960">
        <v>164</v>
      </c>
      <c r="F34960">
        <v>3.3</v>
      </c>
      <c r="G34960" t="s">
        <v>57</v>
      </c>
    </row>
    <row r="34961" spans="1:7" x14ac:dyDescent="0.25">
      <c r="A34961" s="1">
        <v>43013</v>
      </c>
      <c r="B34961" s="2">
        <v>0.20775874999999999</v>
      </c>
      <c r="C34961">
        <v>1.01</v>
      </c>
      <c r="D34961">
        <v>127.48</v>
      </c>
      <c r="E34961">
        <v>10</v>
      </c>
      <c r="F34961">
        <v>3</v>
      </c>
      <c r="G34961" t="s">
        <v>65</v>
      </c>
    </row>
    <row r="34962" spans="1:7" x14ac:dyDescent="0.25">
      <c r="A34962" s="1">
        <v>43013</v>
      </c>
      <c r="B34962" s="2">
        <v>9.133135416666667E-2</v>
      </c>
      <c r="C34962">
        <v>1.06</v>
      </c>
      <c r="D34962">
        <v>127.49</v>
      </c>
      <c r="E34962">
        <v>10</v>
      </c>
      <c r="F34962">
        <v>3.1</v>
      </c>
      <c r="G34962" t="s">
        <v>65</v>
      </c>
    </row>
    <row r="34963" spans="1:7" x14ac:dyDescent="0.25">
      <c r="A34963" s="1">
        <v>43013</v>
      </c>
      <c r="B34963" s="2">
        <v>7.4531550925925921E-2</v>
      </c>
      <c r="C34963">
        <v>-1.24</v>
      </c>
      <c r="D34963">
        <v>120.38</v>
      </c>
      <c r="E34963">
        <v>10</v>
      </c>
      <c r="F34963">
        <v>3.9</v>
      </c>
      <c r="G34963" t="s">
        <v>70</v>
      </c>
    </row>
    <row r="34964" spans="1:7" x14ac:dyDescent="0.25">
      <c r="A34964" s="1">
        <v>43013</v>
      </c>
      <c r="B34964" s="2">
        <v>7.420648148148147E-2</v>
      </c>
      <c r="C34964">
        <v>1.05</v>
      </c>
      <c r="D34964">
        <v>127.5</v>
      </c>
      <c r="E34964">
        <v>10</v>
      </c>
      <c r="F34964">
        <v>3.1</v>
      </c>
      <c r="G34964" t="s">
        <v>65</v>
      </c>
    </row>
    <row r="34965" spans="1:7" x14ac:dyDescent="0.25">
      <c r="A34965" s="1">
        <v>43013</v>
      </c>
      <c r="B34965" s="2">
        <v>6.8386342592592589E-2</v>
      </c>
      <c r="C34965">
        <v>-8.19</v>
      </c>
      <c r="D34965">
        <v>107.27</v>
      </c>
      <c r="E34965">
        <v>14</v>
      </c>
      <c r="F34965">
        <v>3.3</v>
      </c>
      <c r="G34965" t="s">
        <v>55</v>
      </c>
    </row>
    <row r="34966" spans="1:7" x14ac:dyDescent="0.25">
      <c r="A34966" s="1">
        <v>43013</v>
      </c>
      <c r="B34966" s="2">
        <v>5.2312824074074081E-2</v>
      </c>
      <c r="C34966">
        <v>1.04</v>
      </c>
      <c r="D34966">
        <v>127.46</v>
      </c>
      <c r="E34966">
        <v>10</v>
      </c>
      <c r="F34966">
        <v>3.1</v>
      </c>
      <c r="G34966" t="s">
        <v>65</v>
      </c>
    </row>
    <row r="34967" spans="1:7" x14ac:dyDescent="0.25">
      <c r="A34967" s="1">
        <v>43014</v>
      </c>
      <c r="B34967" s="2">
        <v>0.91962456018518524</v>
      </c>
      <c r="C34967">
        <v>-0.64</v>
      </c>
      <c r="D34967">
        <v>123.35</v>
      </c>
      <c r="E34967">
        <v>10</v>
      </c>
      <c r="F34967">
        <v>3.7</v>
      </c>
      <c r="G34967" t="s">
        <v>62</v>
      </c>
    </row>
    <row r="34968" spans="1:7" x14ac:dyDescent="0.25">
      <c r="A34968" s="1">
        <v>43014</v>
      </c>
      <c r="B34968" s="2">
        <v>0.80317130787037039</v>
      </c>
      <c r="C34968">
        <v>-8.3000000000000007</v>
      </c>
      <c r="D34968">
        <v>115.46</v>
      </c>
      <c r="E34968">
        <v>5</v>
      </c>
      <c r="F34968">
        <v>2.6</v>
      </c>
      <c r="G34968" t="s">
        <v>92</v>
      </c>
    </row>
    <row r="34969" spans="1:7" x14ac:dyDescent="0.25">
      <c r="A34969" s="1">
        <v>43014</v>
      </c>
      <c r="B34969" s="2">
        <v>0.79528678240740747</v>
      </c>
      <c r="C34969">
        <v>-8.32</v>
      </c>
      <c r="D34969">
        <v>115.44</v>
      </c>
      <c r="E34969">
        <v>10</v>
      </c>
      <c r="F34969">
        <v>2.7</v>
      </c>
      <c r="G34969" t="s">
        <v>92</v>
      </c>
    </row>
    <row r="34970" spans="1:7" x14ac:dyDescent="0.25">
      <c r="A34970" s="1">
        <v>43014</v>
      </c>
      <c r="B34970" s="2">
        <v>0.78965475694444442</v>
      </c>
      <c r="C34970">
        <v>-8.3000000000000007</v>
      </c>
      <c r="D34970">
        <v>115.47</v>
      </c>
      <c r="E34970">
        <v>10</v>
      </c>
      <c r="F34970">
        <v>2.8</v>
      </c>
      <c r="G34970" t="s">
        <v>92</v>
      </c>
    </row>
    <row r="34971" spans="1:7" x14ac:dyDescent="0.25">
      <c r="A34971" s="1">
        <v>43014</v>
      </c>
      <c r="B34971" s="2">
        <v>0.78277817129629634</v>
      </c>
      <c r="C34971">
        <v>-8.27</v>
      </c>
      <c r="D34971">
        <v>115.45</v>
      </c>
      <c r="E34971">
        <v>5</v>
      </c>
      <c r="F34971">
        <v>2.6</v>
      </c>
      <c r="G34971" t="s">
        <v>92</v>
      </c>
    </row>
    <row r="34972" spans="1:7" x14ac:dyDescent="0.25">
      <c r="A34972" s="1">
        <v>43014</v>
      </c>
      <c r="B34972" s="2">
        <v>0.7794184837962963</v>
      </c>
      <c r="C34972">
        <v>-8.31</v>
      </c>
      <c r="D34972">
        <v>115.42</v>
      </c>
      <c r="E34972">
        <v>12</v>
      </c>
      <c r="F34972">
        <v>2.5</v>
      </c>
      <c r="G34972" t="s">
        <v>92</v>
      </c>
    </row>
    <row r="34973" spans="1:7" x14ac:dyDescent="0.25">
      <c r="A34973" s="1">
        <v>43014</v>
      </c>
      <c r="B34973" s="2">
        <v>0.77920118055555565</v>
      </c>
      <c r="C34973">
        <v>-8.1</v>
      </c>
      <c r="D34973">
        <v>123.59</v>
      </c>
      <c r="E34973">
        <v>14</v>
      </c>
      <c r="F34973">
        <v>3.5</v>
      </c>
      <c r="G34973" t="s">
        <v>86</v>
      </c>
    </row>
    <row r="34974" spans="1:7" x14ac:dyDescent="0.25">
      <c r="A34974" s="1">
        <v>43014</v>
      </c>
      <c r="B34974" s="2">
        <v>0.75014728009259257</v>
      </c>
      <c r="C34974">
        <v>-8.16</v>
      </c>
      <c r="D34974">
        <v>123.53</v>
      </c>
      <c r="E34974">
        <v>16</v>
      </c>
      <c r="F34974">
        <v>4.4000000000000004</v>
      </c>
      <c r="G34974" t="s">
        <v>86</v>
      </c>
    </row>
    <row r="34975" spans="1:7" x14ac:dyDescent="0.25">
      <c r="A34975" s="1">
        <v>43014</v>
      </c>
      <c r="B34975" s="2">
        <v>0.7442420486111111</v>
      </c>
      <c r="C34975">
        <v>-8.32</v>
      </c>
      <c r="D34975">
        <v>115.43</v>
      </c>
      <c r="E34975">
        <v>5</v>
      </c>
      <c r="F34975">
        <v>2.5</v>
      </c>
      <c r="G34975" t="s">
        <v>92</v>
      </c>
    </row>
    <row r="34976" spans="1:7" x14ac:dyDescent="0.25">
      <c r="A34976" s="1">
        <v>43014</v>
      </c>
      <c r="B34976" s="2">
        <v>0.74124089120370373</v>
      </c>
      <c r="C34976">
        <v>1.05</v>
      </c>
      <c r="D34976">
        <v>127.48</v>
      </c>
      <c r="E34976">
        <v>10</v>
      </c>
      <c r="F34976">
        <v>2.8</v>
      </c>
      <c r="G34976" t="s">
        <v>65</v>
      </c>
    </row>
    <row r="34977" spans="1:7" x14ac:dyDescent="0.25">
      <c r="A34977" s="1">
        <v>43014</v>
      </c>
      <c r="B34977" s="2">
        <v>0.73861716435185187</v>
      </c>
      <c r="C34977">
        <v>1.04</v>
      </c>
      <c r="D34977">
        <v>127.47</v>
      </c>
      <c r="E34977">
        <v>10</v>
      </c>
      <c r="F34977">
        <v>2.8</v>
      </c>
      <c r="G34977" t="s">
        <v>65</v>
      </c>
    </row>
    <row r="34978" spans="1:7" x14ac:dyDescent="0.25">
      <c r="A34978" s="1">
        <v>43014</v>
      </c>
      <c r="B34978" s="2">
        <v>0.73233666666666664</v>
      </c>
      <c r="C34978">
        <v>-3.19</v>
      </c>
      <c r="D34978">
        <v>140.13</v>
      </c>
      <c r="E34978">
        <v>30</v>
      </c>
      <c r="F34978">
        <v>2.9</v>
      </c>
      <c r="G34978" t="s">
        <v>87</v>
      </c>
    </row>
    <row r="34979" spans="1:7" x14ac:dyDescent="0.25">
      <c r="A34979" s="1">
        <v>43014</v>
      </c>
      <c r="B34979" s="2">
        <v>0.72636769675925927</v>
      </c>
      <c r="C34979">
        <v>1.05</v>
      </c>
      <c r="D34979">
        <v>127.5</v>
      </c>
      <c r="E34979">
        <v>10</v>
      </c>
      <c r="F34979">
        <v>2.8</v>
      </c>
      <c r="G34979" t="s">
        <v>65</v>
      </c>
    </row>
    <row r="34980" spans="1:7" x14ac:dyDescent="0.25">
      <c r="A34980" s="1">
        <v>43014</v>
      </c>
      <c r="B34980" s="2">
        <v>0.72025202546296296</v>
      </c>
      <c r="C34980">
        <v>-2.67</v>
      </c>
      <c r="D34980">
        <v>129.52000000000001</v>
      </c>
      <c r="E34980">
        <v>81</v>
      </c>
      <c r="F34980">
        <v>3.4</v>
      </c>
      <c r="G34980" t="s">
        <v>56</v>
      </c>
    </row>
    <row r="34981" spans="1:7" x14ac:dyDescent="0.25">
      <c r="A34981" s="1">
        <v>43014</v>
      </c>
      <c r="B34981" s="2">
        <v>0.71219643518518516</v>
      </c>
      <c r="C34981">
        <v>-8.32</v>
      </c>
      <c r="D34981">
        <v>115.44</v>
      </c>
      <c r="E34981">
        <v>10</v>
      </c>
      <c r="F34981">
        <v>2.5</v>
      </c>
      <c r="G34981" t="s">
        <v>92</v>
      </c>
    </row>
    <row r="34982" spans="1:7" x14ac:dyDescent="0.25">
      <c r="A34982" s="1">
        <v>43014</v>
      </c>
      <c r="B34982" s="2">
        <v>0.70341840277777778</v>
      </c>
      <c r="C34982">
        <v>-8.32</v>
      </c>
      <c r="D34982">
        <v>115.42</v>
      </c>
      <c r="E34982">
        <v>10</v>
      </c>
      <c r="F34982">
        <v>2.5</v>
      </c>
      <c r="G34982" t="s">
        <v>92</v>
      </c>
    </row>
    <row r="34983" spans="1:7" x14ac:dyDescent="0.25">
      <c r="A34983" s="1">
        <v>43014</v>
      </c>
      <c r="B34983" s="2">
        <v>0.70294445601851852</v>
      </c>
      <c r="C34983">
        <v>-3.24</v>
      </c>
      <c r="D34983">
        <v>127.58</v>
      </c>
      <c r="E34983">
        <v>34</v>
      </c>
      <c r="F34983">
        <v>2.9</v>
      </c>
      <c r="G34983" t="s">
        <v>56</v>
      </c>
    </row>
    <row r="34984" spans="1:7" x14ac:dyDescent="0.25">
      <c r="A34984" s="1">
        <v>43014</v>
      </c>
      <c r="B34984" s="2">
        <v>0.70070645833333334</v>
      </c>
      <c r="C34984">
        <v>-3.04</v>
      </c>
      <c r="D34984">
        <v>130.31</v>
      </c>
      <c r="E34984">
        <v>11</v>
      </c>
      <c r="F34984">
        <v>2.7</v>
      </c>
      <c r="G34984" t="s">
        <v>56</v>
      </c>
    </row>
    <row r="34985" spans="1:7" x14ac:dyDescent="0.25">
      <c r="A34985" s="1">
        <v>43014</v>
      </c>
      <c r="B34985" s="2">
        <v>0.67637906250000002</v>
      </c>
      <c r="C34985">
        <v>-8.2799999999999994</v>
      </c>
      <c r="D34985">
        <v>115.51</v>
      </c>
      <c r="E34985">
        <v>7</v>
      </c>
      <c r="F34985">
        <v>3.2</v>
      </c>
      <c r="G34985" t="s">
        <v>92</v>
      </c>
    </row>
    <row r="34986" spans="1:7" x14ac:dyDescent="0.25">
      <c r="A34986" s="1">
        <v>43014</v>
      </c>
      <c r="B34986" s="2">
        <v>0.67571351851851857</v>
      </c>
      <c r="C34986">
        <v>-8.32</v>
      </c>
      <c r="D34986">
        <v>115.44</v>
      </c>
      <c r="E34986">
        <v>5</v>
      </c>
      <c r="F34986">
        <v>2.8</v>
      </c>
      <c r="G34986" t="s">
        <v>92</v>
      </c>
    </row>
    <row r="34987" spans="1:7" x14ac:dyDescent="0.25">
      <c r="A34987" s="1">
        <v>43014</v>
      </c>
      <c r="B34987" s="2">
        <v>0.65973050925925925</v>
      </c>
      <c r="C34987">
        <v>-1.41</v>
      </c>
      <c r="D34987">
        <v>119.53</v>
      </c>
      <c r="E34987">
        <v>10</v>
      </c>
      <c r="F34987">
        <v>2.7</v>
      </c>
      <c r="G34987" t="s">
        <v>70</v>
      </c>
    </row>
    <row r="34988" spans="1:7" x14ac:dyDescent="0.25">
      <c r="A34988" s="1">
        <v>43014</v>
      </c>
      <c r="B34988" s="2">
        <v>0.64886172453703705</v>
      </c>
      <c r="C34988">
        <v>0.99</v>
      </c>
      <c r="D34988">
        <v>127.49</v>
      </c>
      <c r="E34988">
        <v>10</v>
      </c>
      <c r="F34988">
        <v>2.6</v>
      </c>
      <c r="G34988" t="s">
        <v>65</v>
      </c>
    </row>
    <row r="34989" spans="1:7" x14ac:dyDescent="0.25">
      <c r="A34989" s="1">
        <v>43014</v>
      </c>
      <c r="B34989" s="2">
        <v>0.62453427083333335</v>
      </c>
      <c r="C34989">
        <v>-1.24</v>
      </c>
      <c r="D34989">
        <v>120.34</v>
      </c>
      <c r="E34989">
        <v>10</v>
      </c>
      <c r="F34989">
        <v>3.7</v>
      </c>
      <c r="G34989" t="s">
        <v>70</v>
      </c>
    </row>
    <row r="34990" spans="1:7" x14ac:dyDescent="0.25">
      <c r="A34990" s="1">
        <v>43014</v>
      </c>
      <c r="B34990" s="2">
        <v>0.47293770833333332</v>
      </c>
      <c r="C34990">
        <v>-3.35</v>
      </c>
      <c r="D34990">
        <v>129.49</v>
      </c>
      <c r="E34990">
        <v>11</v>
      </c>
      <c r="F34990">
        <v>3.3</v>
      </c>
      <c r="G34990" t="s">
        <v>56</v>
      </c>
    </row>
    <row r="34991" spans="1:7" x14ac:dyDescent="0.25">
      <c r="A34991" s="1">
        <v>43014</v>
      </c>
      <c r="B34991" s="2">
        <v>0.46732592592592592</v>
      </c>
      <c r="C34991">
        <v>2.39</v>
      </c>
      <c r="D34991">
        <v>127.03</v>
      </c>
      <c r="E34991">
        <v>10</v>
      </c>
      <c r="F34991">
        <v>3.8</v>
      </c>
      <c r="G34991" t="s">
        <v>64</v>
      </c>
    </row>
    <row r="34992" spans="1:7" x14ac:dyDescent="0.25">
      <c r="A34992" s="1">
        <v>43014</v>
      </c>
      <c r="B34992" s="2">
        <v>0.46004545138888892</v>
      </c>
      <c r="C34992">
        <v>1.03</v>
      </c>
      <c r="D34992">
        <v>127.47</v>
      </c>
      <c r="E34992">
        <v>10</v>
      </c>
      <c r="F34992">
        <v>3</v>
      </c>
      <c r="G34992" t="s">
        <v>65</v>
      </c>
    </row>
    <row r="34993" spans="1:7" x14ac:dyDescent="0.25">
      <c r="A34993" s="1">
        <v>43014</v>
      </c>
      <c r="B34993" s="2">
        <v>0.43770770833333339</v>
      </c>
      <c r="C34993">
        <v>-8.33</v>
      </c>
      <c r="D34993">
        <v>115.45</v>
      </c>
      <c r="E34993">
        <v>10</v>
      </c>
      <c r="F34993">
        <v>2.9</v>
      </c>
      <c r="G34993" t="s">
        <v>92</v>
      </c>
    </row>
    <row r="34994" spans="1:7" x14ac:dyDescent="0.25">
      <c r="A34994" s="1">
        <v>43014</v>
      </c>
      <c r="B34994" s="2">
        <v>0.42452347222222225</v>
      </c>
      <c r="C34994">
        <v>-0.46</v>
      </c>
      <c r="D34994">
        <v>119.9</v>
      </c>
      <c r="E34994">
        <v>10</v>
      </c>
      <c r="F34994">
        <v>3.3</v>
      </c>
      <c r="G34994" t="s">
        <v>62</v>
      </c>
    </row>
    <row r="34995" spans="1:7" x14ac:dyDescent="0.25">
      <c r="A34995" s="1">
        <v>43014</v>
      </c>
      <c r="B34995" s="2">
        <v>0.42346077546296296</v>
      </c>
      <c r="C34995">
        <v>0.52</v>
      </c>
      <c r="D34995">
        <v>121.12</v>
      </c>
      <c r="E34995">
        <v>81</v>
      </c>
      <c r="F34995">
        <v>2.6</v>
      </c>
      <c r="G34995" t="s">
        <v>62</v>
      </c>
    </row>
    <row r="34996" spans="1:7" x14ac:dyDescent="0.25">
      <c r="A34996" s="1">
        <v>43014</v>
      </c>
      <c r="B34996" s="2">
        <v>0.405231412037037</v>
      </c>
      <c r="C34996">
        <v>-9.83</v>
      </c>
      <c r="D34996">
        <v>124.65</v>
      </c>
      <c r="E34996">
        <v>10</v>
      </c>
      <c r="F34996">
        <v>4.2</v>
      </c>
      <c r="G34996" t="s">
        <v>90</v>
      </c>
    </row>
    <row r="34997" spans="1:7" x14ac:dyDescent="0.25">
      <c r="A34997" s="1">
        <v>43014</v>
      </c>
      <c r="B34997" s="2">
        <v>0.3914421296296296</v>
      </c>
      <c r="C34997">
        <v>-0.47</v>
      </c>
      <c r="D34997">
        <v>119.81</v>
      </c>
      <c r="E34997">
        <v>13</v>
      </c>
      <c r="F34997">
        <v>4.8</v>
      </c>
      <c r="G34997" t="s">
        <v>62</v>
      </c>
    </row>
    <row r="34998" spans="1:7" x14ac:dyDescent="0.25">
      <c r="A34998" s="1">
        <v>43014</v>
      </c>
      <c r="B34998" s="2">
        <v>0.38699880787037039</v>
      </c>
      <c r="C34998">
        <v>-0.5</v>
      </c>
      <c r="D34998">
        <v>119.63</v>
      </c>
      <c r="E34998">
        <v>13</v>
      </c>
      <c r="F34998">
        <v>3.3</v>
      </c>
      <c r="G34998" t="s">
        <v>62</v>
      </c>
    </row>
    <row r="34999" spans="1:7" x14ac:dyDescent="0.25">
      <c r="A34999" s="1">
        <v>43014</v>
      </c>
      <c r="B34999" s="2">
        <v>0.37942305555555556</v>
      </c>
      <c r="C34999">
        <v>-8.33</v>
      </c>
      <c r="D34999">
        <v>115.47</v>
      </c>
      <c r="E34999">
        <v>10</v>
      </c>
      <c r="F34999">
        <v>3.1</v>
      </c>
      <c r="G34999" t="s">
        <v>92</v>
      </c>
    </row>
    <row r="35000" spans="1:7" x14ac:dyDescent="0.25">
      <c r="A35000" s="1">
        <v>43014</v>
      </c>
      <c r="B35000" s="2">
        <v>0.35702054398148148</v>
      </c>
      <c r="C35000">
        <v>-0.52</v>
      </c>
      <c r="D35000">
        <v>119.96</v>
      </c>
      <c r="E35000">
        <v>10</v>
      </c>
      <c r="F35000">
        <v>3.7</v>
      </c>
      <c r="G35000" t="s">
        <v>62</v>
      </c>
    </row>
    <row r="35001" spans="1:7" x14ac:dyDescent="0.25">
      <c r="A35001" s="1">
        <v>43014</v>
      </c>
      <c r="B35001" s="2">
        <v>0.353820625</v>
      </c>
      <c r="C35001">
        <v>-8.33</v>
      </c>
      <c r="D35001">
        <v>115.49</v>
      </c>
      <c r="E35001">
        <v>10</v>
      </c>
      <c r="F35001">
        <v>3</v>
      </c>
      <c r="G35001" t="s">
        <v>92</v>
      </c>
    </row>
    <row r="35002" spans="1:7" x14ac:dyDescent="0.25">
      <c r="A35002" s="1">
        <v>43014</v>
      </c>
      <c r="B35002" s="2">
        <v>0.34640135416666668</v>
      </c>
      <c r="C35002">
        <v>-9.9600000000000009</v>
      </c>
      <c r="D35002">
        <v>124.1</v>
      </c>
      <c r="E35002">
        <v>10</v>
      </c>
      <c r="F35002">
        <v>4</v>
      </c>
      <c r="G35002" t="s">
        <v>90</v>
      </c>
    </row>
    <row r="35003" spans="1:7" x14ac:dyDescent="0.25">
      <c r="A35003" s="1">
        <v>43014</v>
      </c>
      <c r="B35003" s="2">
        <v>5.5884548611111112E-2</v>
      </c>
      <c r="C35003">
        <v>1.02</v>
      </c>
      <c r="D35003">
        <v>127.48</v>
      </c>
      <c r="E35003">
        <v>16</v>
      </c>
      <c r="F35003">
        <v>3.2</v>
      </c>
      <c r="G35003" t="s">
        <v>65</v>
      </c>
    </row>
    <row r="35004" spans="1:7" x14ac:dyDescent="0.25">
      <c r="A35004" s="1">
        <v>43014</v>
      </c>
      <c r="B35004" s="2">
        <v>5.0943668981481484E-2</v>
      </c>
      <c r="C35004">
        <v>1.04</v>
      </c>
      <c r="D35004">
        <v>127.48</v>
      </c>
      <c r="E35004">
        <v>10</v>
      </c>
      <c r="F35004">
        <v>3.2</v>
      </c>
      <c r="G35004" t="s">
        <v>65</v>
      </c>
    </row>
    <row r="35005" spans="1:7" x14ac:dyDescent="0.25">
      <c r="A35005" s="1">
        <v>43014</v>
      </c>
      <c r="B35005" s="2">
        <v>4.8448495370370367E-2</v>
      </c>
      <c r="C35005">
        <v>-0.17</v>
      </c>
      <c r="D35005">
        <v>122.86</v>
      </c>
      <c r="E35005">
        <v>88</v>
      </c>
      <c r="F35005">
        <v>3.2</v>
      </c>
      <c r="G35005" t="s">
        <v>62</v>
      </c>
    </row>
    <row r="35006" spans="1:7" x14ac:dyDescent="0.25">
      <c r="A35006" s="1">
        <v>43014</v>
      </c>
      <c r="B35006" s="2">
        <v>3.152688657407407E-2</v>
      </c>
      <c r="C35006">
        <v>-8.7200000000000006</v>
      </c>
      <c r="D35006">
        <v>118.36</v>
      </c>
      <c r="E35006">
        <v>127</v>
      </c>
      <c r="F35006">
        <v>4.3</v>
      </c>
      <c r="G35006" t="s">
        <v>68</v>
      </c>
    </row>
    <row r="35007" spans="1:7" x14ac:dyDescent="0.25">
      <c r="A35007" s="1">
        <v>43014</v>
      </c>
      <c r="B35007" s="2">
        <v>1.0086354166666667E-2</v>
      </c>
      <c r="C35007">
        <v>1.03</v>
      </c>
      <c r="D35007">
        <v>127.48</v>
      </c>
      <c r="E35007">
        <v>10</v>
      </c>
      <c r="F35007">
        <v>3.3</v>
      </c>
      <c r="G35007" t="s">
        <v>65</v>
      </c>
    </row>
    <row r="35008" spans="1:7" x14ac:dyDescent="0.25">
      <c r="A35008" s="1">
        <v>43015</v>
      </c>
      <c r="B35008" s="2">
        <v>0.93096057870370374</v>
      </c>
      <c r="C35008">
        <v>-8.2799999999999994</v>
      </c>
      <c r="D35008">
        <v>118.64</v>
      </c>
      <c r="E35008">
        <v>155</v>
      </c>
      <c r="F35008">
        <v>3.9</v>
      </c>
      <c r="G35008" t="s">
        <v>68</v>
      </c>
    </row>
    <row r="35009" spans="1:13" x14ac:dyDescent="0.25">
      <c r="A35009" s="1">
        <v>43015</v>
      </c>
      <c r="B35009" s="2">
        <v>0.9144657986111111</v>
      </c>
      <c r="C35009">
        <v>1.67</v>
      </c>
      <c r="D35009">
        <v>126.39</v>
      </c>
      <c r="E35009">
        <v>10</v>
      </c>
      <c r="F35009">
        <v>3.2</v>
      </c>
      <c r="G35009" t="s">
        <v>64</v>
      </c>
    </row>
    <row r="35010" spans="1:13" x14ac:dyDescent="0.25">
      <c r="A35010" s="1">
        <v>43015</v>
      </c>
      <c r="B35010" s="2">
        <v>0.79774491898148137</v>
      </c>
      <c r="C35010">
        <v>0.94</v>
      </c>
      <c r="D35010">
        <v>132.68</v>
      </c>
      <c r="E35010">
        <v>17</v>
      </c>
      <c r="F35010">
        <v>4.3</v>
      </c>
      <c r="G35010" t="s">
        <v>80</v>
      </c>
    </row>
    <row r="35011" spans="1:13" x14ac:dyDescent="0.25">
      <c r="A35011" s="1">
        <v>43015</v>
      </c>
      <c r="B35011" s="2">
        <v>0.60515799768518519</v>
      </c>
      <c r="C35011">
        <v>0.12</v>
      </c>
      <c r="D35011">
        <v>122.85</v>
      </c>
      <c r="E35011">
        <v>106</v>
      </c>
      <c r="F35011">
        <v>2.7</v>
      </c>
      <c r="G35011" t="s">
        <v>62</v>
      </c>
    </row>
    <row r="35012" spans="1:13" x14ac:dyDescent="0.25">
      <c r="A35012" s="1">
        <v>43015</v>
      </c>
      <c r="B35012" s="2">
        <v>0.56709318287037036</v>
      </c>
      <c r="C35012">
        <v>0.26</v>
      </c>
      <c r="D35012">
        <v>121.88</v>
      </c>
      <c r="E35012">
        <v>152</v>
      </c>
      <c r="F35012">
        <v>2.4</v>
      </c>
      <c r="G35012" t="s">
        <v>62</v>
      </c>
    </row>
    <row r="35013" spans="1:13" x14ac:dyDescent="0.25">
      <c r="A35013" s="1">
        <v>43015</v>
      </c>
      <c r="B35013" s="2">
        <v>0.46598665509259263</v>
      </c>
      <c r="C35013">
        <v>1.01</v>
      </c>
      <c r="D35013">
        <v>127.45</v>
      </c>
      <c r="E35013">
        <v>10</v>
      </c>
      <c r="F35013">
        <v>3.2</v>
      </c>
      <c r="G35013" t="s">
        <v>65</v>
      </c>
    </row>
    <row r="35014" spans="1:13" x14ac:dyDescent="0.25">
      <c r="A35014" s="1">
        <v>43015</v>
      </c>
      <c r="B35014" s="2">
        <v>0.45858055555555555</v>
      </c>
      <c r="C35014">
        <v>0.32</v>
      </c>
      <c r="D35014">
        <v>122.29</v>
      </c>
      <c r="E35014">
        <v>104</v>
      </c>
      <c r="F35014">
        <v>1.6</v>
      </c>
      <c r="G35014" t="s">
        <v>62</v>
      </c>
    </row>
    <row r="35015" spans="1:13" x14ac:dyDescent="0.25">
      <c r="A35015" s="1">
        <v>43015</v>
      </c>
      <c r="B35015" s="2">
        <v>0.45851283564814815</v>
      </c>
      <c r="C35015">
        <v>-9.3800000000000008</v>
      </c>
      <c r="D35015">
        <v>113.99</v>
      </c>
      <c r="E35015">
        <v>10</v>
      </c>
      <c r="F35015">
        <v>3.1</v>
      </c>
      <c r="G35015" t="s">
        <v>60</v>
      </c>
    </row>
    <row r="35016" spans="1:13" x14ac:dyDescent="0.25">
      <c r="A35016" s="1">
        <v>43015</v>
      </c>
      <c r="B35016" s="2">
        <v>0.28528398148148149</v>
      </c>
      <c r="C35016">
        <v>2.88</v>
      </c>
      <c r="D35016">
        <v>126.05</v>
      </c>
      <c r="E35016">
        <v>65</v>
      </c>
      <c r="F35016">
        <v>4.4000000000000004</v>
      </c>
      <c r="G35016" t="s">
        <v>64</v>
      </c>
    </row>
    <row r="35017" spans="1:13" x14ac:dyDescent="0.25">
      <c r="A35017" s="1">
        <v>43015</v>
      </c>
      <c r="B35017" s="2">
        <v>0.2725385763888889</v>
      </c>
      <c r="C35017">
        <v>-8.31</v>
      </c>
      <c r="D35017">
        <v>115.43</v>
      </c>
      <c r="E35017">
        <v>10</v>
      </c>
      <c r="F35017">
        <v>2.9</v>
      </c>
      <c r="G35017" t="s">
        <v>92</v>
      </c>
    </row>
    <row r="35018" spans="1:13" x14ac:dyDescent="0.25">
      <c r="A35018" s="1">
        <v>43015</v>
      </c>
      <c r="B35018" s="2">
        <v>0.26367680555555556</v>
      </c>
      <c r="C35018">
        <v>-6.39</v>
      </c>
      <c r="D35018">
        <v>130.19999999999999</v>
      </c>
      <c r="E35018">
        <v>155</v>
      </c>
      <c r="F35018">
        <v>4.8</v>
      </c>
      <c r="G35018" t="s">
        <v>54</v>
      </c>
    </row>
    <row r="35019" spans="1:13" x14ac:dyDescent="0.25">
      <c r="A35019" s="1">
        <v>43015</v>
      </c>
      <c r="B35019" s="2">
        <v>0.11207863425925925</v>
      </c>
      <c r="C35019">
        <v>1.01</v>
      </c>
      <c r="D35019">
        <v>98.82</v>
      </c>
      <c r="E35019">
        <v>82</v>
      </c>
      <c r="F35019">
        <v>3.7</v>
      </c>
      <c r="G35019" t="s">
        <v>57</v>
      </c>
    </row>
    <row r="35020" spans="1:13" x14ac:dyDescent="0.25">
      <c r="A35020" s="1">
        <v>43015</v>
      </c>
      <c r="B35020" s="2">
        <v>7.3438668981481478E-2</v>
      </c>
      <c r="C35020">
        <v>1.2</v>
      </c>
      <c r="D35020">
        <v>132.77000000000001</v>
      </c>
      <c r="E35020">
        <v>10</v>
      </c>
      <c r="F35020">
        <v>5.4</v>
      </c>
      <c r="G35020" t="s">
        <v>80</v>
      </c>
      <c r="H35020">
        <v>305.5</v>
      </c>
      <c r="I35020">
        <v>69.599999999999994</v>
      </c>
      <c r="J35020">
        <v>178.5</v>
      </c>
      <c r="K35020">
        <v>36.04</v>
      </c>
      <c r="L35020">
        <v>88.6</v>
      </c>
      <c r="M35020">
        <v>20.399999999999999</v>
      </c>
    </row>
    <row r="35021" spans="1:13" x14ac:dyDescent="0.25">
      <c r="A35021" s="1">
        <v>43015</v>
      </c>
      <c r="B35021" s="2">
        <v>7.3438668981481478E-2</v>
      </c>
      <c r="C35021">
        <v>1.2</v>
      </c>
      <c r="D35021">
        <v>132.77000000000001</v>
      </c>
      <c r="E35021">
        <v>10</v>
      </c>
      <c r="F35021">
        <v>5.4</v>
      </c>
      <c r="G35021" t="s">
        <v>80</v>
      </c>
    </row>
    <row r="35022" spans="1:13" x14ac:dyDescent="0.25">
      <c r="A35022" s="1">
        <v>43015</v>
      </c>
      <c r="B35022" s="2">
        <v>3.2286678240740739E-2</v>
      </c>
      <c r="C35022">
        <v>-0.32</v>
      </c>
      <c r="D35022">
        <v>124.24</v>
      </c>
      <c r="E35022">
        <v>10</v>
      </c>
      <c r="F35022">
        <v>3.6</v>
      </c>
      <c r="G35022" t="s">
        <v>71</v>
      </c>
    </row>
    <row r="35023" spans="1:13" x14ac:dyDescent="0.25">
      <c r="A35023" s="1">
        <v>43016</v>
      </c>
      <c r="B35023" s="2">
        <v>0.970221238425926</v>
      </c>
      <c r="C35023">
        <v>1.79</v>
      </c>
      <c r="D35023">
        <v>126.38</v>
      </c>
      <c r="E35023">
        <v>10</v>
      </c>
      <c r="F35023">
        <v>3.8</v>
      </c>
      <c r="G35023" t="s">
        <v>64</v>
      </c>
    </row>
    <row r="35024" spans="1:13" x14ac:dyDescent="0.25">
      <c r="A35024" s="1">
        <v>43016</v>
      </c>
      <c r="B35024" s="2">
        <v>0.91631012731481487</v>
      </c>
      <c r="C35024">
        <v>-0.01</v>
      </c>
      <c r="D35024">
        <v>123.86</v>
      </c>
      <c r="E35024">
        <v>84</v>
      </c>
      <c r="F35024">
        <v>4.0999999999999996</v>
      </c>
      <c r="G35024" t="s">
        <v>62</v>
      </c>
    </row>
    <row r="35025" spans="1:7" x14ac:dyDescent="0.25">
      <c r="A35025" s="1">
        <v>43016</v>
      </c>
      <c r="B35025" s="2">
        <v>0.79935894675925923</v>
      </c>
      <c r="C35025">
        <v>-1.48</v>
      </c>
      <c r="D35025">
        <v>126.44</v>
      </c>
      <c r="E35025">
        <v>10</v>
      </c>
      <c r="F35025">
        <v>2.7</v>
      </c>
      <c r="G35025" t="s">
        <v>71</v>
      </c>
    </row>
    <row r="35026" spans="1:7" x14ac:dyDescent="0.25">
      <c r="A35026" s="1">
        <v>43016</v>
      </c>
      <c r="B35026" s="2">
        <v>0.78796719907407398</v>
      </c>
      <c r="C35026">
        <v>1.91</v>
      </c>
      <c r="D35026">
        <v>124.86</v>
      </c>
      <c r="E35026">
        <v>174</v>
      </c>
      <c r="F35026">
        <v>3.5</v>
      </c>
      <c r="G35026" t="s">
        <v>62</v>
      </c>
    </row>
    <row r="35027" spans="1:7" x14ac:dyDescent="0.25">
      <c r="A35027" s="1">
        <v>43016</v>
      </c>
      <c r="B35027" s="2">
        <v>0.74259434027777771</v>
      </c>
      <c r="C35027">
        <v>-3.8</v>
      </c>
      <c r="D35027">
        <v>127.44</v>
      </c>
      <c r="E35027">
        <v>10</v>
      </c>
      <c r="F35027">
        <v>3.1</v>
      </c>
      <c r="G35027" t="s">
        <v>56</v>
      </c>
    </row>
    <row r="35028" spans="1:7" x14ac:dyDescent="0.25">
      <c r="A35028" s="1">
        <v>43016</v>
      </c>
      <c r="B35028" s="2">
        <v>0.73441704861111112</v>
      </c>
      <c r="C35028">
        <v>1.06</v>
      </c>
      <c r="D35028">
        <v>127.46</v>
      </c>
      <c r="E35028">
        <v>10</v>
      </c>
      <c r="F35028">
        <v>3.3</v>
      </c>
      <c r="G35028" t="s">
        <v>65</v>
      </c>
    </row>
    <row r="35029" spans="1:7" x14ac:dyDescent="0.25">
      <c r="A35029" s="1">
        <v>43016</v>
      </c>
      <c r="B35029" s="2">
        <v>0.61847943287037033</v>
      </c>
      <c r="C35029">
        <v>1.0900000000000001</v>
      </c>
      <c r="D35029">
        <v>127.25</v>
      </c>
      <c r="E35029">
        <v>10</v>
      </c>
      <c r="F35029">
        <v>2.7</v>
      </c>
      <c r="G35029" t="s">
        <v>65</v>
      </c>
    </row>
    <row r="35030" spans="1:7" x14ac:dyDescent="0.25">
      <c r="A35030" s="1">
        <v>43016</v>
      </c>
      <c r="B35030" s="2">
        <v>0.60155881944444445</v>
      </c>
      <c r="C35030">
        <v>1.1000000000000001</v>
      </c>
      <c r="D35030">
        <v>127.41</v>
      </c>
      <c r="E35030">
        <v>10</v>
      </c>
      <c r="F35030">
        <v>2.8</v>
      </c>
      <c r="G35030" t="s">
        <v>65</v>
      </c>
    </row>
    <row r="35031" spans="1:7" x14ac:dyDescent="0.25">
      <c r="A35031" s="1">
        <v>43016</v>
      </c>
      <c r="B35031" s="2">
        <v>0.57682695601851852</v>
      </c>
      <c r="C35031">
        <v>-0.05</v>
      </c>
      <c r="D35031">
        <v>123.29</v>
      </c>
      <c r="E35031">
        <v>140</v>
      </c>
      <c r="F35031">
        <v>4</v>
      </c>
      <c r="G35031" t="s">
        <v>62</v>
      </c>
    </row>
    <row r="35032" spans="1:7" x14ac:dyDescent="0.25">
      <c r="A35032" s="1">
        <v>43016</v>
      </c>
      <c r="B35032" s="2">
        <v>0.52556072916666663</v>
      </c>
      <c r="C35032">
        <v>-4.51</v>
      </c>
      <c r="D35032">
        <v>131.38999999999999</v>
      </c>
      <c r="E35032">
        <v>95</v>
      </c>
      <c r="F35032">
        <v>3.8</v>
      </c>
      <c r="G35032" t="s">
        <v>54</v>
      </c>
    </row>
    <row r="35033" spans="1:7" x14ac:dyDescent="0.25">
      <c r="A35033" s="1">
        <v>43016</v>
      </c>
      <c r="B35033" s="2">
        <v>0.44258197916666664</v>
      </c>
      <c r="C35033">
        <v>1.06</v>
      </c>
      <c r="D35033">
        <v>127.47</v>
      </c>
      <c r="E35033">
        <v>10</v>
      </c>
      <c r="F35033">
        <v>3.2</v>
      </c>
      <c r="G35033" t="s">
        <v>65</v>
      </c>
    </row>
    <row r="35034" spans="1:7" x14ac:dyDescent="0.25">
      <c r="A35034" s="1">
        <v>43016</v>
      </c>
      <c r="B35034" s="2">
        <v>0.28993039351851851</v>
      </c>
      <c r="C35034">
        <v>-8.3000000000000007</v>
      </c>
      <c r="D35034">
        <v>115.42</v>
      </c>
      <c r="E35034">
        <v>11</v>
      </c>
      <c r="F35034">
        <v>2.6</v>
      </c>
      <c r="G35034" t="s">
        <v>92</v>
      </c>
    </row>
    <row r="35035" spans="1:7" x14ac:dyDescent="0.25">
      <c r="A35035" s="1">
        <v>43016</v>
      </c>
      <c r="B35035" s="2">
        <v>0.28799802083333331</v>
      </c>
      <c r="C35035">
        <v>0.97</v>
      </c>
      <c r="D35035">
        <v>127.53</v>
      </c>
      <c r="E35035">
        <v>10</v>
      </c>
      <c r="F35035">
        <v>2.9</v>
      </c>
      <c r="G35035" t="s">
        <v>65</v>
      </c>
    </row>
    <row r="35036" spans="1:7" x14ac:dyDescent="0.25">
      <c r="A35036" s="1">
        <v>43016</v>
      </c>
      <c r="B35036" s="2">
        <v>0.27542156249999999</v>
      </c>
      <c r="C35036">
        <v>-8.31</v>
      </c>
      <c r="D35036">
        <v>115.45</v>
      </c>
      <c r="E35036">
        <v>11</v>
      </c>
      <c r="F35036">
        <v>2.2999999999999998</v>
      </c>
      <c r="G35036" t="s">
        <v>92</v>
      </c>
    </row>
    <row r="35037" spans="1:7" x14ac:dyDescent="0.25">
      <c r="A35037" s="1">
        <v>43016</v>
      </c>
      <c r="B35037" s="2">
        <v>0.27329876157407407</v>
      </c>
      <c r="C35037">
        <v>-7.7</v>
      </c>
      <c r="D35037">
        <v>127.49</v>
      </c>
      <c r="E35037">
        <v>173</v>
      </c>
      <c r="F35037">
        <v>4.3</v>
      </c>
      <c r="G35037" t="s">
        <v>54</v>
      </c>
    </row>
    <row r="35038" spans="1:7" x14ac:dyDescent="0.25">
      <c r="A35038" s="1">
        <v>43016</v>
      </c>
      <c r="B35038" s="2">
        <v>0.24499291666666664</v>
      </c>
      <c r="C35038">
        <v>-8.65</v>
      </c>
      <c r="D35038">
        <v>118.36</v>
      </c>
      <c r="E35038">
        <v>114</v>
      </c>
      <c r="F35038">
        <v>3.7</v>
      </c>
      <c r="G35038" t="s">
        <v>68</v>
      </c>
    </row>
    <row r="35039" spans="1:7" x14ac:dyDescent="0.25">
      <c r="A35039" s="1">
        <v>43016</v>
      </c>
      <c r="B35039" s="2">
        <v>0.24039375000000002</v>
      </c>
      <c r="C35039">
        <v>-3.01</v>
      </c>
      <c r="D35039">
        <v>101</v>
      </c>
      <c r="E35039">
        <v>27</v>
      </c>
      <c r="F35039">
        <v>4.4000000000000004</v>
      </c>
      <c r="G35039" t="s">
        <v>58</v>
      </c>
    </row>
    <row r="35040" spans="1:7" x14ac:dyDescent="0.25">
      <c r="A35040" s="1">
        <v>43016</v>
      </c>
      <c r="B35040" s="2">
        <v>0.23837145833333334</v>
      </c>
      <c r="C35040">
        <v>-8.27</v>
      </c>
      <c r="D35040">
        <v>115.56</v>
      </c>
      <c r="E35040">
        <v>10</v>
      </c>
      <c r="F35040">
        <v>2.7</v>
      </c>
      <c r="G35040" t="s">
        <v>92</v>
      </c>
    </row>
    <row r="35041" spans="1:13" x14ac:dyDescent="0.25">
      <c r="A35041" s="1">
        <v>43016</v>
      </c>
      <c r="B35041" s="2">
        <v>0.20817938657407409</v>
      </c>
      <c r="C35041">
        <v>1.06</v>
      </c>
      <c r="D35041">
        <v>127.48</v>
      </c>
      <c r="E35041">
        <v>10</v>
      </c>
      <c r="F35041">
        <v>3.3</v>
      </c>
      <c r="G35041" t="s">
        <v>65</v>
      </c>
    </row>
    <row r="35042" spans="1:13" x14ac:dyDescent="0.25">
      <c r="A35042" s="1">
        <v>43016</v>
      </c>
      <c r="B35042" s="2">
        <v>0.18864984953703703</v>
      </c>
      <c r="C35042">
        <v>-2.14</v>
      </c>
      <c r="D35042">
        <v>100.77</v>
      </c>
      <c r="E35042">
        <v>12</v>
      </c>
      <c r="F35042">
        <v>3.5</v>
      </c>
      <c r="G35042" t="s">
        <v>58</v>
      </c>
    </row>
    <row r="35043" spans="1:13" x14ac:dyDescent="0.25">
      <c r="A35043" s="1">
        <v>43016</v>
      </c>
      <c r="B35043" s="2">
        <v>0.17445017361111112</v>
      </c>
      <c r="C35043">
        <v>1.28</v>
      </c>
      <c r="D35043">
        <v>126.64</v>
      </c>
      <c r="E35043">
        <v>10</v>
      </c>
      <c r="F35043">
        <v>3.8</v>
      </c>
      <c r="G35043" t="s">
        <v>64</v>
      </c>
    </row>
    <row r="35044" spans="1:13" x14ac:dyDescent="0.25">
      <c r="A35044" s="1">
        <v>43016</v>
      </c>
      <c r="B35044" s="2">
        <v>0.13480991898148148</v>
      </c>
      <c r="C35044">
        <v>-1.34</v>
      </c>
      <c r="D35044">
        <v>120.79</v>
      </c>
      <c r="E35044">
        <v>14</v>
      </c>
      <c r="F35044">
        <v>3</v>
      </c>
      <c r="G35044" t="s">
        <v>70</v>
      </c>
    </row>
    <row r="35045" spans="1:13" x14ac:dyDescent="0.25">
      <c r="A35045" s="1">
        <v>43016</v>
      </c>
      <c r="B35045" s="2">
        <v>0.12543493055555555</v>
      </c>
      <c r="C35045">
        <v>1.1299999999999999</v>
      </c>
      <c r="D35045">
        <v>127.4</v>
      </c>
      <c r="E35045">
        <v>10</v>
      </c>
      <c r="F35045">
        <v>3.6</v>
      </c>
      <c r="G35045" t="s">
        <v>65</v>
      </c>
    </row>
    <row r="35046" spans="1:13" x14ac:dyDescent="0.25">
      <c r="A35046" s="1">
        <v>43016</v>
      </c>
      <c r="B35046" s="2">
        <v>0.12338863425925926</v>
      </c>
      <c r="C35046">
        <v>-0.34</v>
      </c>
      <c r="D35046">
        <v>119.78</v>
      </c>
      <c r="E35046">
        <v>10</v>
      </c>
      <c r="F35046">
        <v>3.5</v>
      </c>
      <c r="G35046" t="s">
        <v>62</v>
      </c>
    </row>
    <row r="35047" spans="1:13" x14ac:dyDescent="0.25">
      <c r="A35047" s="1">
        <v>43016</v>
      </c>
      <c r="B35047" s="2">
        <v>8.6978344907407412E-2</v>
      </c>
      <c r="C35047">
        <v>-0.32</v>
      </c>
      <c r="D35047">
        <v>123.95</v>
      </c>
      <c r="E35047">
        <v>15</v>
      </c>
      <c r="F35047">
        <v>3.4</v>
      </c>
      <c r="G35047" t="s">
        <v>62</v>
      </c>
    </row>
    <row r="35048" spans="1:13" x14ac:dyDescent="0.25">
      <c r="A35048" s="1">
        <v>43017</v>
      </c>
      <c r="B35048" s="2">
        <v>0.9936337847222223</v>
      </c>
      <c r="C35048">
        <v>-8.09</v>
      </c>
      <c r="D35048">
        <v>123.55</v>
      </c>
      <c r="E35048">
        <v>10</v>
      </c>
      <c r="F35048">
        <v>3.2</v>
      </c>
      <c r="G35048" t="s">
        <v>86</v>
      </c>
    </row>
    <row r="35049" spans="1:13" x14ac:dyDescent="0.25">
      <c r="A35049" s="1">
        <v>43017</v>
      </c>
      <c r="B35049" s="2">
        <v>0.93319601851851852</v>
      </c>
      <c r="C35049">
        <v>-8.25</v>
      </c>
      <c r="D35049">
        <v>123.5</v>
      </c>
      <c r="E35049">
        <v>10</v>
      </c>
      <c r="F35049">
        <v>4.8</v>
      </c>
      <c r="G35049" t="s">
        <v>86</v>
      </c>
      <c r="H35049">
        <v>168</v>
      </c>
      <c r="I35049">
        <v>84.8</v>
      </c>
      <c r="J35049">
        <v>40.799999999999997</v>
      </c>
      <c r="K35049">
        <v>73.61</v>
      </c>
      <c r="L35049">
        <v>49.4</v>
      </c>
      <c r="M35049">
        <v>173.2</v>
      </c>
    </row>
    <row r="35050" spans="1:13" x14ac:dyDescent="0.25">
      <c r="A35050" s="1">
        <v>43017</v>
      </c>
      <c r="B35050" s="2">
        <v>0.93319601851851852</v>
      </c>
      <c r="C35050">
        <v>-8.25</v>
      </c>
      <c r="D35050">
        <v>123.5</v>
      </c>
      <c r="E35050">
        <v>10</v>
      </c>
      <c r="F35050">
        <v>4.8</v>
      </c>
      <c r="G35050" t="s">
        <v>86</v>
      </c>
    </row>
    <row r="35051" spans="1:13" x14ac:dyDescent="0.25">
      <c r="A35051" s="1">
        <v>43017</v>
      </c>
      <c r="B35051" s="2">
        <v>0.9230162847222223</v>
      </c>
      <c r="C35051">
        <v>-7.76</v>
      </c>
      <c r="D35051">
        <v>123.43</v>
      </c>
      <c r="E35051">
        <v>10</v>
      </c>
      <c r="F35051">
        <v>3.3</v>
      </c>
      <c r="G35051" t="s">
        <v>54</v>
      </c>
    </row>
    <row r="35052" spans="1:13" x14ac:dyDescent="0.25">
      <c r="A35052" s="1">
        <v>43017</v>
      </c>
      <c r="B35052" s="2">
        <v>0.92099453703703704</v>
      </c>
      <c r="C35052">
        <v>-7.85</v>
      </c>
      <c r="D35052">
        <v>123.51</v>
      </c>
      <c r="E35052">
        <v>10</v>
      </c>
      <c r="F35052">
        <v>3.3</v>
      </c>
      <c r="G35052" t="s">
        <v>54</v>
      </c>
    </row>
    <row r="35053" spans="1:13" x14ac:dyDescent="0.25">
      <c r="A35053" s="1">
        <v>43017</v>
      </c>
      <c r="B35053" s="2">
        <v>0.91340795138888886</v>
      </c>
      <c r="C35053">
        <v>0.43</v>
      </c>
      <c r="D35053">
        <v>122.13</v>
      </c>
      <c r="E35053">
        <v>149</v>
      </c>
      <c r="F35053">
        <v>1.8</v>
      </c>
      <c r="G35053" t="s">
        <v>62</v>
      </c>
    </row>
    <row r="35054" spans="1:13" x14ac:dyDescent="0.25">
      <c r="A35054" s="1">
        <v>43017</v>
      </c>
      <c r="B35054" s="2">
        <v>0.83335671296296299</v>
      </c>
      <c r="C35054">
        <v>1.05</v>
      </c>
      <c r="D35054">
        <v>127.49</v>
      </c>
      <c r="E35054">
        <v>10</v>
      </c>
      <c r="F35054">
        <v>3.2</v>
      </c>
      <c r="G35054" t="s">
        <v>65</v>
      </c>
    </row>
    <row r="35055" spans="1:13" x14ac:dyDescent="0.25">
      <c r="A35055" s="1">
        <v>43017</v>
      </c>
      <c r="B35055" s="2">
        <v>0.79560450231481494</v>
      </c>
      <c r="C35055">
        <v>1.67</v>
      </c>
      <c r="D35055">
        <v>125.67</v>
      </c>
      <c r="E35055">
        <v>87</v>
      </c>
      <c r="F35055">
        <v>3.7</v>
      </c>
      <c r="G35055" t="s">
        <v>64</v>
      </c>
    </row>
    <row r="35056" spans="1:13" x14ac:dyDescent="0.25">
      <c r="A35056" s="1">
        <v>43017</v>
      </c>
      <c r="B35056" s="2">
        <v>0.76925215277777781</v>
      </c>
      <c r="C35056">
        <v>-8.1999999999999993</v>
      </c>
      <c r="D35056">
        <v>123.49</v>
      </c>
      <c r="E35056">
        <v>10</v>
      </c>
      <c r="F35056">
        <v>4.5</v>
      </c>
      <c r="G35056" t="s">
        <v>86</v>
      </c>
      <c r="H35056">
        <v>343.3</v>
      </c>
      <c r="I35056">
        <v>75.599999999999994</v>
      </c>
      <c r="J35056">
        <v>-18.8</v>
      </c>
      <c r="K35056">
        <v>78.2</v>
      </c>
      <c r="L35056">
        <v>71.8</v>
      </c>
      <c r="M35056">
        <v>-164.8</v>
      </c>
    </row>
    <row r="35057" spans="1:13" x14ac:dyDescent="0.25">
      <c r="A35057" s="1">
        <v>43017</v>
      </c>
      <c r="B35057" s="2">
        <v>0.76925215277777781</v>
      </c>
      <c r="C35057">
        <v>-8.1999999999999993</v>
      </c>
      <c r="D35057">
        <v>123.49</v>
      </c>
      <c r="E35057">
        <v>10</v>
      </c>
      <c r="F35057">
        <v>4.5</v>
      </c>
      <c r="G35057" t="s">
        <v>86</v>
      </c>
    </row>
    <row r="35058" spans="1:13" x14ac:dyDescent="0.25">
      <c r="A35058" s="1">
        <v>43017</v>
      </c>
      <c r="B35058" s="2">
        <v>0.76367943287037043</v>
      </c>
      <c r="C35058">
        <v>-8.2899999999999991</v>
      </c>
      <c r="D35058">
        <v>123.53</v>
      </c>
      <c r="E35058">
        <v>10</v>
      </c>
      <c r="F35058">
        <v>4.5</v>
      </c>
      <c r="G35058" t="s">
        <v>86</v>
      </c>
      <c r="H35058">
        <v>343.6</v>
      </c>
      <c r="I35058">
        <v>77.5</v>
      </c>
      <c r="J35058">
        <v>-20</v>
      </c>
      <c r="K35058">
        <v>78.13</v>
      </c>
      <c r="L35058">
        <v>70.5</v>
      </c>
      <c r="M35058">
        <v>-166.7</v>
      </c>
    </row>
    <row r="35059" spans="1:13" x14ac:dyDescent="0.25">
      <c r="A35059" s="1">
        <v>43017</v>
      </c>
      <c r="B35059" s="2">
        <v>0.76367943287037043</v>
      </c>
      <c r="C35059">
        <v>-8.2899999999999991</v>
      </c>
      <c r="D35059">
        <v>123.53</v>
      </c>
      <c r="E35059">
        <v>10</v>
      </c>
      <c r="F35059">
        <v>4.5</v>
      </c>
      <c r="G35059" t="s">
        <v>86</v>
      </c>
    </row>
    <row r="35060" spans="1:13" x14ac:dyDescent="0.25">
      <c r="A35060" s="1">
        <v>43017</v>
      </c>
      <c r="B35060" s="2">
        <v>0.76341296296296302</v>
      </c>
      <c r="C35060">
        <v>-8.1199999999999992</v>
      </c>
      <c r="D35060">
        <v>107.89</v>
      </c>
      <c r="E35060">
        <v>32</v>
      </c>
      <c r="F35060">
        <v>3.5</v>
      </c>
      <c r="G35060" t="s">
        <v>55</v>
      </c>
    </row>
    <row r="35061" spans="1:13" x14ac:dyDescent="0.25">
      <c r="A35061" s="1">
        <v>43017</v>
      </c>
      <c r="B35061" s="2">
        <v>0.73808677083333329</v>
      </c>
      <c r="C35061">
        <v>-8.31</v>
      </c>
      <c r="D35061">
        <v>115.45</v>
      </c>
      <c r="E35061">
        <v>10</v>
      </c>
      <c r="F35061">
        <v>2.8</v>
      </c>
      <c r="G35061" t="s">
        <v>92</v>
      </c>
    </row>
    <row r="35062" spans="1:13" x14ac:dyDescent="0.25">
      <c r="A35062" s="1">
        <v>43017</v>
      </c>
      <c r="B35062" s="2">
        <v>0.70385910879629632</v>
      </c>
      <c r="C35062">
        <v>-8.2899999999999991</v>
      </c>
      <c r="D35062">
        <v>123.48</v>
      </c>
      <c r="E35062">
        <v>10</v>
      </c>
      <c r="F35062">
        <v>4.5</v>
      </c>
      <c r="G35062" t="s">
        <v>86</v>
      </c>
      <c r="H35062">
        <v>171.7</v>
      </c>
      <c r="I35062">
        <v>76.8</v>
      </c>
      <c r="J35062">
        <v>-35.200000000000003</v>
      </c>
      <c r="K35062">
        <v>270.89</v>
      </c>
      <c r="L35062">
        <v>55.9</v>
      </c>
      <c r="M35062">
        <v>-163.9</v>
      </c>
    </row>
    <row r="35063" spans="1:13" x14ac:dyDescent="0.25">
      <c r="A35063" s="1">
        <v>43017</v>
      </c>
      <c r="B35063" s="2">
        <v>0.70385910879629632</v>
      </c>
      <c r="C35063">
        <v>-8.2899999999999991</v>
      </c>
      <c r="D35063">
        <v>123.48</v>
      </c>
      <c r="E35063">
        <v>10</v>
      </c>
      <c r="F35063">
        <v>4.5</v>
      </c>
      <c r="G35063" t="s">
        <v>86</v>
      </c>
    </row>
    <row r="35064" spans="1:13" x14ac:dyDescent="0.25">
      <c r="A35064" s="1">
        <v>43017</v>
      </c>
      <c r="B35064" s="2">
        <v>0.70286335648148146</v>
      </c>
      <c r="C35064">
        <v>-8.2899999999999991</v>
      </c>
      <c r="D35064">
        <v>107.67</v>
      </c>
      <c r="E35064">
        <v>10</v>
      </c>
      <c r="F35064">
        <v>2.9</v>
      </c>
      <c r="G35064" t="s">
        <v>55</v>
      </c>
    </row>
    <row r="35065" spans="1:13" x14ac:dyDescent="0.25">
      <c r="A35065" s="1">
        <v>43017</v>
      </c>
      <c r="B35065" s="2">
        <v>0.6246962615740741</v>
      </c>
      <c r="C35065">
        <v>-0.01</v>
      </c>
      <c r="D35065">
        <v>121.99</v>
      </c>
      <c r="E35065">
        <v>127</v>
      </c>
      <c r="F35065">
        <v>1.9</v>
      </c>
      <c r="G35065" t="s">
        <v>62</v>
      </c>
    </row>
    <row r="35066" spans="1:13" x14ac:dyDescent="0.25">
      <c r="A35066" s="1">
        <v>43017</v>
      </c>
      <c r="B35066" s="2">
        <v>0.61978473379629628</v>
      </c>
      <c r="C35066">
        <v>0.14000000000000001</v>
      </c>
      <c r="D35066">
        <v>121.28</v>
      </c>
      <c r="E35066">
        <v>149</v>
      </c>
      <c r="F35066">
        <v>2.2000000000000002</v>
      </c>
      <c r="G35066" t="s">
        <v>62</v>
      </c>
    </row>
    <row r="35067" spans="1:13" x14ac:dyDescent="0.25">
      <c r="A35067" s="1">
        <v>43017</v>
      </c>
      <c r="B35067" s="2">
        <v>0.61281358796296292</v>
      </c>
      <c r="C35067">
        <v>2.7</v>
      </c>
      <c r="D35067">
        <v>128.43</v>
      </c>
      <c r="E35067">
        <v>220</v>
      </c>
      <c r="F35067">
        <v>3.9</v>
      </c>
      <c r="G35067" t="s">
        <v>65</v>
      </c>
    </row>
    <row r="35068" spans="1:13" x14ac:dyDescent="0.25">
      <c r="A35068" s="1">
        <v>43017</v>
      </c>
      <c r="B35068" s="2">
        <v>0.60077932870370376</v>
      </c>
      <c r="C35068">
        <v>-0.06</v>
      </c>
      <c r="D35068">
        <v>122.93</v>
      </c>
      <c r="E35068">
        <v>120</v>
      </c>
      <c r="F35068">
        <v>2.5</v>
      </c>
      <c r="G35068" t="s">
        <v>62</v>
      </c>
    </row>
    <row r="35069" spans="1:13" x14ac:dyDescent="0.25">
      <c r="A35069" s="1">
        <v>43017</v>
      </c>
      <c r="B35069" s="2">
        <v>0.53620269675925925</v>
      </c>
      <c r="C35069">
        <v>1</v>
      </c>
      <c r="D35069">
        <v>120.37</v>
      </c>
      <c r="E35069">
        <v>13</v>
      </c>
      <c r="F35069">
        <v>3.7</v>
      </c>
      <c r="G35069" t="s">
        <v>62</v>
      </c>
    </row>
    <row r="35070" spans="1:13" x14ac:dyDescent="0.25">
      <c r="A35070" s="1">
        <v>43017</v>
      </c>
      <c r="B35070" s="2">
        <v>0.45160306712962961</v>
      </c>
      <c r="C35070">
        <v>1.05</v>
      </c>
      <c r="D35070">
        <v>127.53</v>
      </c>
      <c r="E35070">
        <v>10</v>
      </c>
      <c r="F35070">
        <v>3.7</v>
      </c>
      <c r="G35070" t="s">
        <v>65</v>
      </c>
    </row>
    <row r="35071" spans="1:13" x14ac:dyDescent="0.25">
      <c r="A35071" s="1">
        <v>43017</v>
      </c>
      <c r="B35071" s="2">
        <v>0.44958502314814813</v>
      </c>
      <c r="C35071">
        <v>-3.79</v>
      </c>
      <c r="D35071">
        <v>127.66</v>
      </c>
      <c r="E35071">
        <v>12</v>
      </c>
      <c r="F35071">
        <v>3</v>
      </c>
      <c r="G35071" t="s">
        <v>56</v>
      </c>
    </row>
    <row r="35072" spans="1:13" x14ac:dyDescent="0.25">
      <c r="A35072" s="1">
        <v>43017</v>
      </c>
      <c r="B35072" s="2">
        <v>0.37861445601851851</v>
      </c>
      <c r="C35072">
        <v>-7.2</v>
      </c>
      <c r="D35072">
        <v>95.83</v>
      </c>
      <c r="E35072">
        <v>29</v>
      </c>
      <c r="F35072">
        <v>5.2</v>
      </c>
      <c r="G35072" t="s">
        <v>98</v>
      </c>
      <c r="H35072">
        <v>103.4</v>
      </c>
      <c r="I35072">
        <v>83.6</v>
      </c>
      <c r="J35072">
        <v>157.4</v>
      </c>
      <c r="K35072">
        <v>196.06</v>
      </c>
      <c r="L35072">
        <v>67.599999999999994</v>
      </c>
      <c r="M35072">
        <v>6.9</v>
      </c>
    </row>
    <row r="35073" spans="1:13" x14ac:dyDescent="0.25">
      <c r="A35073" s="1">
        <v>43017</v>
      </c>
      <c r="B35073" s="2">
        <v>0.37861445601851851</v>
      </c>
      <c r="C35073">
        <v>-7.2</v>
      </c>
      <c r="D35073">
        <v>95.83</v>
      </c>
      <c r="E35073">
        <v>29</v>
      </c>
      <c r="F35073">
        <v>5.2</v>
      </c>
      <c r="G35073" t="s">
        <v>98</v>
      </c>
    </row>
    <row r="35074" spans="1:13" x14ac:dyDescent="0.25">
      <c r="A35074" s="1">
        <v>43017</v>
      </c>
      <c r="B35074" s="2">
        <v>0.21505421296296298</v>
      </c>
      <c r="C35074">
        <v>-10.53</v>
      </c>
      <c r="D35074">
        <v>123.81</v>
      </c>
      <c r="E35074">
        <v>10</v>
      </c>
      <c r="F35074">
        <v>4.5</v>
      </c>
      <c r="G35074" t="s">
        <v>90</v>
      </c>
    </row>
    <row r="35075" spans="1:13" x14ac:dyDescent="0.25">
      <c r="A35075" s="1">
        <v>43017</v>
      </c>
      <c r="B35075" s="2">
        <v>7.0407222222222218E-2</v>
      </c>
      <c r="C35075">
        <v>-0.89</v>
      </c>
      <c r="D35075">
        <v>100.66</v>
      </c>
      <c r="E35075">
        <v>10</v>
      </c>
      <c r="F35075">
        <v>3.2</v>
      </c>
      <c r="G35075" t="s">
        <v>58</v>
      </c>
    </row>
    <row r="35076" spans="1:13" x14ac:dyDescent="0.25">
      <c r="A35076" s="1">
        <v>43018</v>
      </c>
      <c r="B35076" s="2">
        <v>0.96547667824074068</v>
      </c>
      <c r="C35076">
        <v>-8.2899999999999991</v>
      </c>
      <c r="D35076">
        <v>123.54</v>
      </c>
      <c r="E35076">
        <v>10</v>
      </c>
      <c r="F35076">
        <v>4.7</v>
      </c>
      <c r="G35076" t="s">
        <v>86</v>
      </c>
      <c r="H35076">
        <v>351.6</v>
      </c>
      <c r="I35076">
        <v>89</v>
      </c>
      <c r="J35076">
        <v>-33.200000000000003</v>
      </c>
      <c r="K35076">
        <v>82.23</v>
      </c>
      <c r="L35076">
        <v>56.8</v>
      </c>
      <c r="M35076">
        <v>-178.8</v>
      </c>
    </row>
    <row r="35077" spans="1:13" x14ac:dyDescent="0.25">
      <c r="A35077" s="1">
        <v>43018</v>
      </c>
      <c r="B35077" s="2">
        <v>0.96547667824074068</v>
      </c>
      <c r="C35077">
        <v>-8.2899999999999991</v>
      </c>
      <c r="D35077">
        <v>123.54</v>
      </c>
      <c r="E35077">
        <v>10</v>
      </c>
      <c r="F35077">
        <v>4.7</v>
      </c>
      <c r="G35077" t="s">
        <v>86</v>
      </c>
    </row>
    <row r="35078" spans="1:13" x14ac:dyDescent="0.25">
      <c r="A35078" s="1">
        <v>43018</v>
      </c>
      <c r="B35078" s="2">
        <v>0.94449618055555562</v>
      </c>
      <c r="C35078">
        <v>-6.81</v>
      </c>
      <c r="D35078">
        <v>104.67</v>
      </c>
      <c r="E35078">
        <v>10</v>
      </c>
      <c r="F35078">
        <v>3.5</v>
      </c>
      <c r="G35078" t="s">
        <v>77</v>
      </c>
    </row>
    <row r="35079" spans="1:13" x14ac:dyDescent="0.25">
      <c r="A35079" s="1">
        <v>43018</v>
      </c>
      <c r="B35079" s="2">
        <v>0.89858521990740747</v>
      </c>
      <c r="C35079">
        <v>-6.34</v>
      </c>
      <c r="D35079">
        <v>103.84</v>
      </c>
      <c r="E35079">
        <v>10</v>
      </c>
      <c r="F35079">
        <v>3.4</v>
      </c>
      <c r="G35079" t="s">
        <v>61</v>
      </c>
    </row>
    <row r="35080" spans="1:13" x14ac:dyDescent="0.25">
      <c r="A35080" s="1">
        <v>43018</v>
      </c>
      <c r="B35080" s="2">
        <v>0.88375181712962969</v>
      </c>
      <c r="C35080">
        <v>-8.26</v>
      </c>
      <c r="D35080">
        <v>117.9</v>
      </c>
      <c r="E35080">
        <v>26</v>
      </c>
      <c r="F35080">
        <v>2.7</v>
      </c>
      <c r="G35080" t="s">
        <v>68</v>
      </c>
    </row>
    <row r="35081" spans="1:13" x14ac:dyDescent="0.25">
      <c r="A35081" s="1">
        <v>43018</v>
      </c>
      <c r="B35081" s="2">
        <v>0.85159780092592596</v>
      </c>
      <c r="C35081">
        <v>-2.68</v>
      </c>
      <c r="D35081">
        <v>129.43</v>
      </c>
      <c r="E35081">
        <v>35</v>
      </c>
      <c r="F35081">
        <v>3.1</v>
      </c>
      <c r="G35081" t="s">
        <v>56</v>
      </c>
    </row>
    <row r="35082" spans="1:13" x14ac:dyDescent="0.25">
      <c r="A35082" s="1">
        <v>43018</v>
      </c>
      <c r="B35082" s="2">
        <v>0.85031679398148152</v>
      </c>
      <c r="C35082">
        <v>0.05</v>
      </c>
      <c r="D35082">
        <v>120.51</v>
      </c>
      <c r="E35082">
        <v>11</v>
      </c>
      <c r="F35082">
        <v>2.2999999999999998</v>
      </c>
      <c r="G35082" t="s">
        <v>62</v>
      </c>
    </row>
    <row r="35083" spans="1:13" x14ac:dyDescent="0.25">
      <c r="A35083" s="1">
        <v>43018</v>
      </c>
      <c r="B35083" s="2">
        <v>0.83532435185185194</v>
      </c>
      <c r="C35083">
        <v>-8.27</v>
      </c>
      <c r="D35083">
        <v>115.49</v>
      </c>
      <c r="E35083">
        <v>16</v>
      </c>
      <c r="F35083">
        <v>3.1</v>
      </c>
      <c r="G35083" t="s">
        <v>92</v>
      </c>
    </row>
    <row r="35084" spans="1:13" x14ac:dyDescent="0.25">
      <c r="A35084" s="1">
        <v>43018</v>
      </c>
      <c r="B35084" s="2">
        <v>0.82972662037037037</v>
      </c>
      <c r="C35084">
        <v>-8.65</v>
      </c>
      <c r="D35084">
        <v>118.34</v>
      </c>
      <c r="E35084">
        <v>129</v>
      </c>
      <c r="F35084">
        <v>4</v>
      </c>
      <c r="G35084" t="s">
        <v>68</v>
      </c>
    </row>
    <row r="35085" spans="1:13" x14ac:dyDescent="0.25">
      <c r="A35085" s="1">
        <v>43018</v>
      </c>
      <c r="B35085" s="2">
        <v>0.78936722222222211</v>
      </c>
      <c r="C35085">
        <v>-6.73</v>
      </c>
      <c r="D35085">
        <v>131.06</v>
      </c>
      <c r="E35085">
        <v>96</v>
      </c>
      <c r="F35085">
        <v>4.8</v>
      </c>
      <c r="G35085" t="s">
        <v>84</v>
      </c>
      <c r="H35085">
        <v>326.5</v>
      </c>
      <c r="I35085">
        <v>79.2</v>
      </c>
      <c r="J35085">
        <v>-163.1</v>
      </c>
      <c r="K35085">
        <v>233.28</v>
      </c>
      <c r="L35085">
        <v>73.400000000000006</v>
      </c>
      <c r="M35085">
        <v>-11.2</v>
      </c>
    </row>
    <row r="35086" spans="1:13" x14ac:dyDescent="0.25">
      <c r="A35086" s="1">
        <v>43018</v>
      </c>
      <c r="B35086" s="2">
        <v>0.78936722222222211</v>
      </c>
      <c r="C35086">
        <v>-6.73</v>
      </c>
      <c r="D35086">
        <v>131.06</v>
      </c>
      <c r="E35086">
        <v>96</v>
      </c>
      <c r="F35086">
        <v>4.8</v>
      </c>
      <c r="G35086" t="s">
        <v>84</v>
      </c>
    </row>
    <row r="35087" spans="1:13" x14ac:dyDescent="0.25">
      <c r="A35087" s="1">
        <v>43018</v>
      </c>
      <c r="B35087" s="2">
        <v>0.78127625000000001</v>
      </c>
      <c r="C35087">
        <v>-7.35</v>
      </c>
      <c r="D35087">
        <v>125.94</v>
      </c>
      <c r="E35087">
        <v>402</v>
      </c>
      <c r="F35087">
        <v>4.0999999999999996</v>
      </c>
      <c r="G35087" t="s">
        <v>54</v>
      </c>
    </row>
    <row r="35088" spans="1:13" x14ac:dyDescent="0.25">
      <c r="A35088" s="1">
        <v>43018</v>
      </c>
      <c r="B35088" s="2">
        <v>0.77864533564814808</v>
      </c>
      <c r="C35088">
        <v>0.19</v>
      </c>
      <c r="D35088">
        <v>122.52</v>
      </c>
      <c r="E35088">
        <v>10</v>
      </c>
      <c r="F35088">
        <v>2.2000000000000002</v>
      </c>
      <c r="G35088" t="s">
        <v>62</v>
      </c>
    </row>
    <row r="35089" spans="1:13" x14ac:dyDescent="0.25">
      <c r="A35089" s="1">
        <v>43018</v>
      </c>
      <c r="B35089" s="2">
        <v>0.6109353472222222</v>
      </c>
      <c r="C35089">
        <v>-8.26</v>
      </c>
      <c r="D35089">
        <v>115.43</v>
      </c>
      <c r="E35089">
        <v>17</v>
      </c>
      <c r="F35089">
        <v>2.9</v>
      </c>
      <c r="G35089" t="s">
        <v>92</v>
      </c>
    </row>
    <row r="35090" spans="1:13" x14ac:dyDescent="0.25">
      <c r="A35090" s="1">
        <v>43018</v>
      </c>
      <c r="B35090" s="2">
        <v>0.59478432870370368</v>
      </c>
      <c r="C35090">
        <v>-7.56</v>
      </c>
      <c r="D35090">
        <v>119.19</v>
      </c>
      <c r="E35090">
        <v>10</v>
      </c>
      <c r="F35090">
        <v>4.4000000000000004</v>
      </c>
      <c r="G35090" t="s">
        <v>75</v>
      </c>
    </row>
    <row r="35091" spans="1:13" x14ac:dyDescent="0.25">
      <c r="A35091" s="1">
        <v>43018</v>
      </c>
      <c r="B35091" s="2">
        <v>0.48768758101851856</v>
      </c>
      <c r="C35091">
        <v>-1.19</v>
      </c>
      <c r="D35091">
        <v>120.26</v>
      </c>
      <c r="E35091">
        <v>10</v>
      </c>
      <c r="F35091">
        <v>4.0999999999999996</v>
      </c>
      <c r="G35091" t="s">
        <v>70</v>
      </c>
    </row>
    <row r="35092" spans="1:13" x14ac:dyDescent="0.25">
      <c r="A35092" s="1">
        <v>43018</v>
      </c>
      <c r="B35092" s="2">
        <v>0.4790566550925926</v>
      </c>
      <c r="C35092">
        <v>-8.82</v>
      </c>
      <c r="D35092">
        <v>111.24</v>
      </c>
      <c r="E35092">
        <v>30</v>
      </c>
      <c r="F35092">
        <v>3.5</v>
      </c>
      <c r="G35092" t="s">
        <v>55</v>
      </c>
    </row>
    <row r="35093" spans="1:13" x14ac:dyDescent="0.25">
      <c r="A35093" s="1">
        <v>43018</v>
      </c>
      <c r="B35093" s="2">
        <v>0.37997468750000002</v>
      </c>
      <c r="C35093">
        <v>-8.36</v>
      </c>
      <c r="D35093">
        <v>123.55</v>
      </c>
      <c r="E35093">
        <v>10</v>
      </c>
      <c r="F35093">
        <v>4.2</v>
      </c>
      <c r="G35093" t="s">
        <v>86</v>
      </c>
    </row>
    <row r="35094" spans="1:13" x14ac:dyDescent="0.25">
      <c r="A35094" s="1">
        <v>43018</v>
      </c>
      <c r="B35094" s="2">
        <v>0.34988782407407409</v>
      </c>
      <c r="C35094">
        <v>-8.2100000000000009</v>
      </c>
      <c r="D35094">
        <v>123.51</v>
      </c>
      <c r="E35094">
        <v>10</v>
      </c>
      <c r="F35094">
        <v>3.7</v>
      </c>
      <c r="G35094" t="s">
        <v>86</v>
      </c>
    </row>
    <row r="35095" spans="1:13" x14ac:dyDescent="0.25">
      <c r="A35095" s="1">
        <v>43018</v>
      </c>
      <c r="B35095" s="2">
        <v>0.25885056712962962</v>
      </c>
      <c r="C35095">
        <v>2.5299999999999998</v>
      </c>
      <c r="D35095">
        <v>128.4</v>
      </c>
      <c r="E35095">
        <v>219</v>
      </c>
      <c r="F35095">
        <v>4.9000000000000004</v>
      </c>
      <c r="G35095" t="s">
        <v>65</v>
      </c>
    </row>
    <row r="35096" spans="1:13" x14ac:dyDescent="0.25">
      <c r="A35096" s="1">
        <v>43018</v>
      </c>
      <c r="B35096" s="2">
        <v>8.0945775462962971E-2</v>
      </c>
      <c r="C35096">
        <v>-3.74</v>
      </c>
      <c r="D35096">
        <v>127.82</v>
      </c>
      <c r="E35096">
        <v>143</v>
      </c>
      <c r="F35096">
        <v>3.6</v>
      </c>
      <c r="G35096" t="s">
        <v>56</v>
      </c>
    </row>
    <row r="35097" spans="1:13" x14ac:dyDescent="0.25">
      <c r="A35097" s="1">
        <v>43018</v>
      </c>
      <c r="B35097" s="2">
        <v>6.4468194444444446E-2</v>
      </c>
      <c r="C35097">
        <v>-2.92</v>
      </c>
      <c r="D35097">
        <v>127.93</v>
      </c>
      <c r="E35097">
        <v>10</v>
      </c>
      <c r="F35097">
        <v>4.5</v>
      </c>
      <c r="G35097" t="s">
        <v>69</v>
      </c>
    </row>
    <row r="35098" spans="1:13" x14ac:dyDescent="0.25">
      <c r="A35098" s="1">
        <v>43018</v>
      </c>
      <c r="B35098" s="2">
        <v>1.902740740740741E-2</v>
      </c>
      <c r="C35098">
        <v>2.1</v>
      </c>
      <c r="D35098">
        <v>97.73</v>
      </c>
      <c r="E35098">
        <v>58</v>
      </c>
      <c r="F35098">
        <v>4.4000000000000004</v>
      </c>
      <c r="G35098" t="s">
        <v>57</v>
      </c>
    </row>
    <row r="35099" spans="1:13" x14ac:dyDescent="0.25">
      <c r="A35099" s="1">
        <v>43018</v>
      </c>
      <c r="B35099" s="2">
        <v>1.0335416666666666E-2</v>
      </c>
      <c r="C35099">
        <v>-8.08</v>
      </c>
      <c r="D35099">
        <v>123.48</v>
      </c>
      <c r="E35099">
        <v>10</v>
      </c>
      <c r="F35099">
        <v>3.7</v>
      </c>
      <c r="G35099" t="s">
        <v>86</v>
      </c>
    </row>
    <row r="35100" spans="1:13" x14ac:dyDescent="0.25">
      <c r="A35100" s="1">
        <v>43018</v>
      </c>
      <c r="B35100" s="2">
        <v>3.4592245370370371E-3</v>
      </c>
      <c r="C35100">
        <v>-6.55</v>
      </c>
      <c r="D35100">
        <v>130.01</v>
      </c>
      <c r="E35100">
        <v>157</v>
      </c>
      <c r="F35100">
        <v>4.8</v>
      </c>
      <c r="G35100" t="s">
        <v>54</v>
      </c>
      <c r="H35100">
        <v>298.10000000000002</v>
      </c>
      <c r="I35100">
        <v>30.9</v>
      </c>
      <c r="J35100">
        <v>-158.1</v>
      </c>
      <c r="K35100">
        <v>189.12</v>
      </c>
      <c r="L35100">
        <v>79</v>
      </c>
      <c r="M35100">
        <v>-61</v>
      </c>
    </row>
    <row r="35101" spans="1:13" x14ac:dyDescent="0.25">
      <c r="A35101" s="1">
        <v>43018</v>
      </c>
      <c r="B35101" s="2">
        <v>3.4592245370370371E-3</v>
      </c>
      <c r="C35101">
        <v>-6.55</v>
      </c>
      <c r="D35101">
        <v>130.01</v>
      </c>
      <c r="E35101">
        <v>157</v>
      </c>
      <c r="F35101">
        <v>4.8</v>
      </c>
      <c r="G35101" t="s">
        <v>54</v>
      </c>
    </row>
    <row r="35102" spans="1:13" x14ac:dyDescent="0.25">
      <c r="A35102" s="1">
        <v>43019</v>
      </c>
      <c r="B35102" s="2">
        <v>0.90392850694444438</v>
      </c>
      <c r="C35102">
        <v>-0.11</v>
      </c>
      <c r="D35102">
        <v>123.42</v>
      </c>
      <c r="E35102">
        <v>67</v>
      </c>
      <c r="F35102">
        <v>4.5</v>
      </c>
      <c r="G35102" t="s">
        <v>62</v>
      </c>
      <c r="H35102">
        <v>150.5</v>
      </c>
      <c r="I35102">
        <v>52.1</v>
      </c>
      <c r="J35102">
        <v>126.6</v>
      </c>
      <c r="K35102">
        <v>280.06</v>
      </c>
      <c r="L35102">
        <v>50.7</v>
      </c>
      <c r="M35102">
        <v>52.5</v>
      </c>
    </row>
    <row r="35103" spans="1:13" x14ac:dyDescent="0.25">
      <c r="A35103" s="1">
        <v>43019</v>
      </c>
      <c r="B35103" s="2">
        <v>0.90392850694444438</v>
      </c>
      <c r="C35103">
        <v>-0.11</v>
      </c>
      <c r="D35103">
        <v>123.42</v>
      </c>
      <c r="E35103">
        <v>67</v>
      </c>
      <c r="F35103">
        <v>4.5</v>
      </c>
      <c r="G35103" t="s">
        <v>62</v>
      </c>
    </row>
    <row r="35104" spans="1:13" x14ac:dyDescent="0.25">
      <c r="A35104" s="1">
        <v>43019</v>
      </c>
      <c r="B35104" s="2">
        <v>0.89240412037037042</v>
      </c>
      <c r="C35104">
        <v>-3.02</v>
      </c>
      <c r="D35104">
        <v>127.38</v>
      </c>
      <c r="E35104">
        <v>22</v>
      </c>
      <c r="F35104">
        <v>2.9</v>
      </c>
      <c r="G35104" t="s">
        <v>56</v>
      </c>
    </row>
    <row r="35105" spans="1:7" x14ac:dyDescent="0.25">
      <c r="A35105" s="1">
        <v>43019</v>
      </c>
      <c r="B35105" s="2">
        <v>0.88551340277777768</v>
      </c>
      <c r="C35105">
        <v>-8.2799999999999994</v>
      </c>
      <c r="D35105">
        <v>115.43</v>
      </c>
      <c r="E35105">
        <v>11</v>
      </c>
      <c r="F35105">
        <v>2.5</v>
      </c>
      <c r="G35105" t="s">
        <v>92</v>
      </c>
    </row>
    <row r="35106" spans="1:7" x14ac:dyDescent="0.25">
      <c r="A35106" s="1">
        <v>43019</v>
      </c>
      <c r="B35106" s="2">
        <v>0.88257393518518523</v>
      </c>
      <c r="C35106">
        <v>0.9</v>
      </c>
      <c r="D35106">
        <v>127.6</v>
      </c>
      <c r="E35106">
        <v>10</v>
      </c>
      <c r="F35106">
        <v>2.8</v>
      </c>
      <c r="G35106" t="s">
        <v>65</v>
      </c>
    </row>
    <row r="35107" spans="1:7" x14ac:dyDescent="0.25">
      <c r="A35107" s="1">
        <v>43019</v>
      </c>
      <c r="B35107" s="2">
        <v>0.86216271990740734</v>
      </c>
      <c r="C35107">
        <v>-3.43</v>
      </c>
      <c r="D35107">
        <v>131.1</v>
      </c>
      <c r="E35107">
        <v>68</v>
      </c>
      <c r="F35107">
        <v>3.2</v>
      </c>
      <c r="G35107" t="s">
        <v>80</v>
      </c>
    </row>
    <row r="35108" spans="1:7" x14ac:dyDescent="0.25">
      <c r="A35108" s="1">
        <v>43019</v>
      </c>
      <c r="B35108" s="2">
        <v>0.85364943287037043</v>
      </c>
      <c r="C35108">
        <v>1.45</v>
      </c>
      <c r="D35108">
        <v>125.9</v>
      </c>
      <c r="E35108">
        <v>64</v>
      </c>
      <c r="F35108">
        <v>3.9</v>
      </c>
      <c r="G35108" t="s">
        <v>64</v>
      </c>
    </row>
    <row r="35109" spans="1:7" x14ac:dyDescent="0.25">
      <c r="A35109" s="1">
        <v>43019</v>
      </c>
      <c r="B35109" s="2">
        <v>0.79652012731481492</v>
      </c>
      <c r="C35109">
        <v>-8.49</v>
      </c>
      <c r="D35109">
        <v>118.92</v>
      </c>
      <c r="E35109">
        <v>135</v>
      </c>
      <c r="F35109">
        <v>4.5</v>
      </c>
      <c r="G35109" t="s">
        <v>68</v>
      </c>
    </row>
    <row r="35110" spans="1:7" x14ac:dyDescent="0.25">
      <c r="A35110" s="1">
        <v>43019</v>
      </c>
      <c r="B35110" s="2">
        <v>0.68793915509259262</v>
      </c>
      <c r="C35110">
        <v>-7.36</v>
      </c>
      <c r="D35110">
        <v>106.61</v>
      </c>
      <c r="E35110">
        <v>62</v>
      </c>
      <c r="F35110">
        <v>4.5999999999999996</v>
      </c>
      <c r="G35110" t="s">
        <v>55</v>
      </c>
    </row>
    <row r="35111" spans="1:7" x14ac:dyDescent="0.25">
      <c r="A35111" s="1">
        <v>43019</v>
      </c>
      <c r="B35111" s="2">
        <v>0.61880313657407404</v>
      </c>
      <c r="C35111">
        <v>-7.89</v>
      </c>
      <c r="D35111">
        <v>123.48</v>
      </c>
      <c r="E35111">
        <v>10</v>
      </c>
      <c r="F35111">
        <v>3.2</v>
      </c>
      <c r="G35111" t="s">
        <v>54</v>
      </c>
    </row>
    <row r="35112" spans="1:7" x14ac:dyDescent="0.25">
      <c r="A35112" s="1">
        <v>43019</v>
      </c>
      <c r="B35112" s="2">
        <v>0.59736579861111105</v>
      </c>
      <c r="C35112">
        <v>4.18</v>
      </c>
      <c r="D35112">
        <v>125.45</v>
      </c>
      <c r="E35112">
        <v>177</v>
      </c>
      <c r="F35112">
        <v>4.3</v>
      </c>
      <c r="G35112" t="s">
        <v>63</v>
      </c>
    </row>
    <row r="35113" spans="1:7" x14ac:dyDescent="0.25">
      <c r="A35113" s="1">
        <v>43019</v>
      </c>
      <c r="B35113" s="2">
        <v>0.59134709490740744</v>
      </c>
      <c r="C35113">
        <v>-8.06</v>
      </c>
      <c r="D35113">
        <v>123.47</v>
      </c>
      <c r="E35113">
        <v>10</v>
      </c>
      <c r="F35113">
        <v>3.3</v>
      </c>
      <c r="G35113" t="s">
        <v>86</v>
      </c>
    </row>
    <row r="35114" spans="1:7" x14ac:dyDescent="0.25">
      <c r="A35114" s="1">
        <v>43019</v>
      </c>
      <c r="B35114" s="2">
        <v>0.59030009259259264</v>
      </c>
      <c r="C35114">
        <v>-7.8</v>
      </c>
      <c r="D35114">
        <v>123.54</v>
      </c>
      <c r="E35114">
        <v>106</v>
      </c>
      <c r="F35114">
        <v>3.1</v>
      </c>
      <c r="G35114" t="s">
        <v>54</v>
      </c>
    </row>
    <row r="35115" spans="1:7" x14ac:dyDescent="0.25">
      <c r="A35115" s="1">
        <v>43019</v>
      </c>
      <c r="B35115" s="2">
        <v>0.58109054398148141</v>
      </c>
      <c r="C35115">
        <v>-8.2899999999999991</v>
      </c>
      <c r="D35115">
        <v>110.07</v>
      </c>
      <c r="E35115">
        <v>13</v>
      </c>
      <c r="F35115">
        <v>2.9</v>
      </c>
      <c r="G35115" t="s">
        <v>55</v>
      </c>
    </row>
    <row r="35116" spans="1:7" x14ac:dyDescent="0.25">
      <c r="A35116" s="1">
        <v>43019</v>
      </c>
      <c r="B35116" s="2">
        <v>0.47093901620370371</v>
      </c>
      <c r="C35116">
        <v>-8.2899999999999991</v>
      </c>
      <c r="D35116">
        <v>115.45</v>
      </c>
      <c r="E35116">
        <v>11</v>
      </c>
      <c r="F35116">
        <v>3</v>
      </c>
      <c r="G35116" t="s">
        <v>92</v>
      </c>
    </row>
    <row r="35117" spans="1:7" x14ac:dyDescent="0.25">
      <c r="A35117" s="1">
        <v>43019</v>
      </c>
      <c r="B35117" s="2">
        <v>0.44932231481481477</v>
      </c>
      <c r="C35117">
        <v>-1.39</v>
      </c>
      <c r="D35117">
        <v>120.41</v>
      </c>
      <c r="E35117">
        <v>26</v>
      </c>
      <c r="F35117">
        <v>3.4</v>
      </c>
      <c r="G35117" t="s">
        <v>70</v>
      </c>
    </row>
    <row r="35118" spans="1:7" x14ac:dyDescent="0.25">
      <c r="A35118" s="1">
        <v>43019</v>
      </c>
      <c r="B35118" s="2">
        <v>0.43147653935185182</v>
      </c>
      <c r="C35118">
        <v>-1.85</v>
      </c>
      <c r="D35118">
        <v>124.16</v>
      </c>
      <c r="E35118">
        <v>10</v>
      </c>
      <c r="F35118">
        <v>4.2</v>
      </c>
      <c r="G35118" t="s">
        <v>71</v>
      </c>
    </row>
    <row r="35119" spans="1:7" x14ac:dyDescent="0.25">
      <c r="A35119" s="1">
        <v>43019</v>
      </c>
      <c r="B35119" s="2">
        <v>0.39086800925925924</v>
      </c>
      <c r="C35119">
        <v>4.49</v>
      </c>
      <c r="D35119">
        <v>96.44</v>
      </c>
      <c r="E35119">
        <v>10</v>
      </c>
      <c r="F35119">
        <v>4.9000000000000004</v>
      </c>
      <c r="G35119" t="s">
        <v>57</v>
      </c>
    </row>
    <row r="35120" spans="1:7" x14ac:dyDescent="0.25">
      <c r="A35120" s="1">
        <v>43019</v>
      </c>
      <c r="B35120" s="2">
        <v>0.39019489583333333</v>
      </c>
      <c r="C35120">
        <v>-8.5</v>
      </c>
      <c r="D35120">
        <v>105.84</v>
      </c>
      <c r="E35120">
        <v>10</v>
      </c>
      <c r="F35120">
        <v>3.6</v>
      </c>
      <c r="G35120" t="s">
        <v>60</v>
      </c>
    </row>
    <row r="35121" spans="1:13" x14ac:dyDescent="0.25">
      <c r="A35121" s="1">
        <v>43019</v>
      </c>
      <c r="B35121" s="2">
        <v>0.35306004629629628</v>
      </c>
      <c r="C35121">
        <v>-8.1</v>
      </c>
      <c r="D35121">
        <v>123.49</v>
      </c>
      <c r="E35121">
        <v>15</v>
      </c>
      <c r="F35121">
        <v>3.7</v>
      </c>
      <c r="G35121" t="s">
        <v>86</v>
      </c>
    </row>
    <row r="35122" spans="1:13" x14ac:dyDescent="0.25">
      <c r="A35122" s="1">
        <v>43019</v>
      </c>
      <c r="B35122" s="2">
        <v>0.3413318402777778</v>
      </c>
      <c r="C35122">
        <v>-8.25</v>
      </c>
      <c r="D35122">
        <v>123.53</v>
      </c>
      <c r="E35122">
        <v>10</v>
      </c>
      <c r="F35122">
        <v>3.3</v>
      </c>
      <c r="G35122" t="s">
        <v>86</v>
      </c>
    </row>
    <row r="35123" spans="1:13" x14ac:dyDescent="0.25">
      <c r="A35123" s="1">
        <v>43019</v>
      </c>
      <c r="B35123" s="2">
        <v>0.29499008101851854</v>
      </c>
      <c r="C35123">
        <v>-7.31</v>
      </c>
      <c r="D35123">
        <v>107.27</v>
      </c>
      <c r="E35123">
        <v>130</v>
      </c>
      <c r="F35123">
        <v>4</v>
      </c>
      <c r="G35123" t="s">
        <v>55</v>
      </c>
    </row>
    <row r="35124" spans="1:13" x14ac:dyDescent="0.25">
      <c r="A35124" s="1">
        <v>43019</v>
      </c>
      <c r="B35124" s="2">
        <v>0.23558372685185186</v>
      </c>
      <c r="C35124">
        <v>1</v>
      </c>
      <c r="D35124">
        <v>127.51</v>
      </c>
      <c r="E35124">
        <v>10</v>
      </c>
      <c r="F35124">
        <v>3.9</v>
      </c>
      <c r="G35124" t="s">
        <v>65</v>
      </c>
    </row>
    <row r="35125" spans="1:13" x14ac:dyDescent="0.25">
      <c r="A35125" s="1">
        <v>43019</v>
      </c>
      <c r="B35125" s="2">
        <v>0.1168495138888889</v>
      </c>
      <c r="C35125">
        <v>-8.06</v>
      </c>
      <c r="D35125">
        <v>123.48</v>
      </c>
      <c r="E35125">
        <v>10</v>
      </c>
      <c r="F35125">
        <v>4.2</v>
      </c>
      <c r="G35125" t="s">
        <v>86</v>
      </c>
      <c r="H35125">
        <v>345</v>
      </c>
      <c r="I35125">
        <v>71.8</v>
      </c>
      <c r="J35125">
        <v>-21.6</v>
      </c>
      <c r="K35125">
        <v>82.02</v>
      </c>
      <c r="L35125">
        <v>69.599999999999994</v>
      </c>
      <c r="M35125">
        <v>-160.5</v>
      </c>
    </row>
    <row r="35126" spans="1:13" x14ac:dyDescent="0.25">
      <c r="A35126" s="1">
        <v>43019</v>
      </c>
      <c r="B35126" s="2">
        <v>0.1168495138888889</v>
      </c>
      <c r="C35126">
        <v>-8.06</v>
      </c>
      <c r="D35126">
        <v>123.48</v>
      </c>
      <c r="E35126">
        <v>10</v>
      </c>
      <c r="F35126">
        <v>4.2</v>
      </c>
      <c r="G35126" t="s">
        <v>86</v>
      </c>
    </row>
    <row r="35127" spans="1:13" x14ac:dyDescent="0.25">
      <c r="A35127" s="1">
        <v>43019</v>
      </c>
      <c r="B35127" s="2">
        <v>7.5354907407407398E-2</v>
      </c>
      <c r="C35127">
        <v>-7.96</v>
      </c>
      <c r="D35127">
        <v>123.44</v>
      </c>
      <c r="E35127">
        <v>10</v>
      </c>
      <c r="F35127">
        <v>3.5</v>
      </c>
      <c r="G35127" t="s">
        <v>54</v>
      </c>
    </row>
    <row r="35128" spans="1:13" x14ac:dyDescent="0.25">
      <c r="A35128" s="1">
        <v>43019</v>
      </c>
      <c r="B35128" s="2">
        <v>7.1621296296296294E-2</v>
      </c>
      <c r="C35128">
        <v>-8.2200000000000006</v>
      </c>
      <c r="D35128">
        <v>115.4</v>
      </c>
      <c r="E35128">
        <v>17</v>
      </c>
      <c r="F35128">
        <v>2.7</v>
      </c>
      <c r="G35128" t="s">
        <v>92</v>
      </c>
    </row>
    <row r="35129" spans="1:13" x14ac:dyDescent="0.25">
      <c r="A35129" s="1">
        <v>43019</v>
      </c>
      <c r="B35129" s="2">
        <v>2.9562858796296297E-2</v>
      </c>
      <c r="C35129">
        <v>-8.02</v>
      </c>
      <c r="D35129">
        <v>123.44</v>
      </c>
      <c r="E35129">
        <v>10</v>
      </c>
      <c r="F35129">
        <v>3.7</v>
      </c>
      <c r="G35129" t="s">
        <v>86</v>
      </c>
    </row>
    <row r="35130" spans="1:13" x14ac:dyDescent="0.25">
      <c r="A35130" s="1">
        <v>43019</v>
      </c>
      <c r="B35130" s="2">
        <v>2.5797546296296294E-2</v>
      </c>
      <c r="C35130">
        <v>-9.5399999999999991</v>
      </c>
      <c r="D35130">
        <v>116.44</v>
      </c>
      <c r="E35130">
        <v>10</v>
      </c>
      <c r="F35130">
        <v>3</v>
      </c>
      <c r="G35130" t="s">
        <v>68</v>
      </c>
    </row>
    <row r="35131" spans="1:13" x14ac:dyDescent="0.25">
      <c r="A35131" s="1">
        <v>43019</v>
      </c>
      <c r="B35131" s="2">
        <v>4.7039467592592593E-3</v>
      </c>
      <c r="C35131">
        <v>-8.31</v>
      </c>
      <c r="D35131">
        <v>115.43</v>
      </c>
      <c r="E35131">
        <v>10</v>
      </c>
      <c r="F35131">
        <v>2.7</v>
      </c>
      <c r="G35131" t="s">
        <v>92</v>
      </c>
    </row>
    <row r="35132" spans="1:13" x14ac:dyDescent="0.25">
      <c r="A35132" s="1">
        <v>43020</v>
      </c>
      <c r="B35132" s="2">
        <v>0.87280402777777777</v>
      </c>
      <c r="C35132">
        <v>-4.4400000000000004</v>
      </c>
      <c r="D35132">
        <v>102.95</v>
      </c>
      <c r="E35132">
        <v>83</v>
      </c>
      <c r="F35132">
        <v>3.5</v>
      </c>
      <c r="G35132" t="s">
        <v>58</v>
      </c>
    </row>
    <row r="35133" spans="1:13" x14ac:dyDescent="0.25">
      <c r="A35133" s="1">
        <v>43020</v>
      </c>
      <c r="B35133" s="2">
        <v>0.77915657407407402</v>
      </c>
      <c r="C35133">
        <v>-8.11</v>
      </c>
      <c r="D35133">
        <v>123.47</v>
      </c>
      <c r="E35133">
        <v>12</v>
      </c>
      <c r="F35133">
        <v>3.1</v>
      </c>
      <c r="G35133" t="s">
        <v>86</v>
      </c>
    </row>
    <row r="35134" spans="1:13" x14ac:dyDescent="0.25">
      <c r="A35134" s="1">
        <v>43020</v>
      </c>
      <c r="B35134" s="2">
        <v>0.7057570486111111</v>
      </c>
      <c r="C35134">
        <v>-9.8699999999999992</v>
      </c>
      <c r="D35134">
        <v>114.21</v>
      </c>
      <c r="E35134">
        <v>43</v>
      </c>
      <c r="F35134">
        <v>4.7</v>
      </c>
      <c r="G35134" t="s">
        <v>91</v>
      </c>
    </row>
    <row r="35135" spans="1:13" x14ac:dyDescent="0.25">
      <c r="A35135" s="1">
        <v>43020</v>
      </c>
      <c r="B35135" s="2">
        <v>0.60436216435185186</v>
      </c>
      <c r="C35135">
        <v>-9.7799999999999994</v>
      </c>
      <c r="D35135">
        <v>114.17</v>
      </c>
      <c r="E35135">
        <v>10</v>
      </c>
      <c r="F35135">
        <v>3.4</v>
      </c>
      <c r="G35135" t="s">
        <v>91</v>
      </c>
    </row>
    <row r="35136" spans="1:13" x14ac:dyDescent="0.25">
      <c r="A35136" s="1">
        <v>43020</v>
      </c>
      <c r="B35136" s="2">
        <v>0.59162121527777778</v>
      </c>
      <c r="C35136">
        <v>4.6500000000000004</v>
      </c>
      <c r="D35136">
        <v>96.64</v>
      </c>
      <c r="E35136">
        <v>134</v>
      </c>
      <c r="F35136">
        <v>4</v>
      </c>
      <c r="G35136" t="s">
        <v>57</v>
      </c>
    </row>
    <row r="35137" spans="1:7" x14ac:dyDescent="0.25">
      <c r="A35137" s="1">
        <v>43020</v>
      </c>
      <c r="B35137" s="2">
        <v>0.57677811342592589</v>
      </c>
      <c r="C35137">
        <v>-3.67</v>
      </c>
      <c r="D35137">
        <v>101.64</v>
      </c>
      <c r="E35137">
        <v>29</v>
      </c>
      <c r="F35137">
        <v>3.9</v>
      </c>
      <c r="G35137" t="s">
        <v>58</v>
      </c>
    </row>
    <row r="35138" spans="1:7" x14ac:dyDescent="0.25">
      <c r="A35138" s="1">
        <v>43020</v>
      </c>
      <c r="B35138" s="2">
        <v>0.5075397800925926</v>
      </c>
      <c r="C35138">
        <v>2.72</v>
      </c>
      <c r="D35138">
        <v>128.47</v>
      </c>
      <c r="E35138">
        <v>211</v>
      </c>
      <c r="F35138">
        <v>4.0999999999999996</v>
      </c>
      <c r="G35138" t="s">
        <v>65</v>
      </c>
    </row>
    <row r="35139" spans="1:7" x14ac:dyDescent="0.25">
      <c r="A35139" s="1">
        <v>43020</v>
      </c>
      <c r="B35139" s="2">
        <v>0.49123916666666667</v>
      </c>
      <c r="C35139">
        <v>-0.59</v>
      </c>
      <c r="D35139">
        <v>119.84</v>
      </c>
      <c r="E35139">
        <v>10</v>
      </c>
      <c r="F35139">
        <v>3.3</v>
      </c>
      <c r="G35139" t="s">
        <v>62</v>
      </c>
    </row>
    <row r="35140" spans="1:7" x14ac:dyDescent="0.25">
      <c r="A35140" s="1">
        <v>43020</v>
      </c>
      <c r="B35140" s="2">
        <v>0.48584340277777782</v>
      </c>
      <c r="C35140">
        <v>0.46</v>
      </c>
      <c r="D35140">
        <v>122.47</v>
      </c>
      <c r="E35140">
        <v>59</v>
      </c>
      <c r="F35140">
        <v>3.3</v>
      </c>
      <c r="G35140" t="s">
        <v>62</v>
      </c>
    </row>
    <row r="35141" spans="1:7" x14ac:dyDescent="0.25">
      <c r="A35141" s="1">
        <v>43020</v>
      </c>
      <c r="B35141" s="2">
        <v>0.43358403935185186</v>
      </c>
      <c r="C35141">
        <v>-9.7200000000000006</v>
      </c>
      <c r="D35141">
        <v>118.87</v>
      </c>
      <c r="E35141">
        <v>15</v>
      </c>
      <c r="F35141">
        <v>3.6</v>
      </c>
      <c r="G35141" t="s">
        <v>68</v>
      </c>
    </row>
    <row r="35142" spans="1:7" x14ac:dyDescent="0.25">
      <c r="A35142" s="1">
        <v>43020</v>
      </c>
      <c r="B35142" s="2">
        <v>0.42353487268518519</v>
      </c>
      <c r="C35142">
        <v>0.14000000000000001</v>
      </c>
      <c r="D35142">
        <v>122.12</v>
      </c>
      <c r="E35142">
        <v>160</v>
      </c>
      <c r="F35142">
        <v>4</v>
      </c>
      <c r="G35142" t="s">
        <v>62</v>
      </c>
    </row>
    <row r="35143" spans="1:7" x14ac:dyDescent="0.25">
      <c r="A35143" s="1">
        <v>43020</v>
      </c>
      <c r="B35143" s="2">
        <v>0.26690469907407405</v>
      </c>
      <c r="C35143">
        <v>-8.2899999999999991</v>
      </c>
      <c r="D35143">
        <v>115.44</v>
      </c>
      <c r="E35143">
        <v>11</v>
      </c>
      <c r="F35143">
        <v>3</v>
      </c>
      <c r="G35143" t="s">
        <v>92</v>
      </c>
    </row>
    <row r="35144" spans="1:7" x14ac:dyDescent="0.25">
      <c r="A35144" s="1">
        <v>43020</v>
      </c>
      <c r="B35144" s="2">
        <v>0.25799512731481478</v>
      </c>
      <c r="C35144">
        <v>0.68</v>
      </c>
      <c r="D35144">
        <v>123.39</v>
      </c>
      <c r="E35144">
        <v>34</v>
      </c>
      <c r="F35144">
        <v>2.4</v>
      </c>
      <c r="G35144" t="s">
        <v>62</v>
      </c>
    </row>
    <row r="35145" spans="1:7" x14ac:dyDescent="0.25">
      <c r="A35145" s="1">
        <v>43020</v>
      </c>
      <c r="B35145" s="2">
        <v>0.2519442476851852</v>
      </c>
      <c r="C35145">
        <v>-6.83</v>
      </c>
      <c r="D35145">
        <v>105.07</v>
      </c>
      <c r="E35145">
        <v>11</v>
      </c>
      <c r="F35145">
        <v>3.8</v>
      </c>
      <c r="G35145" t="s">
        <v>77</v>
      </c>
    </row>
    <row r="35146" spans="1:7" x14ac:dyDescent="0.25">
      <c r="A35146" s="1">
        <v>43020</v>
      </c>
      <c r="B35146" s="2">
        <v>0.19121891203703703</v>
      </c>
      <c r="C35146">
        <v>-8.2899999999999991</v>
      </c>
      <c r="D35146">
        <v>115.43</v>
      </c>
      <c r="E35146">
        <v>11</v>
      </c>
      <c r="F35146">
        <v>3.1</v>
      </c>
      <c r="G35146" t="s">
        <v>92</v>
      </c>
    </row>
    <row r="35147" spans="1:7" x14ac:dyDescent="0.25">
      <c r="A35147" s="1">
        <v>43020</v>
      </c>
      <c r="B35147" s="2">
        <v>0.17706510416666665</v>
      </c>
      <c r="C35147">
        <v>-3.39</v>
      </c>
      <c r="D35147">
        <v>123.04</v>
      </c>
      <c r="E35147">
        <v>33</v>
      </c>
      <c r="F35147">
        <v>3.8</v>
      </c>
      <c r="G35147" t="s">
        <v>70</v>
      </c>
    </row>
    <row r="35148" spans="1:7" x14ac:dyDescent="0.25">
      <c r="A35148" s="1">
        <v>43020</v>
      </c>
      <c r="B35148" s="2">
        <v>0.16836570601851852</v>
      </c>
      <c r="C35148">
        <v>-0.91</v>
      </c>
      <c r="D35148">
        <v>119.2</v>
      </c>
      <c r="E35148">
        <v>28</v>
      </c>
      <c r="F35148">
        <v>3.1</v>
      </c>
      <c r="G35148" t="s">
        <v>62</v>
      </c>
    </row>
    <row r="35149" spans="1:7" x14ac:dyDescent="0.25">
      <c r="A35149" s="1">
        <v>43020</v>
      </c>
      <c r="B35149" s="2">
        <v>1.3912083333333332E-2</v>
      </c>
      <c r="C35149">
        <v>0.53</v>
      </c>
      <c r="D35149">
        <v>121.17</v>
      </c>
      <c r="E35149">
        <v>62</v>
      </c>
      <c r="F35149">
        <v>2.2000000000000002</v>
      </c>
      <c r="G35149" t="s">
        <v>62</v>
      </c>
    </row>
    <row r="35150" spans="1:7" x14ac:dyDescent="0.25">
      <c r="A35150" s="1">
        <v>43021</v>
      </c>
      <c r="B35150" s="2">
        <v>0.98027218750000011</v>
      </c>
      <c r="C35150">
        <v>-8.2799999999999994</v>
      </c>
      <c r="D35150">
        <v>115.51</v>
      </c>
      <c r="E35150">
        <v>10</v>
      </c>
      <c r="F35150">
        <v>3.6</v>
      </c>
      <c r="G35150" t="s">
        <v>92</v>
      </c>
    </row>
    <row r="35151" spans="1:7" x14ac:dyDescent="0.25">
      <c r="A35151" s="1">
        <v>43021</v>
      </c>
      <c r="B35151" s="2">
        <v>0.9674124652777778</v>
      </c>
      <c r="C35151">
        <v>-4.79</v>
      </c>
      <c r="D35151">
        <v>102.71</v>
      </c>
      <c r="E35151">
        <v>109</v>
      </c>
      <c r="F35151">
        <v>4.2</v>
      </c>
      <c r="G35151" t="s">
        <v>58</v>
      </c>
    </row>
    <row r="35152" spans="1:7" x14ac:dyDescent="0.25">
      <c r="A35152" s="1">
        <v>43021</v>
      </c>
      <c r="B35152" s="2">
        <v>0.90657624999999997</v>
      </c>
      <c r="C35152">
        <v>-3.27</v>
      </c>
      <c r="D35152">
        <v>135.65</v>
      </c>
      <c r="E35152">
        <v>10</v>
      </c>
      <c r="F35152">
        <v>3.7</v>
      </c>
      <c r="G35152" t="s">
        <v>80</v>
      </c>
    </row>
    <row r="35153" spans="1:13" x14ac:dyDescent="0.25">
      <c r="A35153" s="1">
        <v>43021</v>
      </c>
      <c r="B35153" s="2">
        <v>0.7088703472222222</v>
      </c>
      <c r="C35153">
        <v>3.3</v>
      </c>
      <c r="D35153">
        <v>127.89</v>
      </c>
      <c r="E35153">
        <v>136</v>
      </c>
      <c r="F35153">
        <v>4.3</v>
      </c>
      <c r="G35153" t="s">
        <v>63</v>
      </c>
    </row>
    <row r="35154" spans="1:13" x14ac:dyDescent="0.25">
      <c r="A35154" s="1">
        <v>43021</v>
      </c>
      <c r="B35154" s="2">
        <v>0.68819151620370378</v>
      </c>
      <c r="C35154">
        <v>-2.42</v>
      </c>
      <c r="D35154">
        <v>140.51</v>
      </c>
      <c r="E35154">
        <v>10</v>
      </c>
      <c r="F35154">
        <v>3.2</v>
      </c>
      <c r="G35154" t="s">
        <v>74</v>
      </c>
    </row>
    <row r="35155" spans="1:13" x14ac:dyDescent="0.25">
      <c r="A35155" s="1">
        <v>43021</v>
      </c>
      <c r="B35155" s="2">
        <v>0.68637505787037034</v>
      </c>
      <c r="C35155">
        <v>-8.32</v>
      </c>
      <c r="D35155">
        <v>115.48</v>
      </c>
      <c r="E35155">
        <v>10</v>
      </c>
      <c r="F35155">
        <v>3.6</v>
      </c>
      <c r="G35155" t="s">
        <v>92</v>
      </c>
    </row>
    <row r="35156" spans="1:13" x14ac:dyDescent="0.25">
      <c r="A35156" s="1">
        <v>43021</v>
      </c>
      <c r="B35156" s="2">
        <v>0.62894457175925933</v>
      </c>
      <c r="C35156">
        <v>-6.52</v>
      </c>
      <c r="D35156">
        <v>103.98</v>
      </c>
      <c r="E35156">
        <v>10</v>
      </c>
      <c r="F35156">
        <v>3.8</v>
      </c>
      <c r="G35156" t="s">
        <v>61</v>
      </c>
    </row>
    <row r="35157" spans="1:13" x14ac:dyDescent="0.25">
      <c r="A35157" s="1">
        <v>43021</v>
      </c>
      <c r="B35157" s="2">
        <v>0.62644899305555557</v>
      </c>
      <c r="C35157">
        <v>1.1599999999999999</v>
      </c>
      <c r="D35157">
        <v>127.76</v>
      </c>
      <c r="E35157">
        <v>10</v>
      </c>
      <c r="F35157">
        <v>4.4000000000000004</v>
      </c>
      <c r="G35157" t="s">
        <v>65</v>
      </c>
      <c r="H35157">
        <v>327.7</v>
      </c>
      <c r="I35157">
        <v>88.1</v>
      </c>
      <c r="J35157">
        <v>-0.5</v>
      </c>
      <c r="K35157">
        <v>57.75</v>
      </c>
      <c r="L35157">
        <v>89.5</v>
      </c>
      <c r="M35157">
        <v>-178.1</v>
      </c>
    </row>
    <row r="35158" spans="1:13" x14ac:dyDescent="0.25">
      <c r="A35158" s="1">
        <v>43021</v>
      </c>
      <c r="B35158" s="2">
        <v>0.62644899305555557</v>
      </c>
      <c r="C35158">
        <v>1.1599999999999999</v>
      </c>
      <c r="D35158">
        <v>127.76</v>
      </c>
      <c r="E35158">
        <v>10</v>
      </c>
      <c r="F35158">
        <v>4.4000000000000004</v>
      </c>
      <c r="G35158" t="s">
        <v>65</v>
      </c>
    </row>
    <row r="35159" spans="1:13" x14ac:dyDescent="0.25">
      <c r="A35159" s="1">
        <v>43021</v>
      </c>
      <c r="B35159" s="2">
        <v>0.49122822916666664</v>
      </c>
      <c r="C35159">
        <v>1.17</v>
      </c>
      <c r="D35159">
        <v>120.69</v>
      </c>
      <c r="E35159">
        <v>10</v>
      </c>
      <c r="F35159">
        <v>2.7</v>
      </c>
      <c r="G35159" t="s">
        <v>62</v>
      </c>
    </row>
    <row r="35160" spans="1:13" x14ac:dyDescent="0.25">
      <c r="A35160" s="1">
        <v>43021</v>
      </c>
      <c r="B35160" s="2">
        <v>0.46677730324074074</v>
      </c>
      <c r="C35160">
        <v>0.82</v>
      </c>
      <c r="D35160">
        <v>97.55</v>
      </c>
      <c r="E35160">
        <v>12</v>
      </c>
      <c r="F35160">
        <v>3.6</v>
      </c>
      <c r="G35160" t="s">
        <v>57</v>
      </c>
    </row>
    <row r="35161" spans="1:13" x14ac:dyDescent="0.25">
      <c r="A35161" s="1">
        <v>43021</v>
      </c>
      <c r="B35161" s="2">
        <v>0.43738621527777782</v>
      </c>
      <c r="C35161">
        <v>-2.85</v>
      </c>
      <c r="D35161">
        <v>127.97</v>
      </c>
      <c r="E35161">
        <v>12</v>
      </c>
      <c r="F35161">
        <v>3.1</v>
      </c>
      <c r="G35161" t="s">
        <v>69</v>
      </c>
    </row>
    <row r="35162" spans="1:13" x14ac:dyDescent="0.25">
      <c r="A35162" s="1">
        <v>43021</v>
      </c>
      <c r="B35162" s="2">
        <v>0.22522731481481481</v>
      </c>
      <c r="C35162">
        <v>-7.27</v>
      </c>
      <c r="D35162">
        <v>107.68</v>
      </c>
      <c r="E35162">
        <v>160</v>
      </c>
      <c r="F35162">
        <v>3.2</v>
      </c>
      <c r="G35162" t="s">
        <v>55</v>
      </c>
    </row>
    <row r="35163" spans="1:13" x14ac:dyDescent="0.25">
      <c r="A35163" s="1">
        <v>43021</v>
      </c>
      <c r="B35163" s="2">
        <v>0.15333288194444444</v>
      </c>
      <c r="C35163">
        <v>3.76</v>
      </c>
      <c r="D35163">
        <v>96.46</v>
      </c>
      <c r="E35163">
        <v>46</v>
      </c>
      <c r="F35163">
        <v>2.9</v>
      </c>
      <c r="G35163" t="s">
        <v>57</v>
      </c>
    </row>
    <row r="35164" spans="1:13" x14ac:dyDescent="0.25">
      <c r="A35164" s="1">
        <v>43021</v>
      </c>
      <c r="B35164" s="2">
        <v>0.14103872685185184</v>
      </c>
      <c r="C35164">
        <v>-7.82</v>
      </c>
      <c r="D35164">
        <v>107.15</v>
      </c>
      <c r="E35164">
        <v>32</v>
      </c>
      <c r="F35164">
        <v>4</v>
      </c>
      <c r="G35164" t="s">
        <v>55</v>
      </c>
    </row>
    <row r="35165" spans="1:13" x14ac:dyDescent="0.25">
      <c r="A35165" s="1">
        <v>43021</v>
      </c>
      <c r="B35165" s="2">
        <v>6.7255451388888887E-2</v>
      </c>
      <c r="C35165">
        <v>-6.83</v>
      </c>
      <c r="D35165">
        <v>129</v>
      </c>
      <c r="E35165">
        <v>267</v>
      </c>
      <c r="F35165">
        <v>4.7</v>
      </c>
      <c r="G35165" t="s">
        <v>54</v>
      </c>
    </row>
    <row r="35166" spans="1:13" x14ac:dyDescent="0.25">
      <c r="A35166" s="1">
        <v>43022</v>
      </c>
      <c r="B35166" s="2">
        <v>0.95356831018518518</v>
      </c>
      <c r="C35166">
        <v>-4.83</v>
      </c>
      <c r="D35166">
        <v>104</v>
      </c>
      <c r="E35166">
        <v>13</v>
      </c>
      <c r="F35166">
        <v>3.3</v>
      </c>
      <c r="G35166" t="s">
        <v>58</v>
      </c>
    </row>
    <row r="35167" spans="1:13" x14ac:dyDescent="0.25">
      <c r="A35167" s="1">
        <v>43022</v>
      </c>
      <c r="B35167" s="2">
        <v>0.92148969907407419</v>
      </c>
      <c r="C35167">
        <v>1.54</v>
      </c>
      <c r="D35167">
        <v>127.14</v>
      </c>
      <c r="E35167">
        <v>107</v>
      </c>
      <c r="F35167">
        <v>3.4</v>
      </c>
      <c r="G35167" t="s">
        <v>65</v>
      </c>
    </row>
    <row r="35168" spans="1:13" x14ac:dyDescent="0.25">
      <c r="A35168" s="1">
        <v>43022</v>
      </c>
      <c r="B35168" s="2">
        <v>0.92148637731481475</v>
      </c>
      <c r="C35168">
        <v>-9.41</v>
      </c>
      <c r="D35168">
        <v>113.99</v>
      </c>
      <c r="E35168">
        <v>10</v>
      </c>
      <c r="F35168">
        <v>3.4</v>
      </c>
      <c r="G35168" t="s">
        <v>60</v>
      </c>
    </row>
    <row r="35169" spans="1:13" x14ac:dyDescent="0.25">
      <c r="A35169" s="1">
        <v>43022</v>
      </c>
      <c r="B35169" s="2">
        <v>0.91820619212962962</v>
      </c>
      <c r="C35169">
        <v>-0.05</v>
      </c>
      <c r="D35169">
        <v>123.08</v>
      </c>
      <c r="E35169">
        <v>139</v>
      </c>
      <c r="F35169">
        <v>3.1</v>
      </c>
      <c r="G35169" t="s">
        <v>62</v>
      </c>
    </row>
    <row r="35170" spans="1:13" x14ac:dyDescent="0.25">
      <c r="A35170" s="1">
        <v>43022</v>
      </c>
      <c r="B35170" s="2">
        <v>0.91642631944444441</v>
      </c>
      <c r="C35170">
        <v>-7.78</v>
      </c>
      <c r="D35170">
        <v>107.26</v>
      </c>
      <c r="E35170">
        <v>55</v>
      </c>
      <c r="F35170">
        <v>3.5</v>
      </c>
      <c r="G35170" t="s">
        <v>55</v>
      </c>
    </row>
    <row r="35171" spans="1:13" x14ac:dyDescent="0.25">
      <c r="A35171" s="1">
        <v>43022</v>
      </c>
      <c r="B35171" s="2">
        <v>0.90812103009259271</v>
      </c>
      <c r="C35171">
        <v>-8.32</v>
      </c>
      <c r="D35171">
        <v>115.49</v>
      </c>
      <c r="E35171">
        <v>10</v>
      </c>
      <c r="F35171">
        <v>2.6</v>
      </c>
      <c r="G35171" t="s">
        <v>92</v>
      </c>
    </row>
    <row r="35172" spans="1:13" x14ac:dyDescent="0.25">
      <c r="A35172" s="1">
        <v>43022</v>
      </c>
      <c r="B35172" s="2">
        <v>0.90648766203703701</v>
      </c>
      <c r="C35172">
        <v>-3.64</v>
      </c>
      <c r="D35172">
        <v>102.52</v>
      </c>
      <c r="E35172">
        <v>10</v>
      </c>
      <c r="F35172">
        <v>3.1</v>
      </c>
      <c r="G35172" t="s">
        <v>58</v>
      </c>
    </row>
    <row r="35173" spans="1:13" x14ac:dyDescent="0.25">
      <c r="A35173" s="1">
        <v>43022</v>
      </c>
      <c r="B35173" s="2">
        <v>0.89530225694444454</v>
      </c>
      <c r="C35173">
        <v>-3.63</v>
      </c>
      <c r="D35173">
        <v>102.56</v>
      </c>
      <c r="E35173">
        <v>10</v>
      </c>
      <c r="F35173">
        <v>3.4</v>
      </c>
      <c r="G35173" t="s">
        <v>58</v>
      </c>
    </row>
    <row r="35174" spans="1:13" x14ac:dyDescent="0.25">
      <c r="A35174" s="1">
        <v>43022</v>
      </c>
      <c r="B35174" s="2">
        <v>0.86746740740740735</v>
      </c>
      <c r="C35174">
        <v>-10.02</v>
      </c>
      <c r="D35174">
        <v>108.76</v>
      </c>
      <c r="E35174">
        <v>10</v>
      </c>
      <c r="F35174">
        <v>3.8</v>
      </c>
      <c r="G35174" t="s">
        <v>60</v>
      </c>
    </row>
    <row r="35175" spans="1:13" x14ac:dyDescent="0.25">
      <c r="A35175" s="1">
        <v>43022</v>
      </c>
      <c r="B35175" s="2">
        <v>0.81081265046296302</v>
      </c>
      <c r="C35175">
        <v>-3.7</v>
      </c>
      <c r="D35175">
        <v>102.48</v>
      </c>
      <c r="E35175">
        <v>10</v>
      </c>
      <c r="F35175">
        <v>3.7</v>
      </c>
      <c r="G35175" t="s">
        <v>58</v>
      </c>
      <c r="H35175">
        <v>343.3</v>
      </c>
      <c r="I35175">
        <v>60.6</v>
      </c>
      <c r="J35175">
        <v>1.3</v>
      </c>
      <c r="K35175">
        <v>252.62</v>
      </c>
      <c r="L35175">
        <v>88.8</v>
      </c>
      <c r="M35175">
        <v>150.6</v>
      </c>
    </row>
    <row r="35176" spans="1:13" x14ac:dyDescent="0.25">
      <c r="A35176" s="1">
        <v>43022</v>
      </c>
      <c r="B35176" s="2">
        <v>0.81081265046296302</v>
      </c>
      <c r="C35176">
        <v>-3.7</v>
      </c>
      <c r="D35176">
        <v>102.48</v>
      </c>
      <c r="E35176">
        <v>10</v>
      </c>
      <c r="F35176">
        <v>3.7</v>
      </c>
      <c r="G35176" t="s">
        <v>58</v>
      </c>
    </row>
    <row r="35177" spans="1:13" x14ac:dyDescent="0.25">
      <c r="A35177" s="1">
        <v>43022</v>
      </c>
      <c r="B35177" s="2">
        <v>0.78140961805555553</v>
      </c>
      <c r="C35177">
        <v>-6.06</v>
      </c>
      <c r="D35177">
        <v>125.2</v>
      </c>
      <c r="E35177">
        <v>541</v>
      </c>
      <c r="F35177">
        <v>5</v>
      </c>
      <c r="G35177" t="s">
        <v>54</v>
      </c>
    </row>
    <row r="35178" spans="1:13" x14ac:dyDescent="0.25">
      <c r="A35178" s="1">
        <v>43022</v>
      </c>
      <c r="B35178" s="2">
        <v>0.76054124999999995</v>
      </c>
      <c r="C35178">
        <v>-9.4</v>
      </c>
      <c r="D35178">
        <v>117.69</v>
      </c>
      <c r="E35178">
        <v>26</v>
      </c>
      <c r="F35178">
        <v>3.7</v>
      </c>
      <c r="G35178" t="s">
        <v>68</v>
      </c>
    </row>
    <row r="35179" spans="1:13" x14ac:dyDescent="0.25">
      <c r="A35179" s="1">
        <v>43022</v>
      </c>
      <c r="B35179" s="2">
        <v>0.75724342592592597</v>
      </c>
      <c r="C35179">
        <v>0.38</v>
      </c>
      <c r="D35179">
        <v>122.38</v>
      </c>
      <c r="E35179">
        <v>123</v>
      </c>
      <c r="F35179">
        <v>2.2000000000000002</v>
      </c>
      <c r="G35179" t="s">
        <v>62</v>
      </c>
    </row>
    <row r="35180" spans="1:13" x14ac:dyDescent="0.25">
      <c r="A35180" s="1">
        <v>43022</v>
      </c>
      <c r="B35180" s="2">
        <v>0.70743754629629629</v>
      </c>
      <c r="C35180">
        <v>4.71</v>
      </c>
      <c r="D35180">
        <v>96.25</v>
      </c>
      <c r="E35180">
        <v>65</v>
      </c>
      <c r="F35180">
        <v>3.8</v>
      </c>
      <c r="G35180" t="s">
        <v>57</v>
      </c>
    </row>
    <row r="35181" spans="1:13" x14ac:dyDescent="0.25">
      <c r="A35181" s="1">
        <v>43022</v>
      </c>
      <c r="B35181" s="2">
        <v>0.70204241898148145</v>
      </c>
      <c r="C35181">
        <v>4.5</v>
      </c>
      <c r="D35181">
        <v>124.59</v>
      </c>
      <c r="E35181">
        <v>23</v>
      </c>
      <c r="F35181">
        <v>3.9</v>
      </c>
      <c r="G35181" t="s">
        <v>59</v>
      </c>
    </row>
    <row r="35182" spans="1:13" x14ac:dyDescent="0.25">
      <c r="A35182" s="1">
        <v>43022</v>
      </c>
      <c r="B35182" s="2">
        <v>0.69465291666666673</v>
      </c>
      <c r="C35182">
        <v>5.29</v>
      </c>
      <c r="D35182">
        <v>96.11</v>
      </c>
      <c r="E35182">
        <v>10</v>
      </c>
      <c r="F35182">
        <v>3.7</v>
      </c>
      <c r="G35182" t="s">
        <v>57</v>
      </c>
    </row>
    <row r="35183" spans="1:13" x14ac:dyDescent="0.25">
      <c r="A35183" s="1">
        <v>43022</v>
      </c>
      <c r="B35183" s="2">
        <v>0.68972951388888881</v>
      </c>
      <c r="C35183">
        <v>-1.1499999999999999</v>
      </c>
      <c r="D35183">
        <v>120.23</v>
      </c>
      <c r="E35183">
        <v>10</v>
      </c>
      <c r="F35183">
        <v>2.9</v>
      </c>
      <c r="G35183" t="s">
        <v>70</v>
      </c>
    </row>
    <row r="35184" spans="1:13" x14ac:dyDescent="0.25">
      <c r="A35184" s="1">
        <v>43022</v>
      </c>
      <c r="B35184" s="2">
        <v>0.67833750000000004</v>
      </c>
      <c r="C35184">
        <v>3.93</v>
      </c>
      <c r="D35184">
        <v>95.89</v>
      </c>
      <c r="E35184">
        <v>20</v>
      </c>
      <c r="F35184">
        <v>3.6</v>
      </c>
      <c r="G35184" t="s">
        <v>83</v>
      </c>
    </row>
    <row r="35185" spans="1:13" x14ac:dyDescent="0.25">
      <c r="A35185" s="1">
        <v>43022</v>
      </c>
      <c r="B35185" s="2">
        <v>0.64962502314814818</v>
      </c>
      <c r="C35185">
        <v>-7.8</v>
      </c>
      <c r="D35185">
        <v>128.1</v>
      </c>
      <c r="E35185">
        <v>29</v>
      </c>
      <c r="F35185">
        <v>4.0999999999999996</v>
      </c>
      <c r="G35185" t="s">
        <v>54</v>
      </c>
    </row>
    <row r="35186" spans="1:13" x14ac:dyDescent="0.25">
      <c r="A35186" s="1">
        <v>43022</v>
      </c>
      <c r="B35186" s="2">
        <v>0.63975114583333337</v>
      </c>
      <c r="C35186">
        <v>-2.5299999999999998</v>
      </c>
      <c r="D35186">
        <v>128.72</v>
      </c>
      <c r="E35186">
        <v>47</v>
      </c>
      <c r="F35186">
        <v>3.9</v>
      </c>
      <c r="G35186" t="s">
        <v>69</v>
      </c>
    </row>
    <row r="35187" spans="1:13" x14ac:dyDescent="0.25">
      <c r="A35187" s="1">
        <v>43022</v>
      </c>
      <c r="B35187" s="2">
        <v>0.63559613425925932</v>
      </c>
      <c r="C35187">
        <v>-8.34</v>
      </c>
      <c r="D35187">
        <v>115.44</v>
      </c>
      <c r="E35187">
        <v>10</v>
      </c>
      <c r="F35187">
        <v>2.2999999999999998</v>
      </c>
      <c r="G35187" t="s">
        <v>92</v>
      </c>
    </row>
    <row r="35188" spans="1:13" x14ac:dyDescent="0.25">
      <c r="A35188" s="1">
        <v>43022</v>
      </c>
      <c r="B35188" s="2">
        <v>0.59015751157407403</v>
      </c>
      <c r="C35188">
        <v>-10.86</v>
      </c>
      <c r="D35188">
        <v>112.18</v>
      </c>
      <c r="E35188">
        <v>10</v>
      </c>
      <c r="F35188">
        <v>4.8</v>
      </c>
      <c r="G35188" t="s">
        <v>60</v>
      </c>
    </row>
    <row r="35189" spans="1:13" x14ac:dyDescent="0.25">
      <c r="A35189" s="1">
        <v>43022</v>
      </c>
      <c r="B35189" s="2">
        <v>0.58920767361111104</v>
      </c>
      <c r="C35189">
        <v>-10.83</v>
      </c>
      <c r="D35189">
        <v>112.24</v>
      </c>
      <c r="E35189">
        <v>15</v>
      </c>
      <c r="F35189">
        <v>4.5999999999999996</v>
      </c>
      <c r="G35189" t="s">
        <v>60</v>
      </c>
    </row>
    <row r="35190" spans="1:13" x14ac:dyDescent="0.25">
      <c r="A35190" s="1">
        <v>43022</v>
      </c>
      <c r="B35190" s="2">
        <v>0.58578902777777775</v>
      </c>
      <c r="C35190">
        <v>-10.85</v>
      </c>
      <c r="D35190">
        <v>112.28</v>
      </c>
      <c r="E35190">
        <v>35</v>
      </c>
      <c r="F35190">
        <v>4.8</v>
      </c>
      <c r="G35190" t="s">
        <v>60</v>
      </c>
    </row>
    <row r="35191" spans="1:13" x14ac:dyDescent="0.25">
      <c r="A35191" s="1">
        <v>43022</v>
      </c>
      <c r="B35191" s="2">
        <v>0.56225864583333329</v>
      </c>
      <c r="C35191">
        <v>0.63</v>
      </c>
      <c r="D35191">
        <v>97.95</v>
      </c>
      <c r="E35191">
        <v>10</v>
      </c>
      <c r="F35191">
        <v>3.3</v>
      </c>
      <c r="G35191" t="s">
        <v>57</v>
      </c>
    </row>
    <row r="35192" spans="1:13" x14ac:dyDescent="0.25">
      <c r="A35192" s="1">
        <v>43022</v>
      </c>
      <c r="B35192" s="2">
        <v>0.52119450231481479</v>
      </c>
      <c r="C35192">
        <v>-2.79</v>
      </c>
      <c r="D35192">
        <v>139.69999999999999</v>
      </c>
      <c r="E35192">
        <v>43</v>
      </c>
      <c r="F35192">
        <v>3.8</v>
      </c>
      <c r="G35192" t="s">
        <v>74</v>
      </c>
    </row>
    <row r="35193" spans="1:13" x14ac:dyDescent="0.25">
      <c r="A35193" s="1">
        <v>43022</v>
      </c>
      <c r="B35193" s="2">
        <v>0.40111285879629627</v>
      </c>
      <c r="C35193">
        <v>-8.76</v>
      </c>
      <c r="D35193">
        <v>118.41</v>
      </c>
      <c r="E35193">
        <v>108</v>
      </c>
      <c r="F35193">
        <v>3.3</v>
      </c>
      <c r="G35193" t="s">
        <v>68</v>
      </c>
    </row>
    <row r="35194" spans="1:13" x14ac:dyDescent="0.25">
      <c r="A35194" s="1">
        <v>43022</v>
      </c>
      <c r="B35194" s="2">
        <v>0.25484189814814817</v>
      </c>
      <c r="C35194">
        <v>-10.87</v>
      </c>
      <c r="D35194">
        <v>112.26</v>
      </c>
      <c r="E35194">
        <v>22</v>
      </c>
      <c r="F35194">
        <v>4.9000000000000004</v>
      </c>
      <c r="G35194" t="s">
        <v>60</v>
      </c>
    </row>
    <row r="35195" spans="1:13" x14ac:dyDescent="0.25">
      <c r="A35195" s="1">
        <v>43022</v>
      </c>
      <c r="B35195" s="2">
        <v>0.23308157407407407</v>
      </c>
      <c r="C35195">
        <v>-10.87</v>
      </c>
      <c r="D35195">
        <v>112.24</v>
      </c>
      <c r="E35195">
        <v>26</v>
      </c>
      <c r="F35195">
        <v>4.7</v>
      </c>
      <c r="G35195" t="s">
        <v>60</v>
      </c>
    </row>
    <row r="35196" spans="1:13" x14ac:dyDescent="0.25">
      <c r="A35196" s="1">
        <v>43023</v>
      </c>
      <c r="B35196" s="2">
        <v>0.93061954861111107</v>
      </c>
      <c r="C35196">
        <v>-8.1999999999999993</v>
      </c>
      <c r="D35196">
        <v>115.37</v>
      </c>
      <c r="E35196">
        <v>10</v>
      </c>
      <c r="F35196">
        <v>3.2</v>
      </c>
      <c r="G35196" t="s">
        <v>92</v>
      </c>
      <c r="H35196">
        <v>301</v>
      </c>
      <c r="I35196">
        <v>84.5</v>
      </c>
      <c r="J35196">
        <v>-12.5</v>
      </c>
      <c r="K35196">
        <v>32.22</v>
      </c>
      <c r="L35196">
        <v>77.599999999999994</v>
      </c>
      <c r="M35196">
        <v>-174.3</v>
      </c>
    </row>
    <row r="35197" spans="1:13" x14ac:dyDescent="0.25">
      <c r="A35197" s="1">
        <v>43023</v>
      </c>
      <c r="B35197" s="2">
        <v>0.93061954861111107</v>
      </c>
      <c r="C35197">
        <v>-8.1999999999999993</v>
      </c>
      <c r="D35197">
        <v>115.37</v>
      </c>
      <c r="E35197">
        <v>10</v>
      </c>
      <c r="F35197">
        <v>3.2</v>
      </c>
      <c r="G35197" t="s">
        <v>92</v>
      </c>
    </row>
    <row r="35198" spans="1:13" x14ac:dyDescent="0.25">
      <c r="A35198" s="1">
        <v>43023</v>
      </c>
      <c r="B35198" s="2">
        <v>0.89459019675925922</v>
      </c>
      <c r="C35198">
        <v>-1.96</v>
      </c>
      <c r="D35198">
        <v>100.69</v>
      </c>
      <c r="E35198">
        <v>14</v>
      </c>
      <c r="F35198">
        <v>2.8</v>
      </c>
      <c r="G35198" t="s">
        <v>58</v>
      </c>
    </row>
    <row r="35199" spans="1:13" x14ac:dyDescent="0.25">
      <c r="A35199" s="1">
        <v>43023</v>
      </c>
      <c r="B35199" s="2">
        <v>0.82170805555555559</v>
      </c>
      <c r="C35199">
        <v>1.72</v>
      </c>
      <c r="D35199">
        <v>96.81</v>
      </c>
      <c r="E35199">
        <v>19</v>
      </c>
      <c r="F35199">
        <v>3.3</v>
      </c>
      <c r="G35199" t="s">
        <v>83</v>
      </c>
    </row>
    <row r="35200" spans="1:13" x14ac:dyDescent="0.25">
      <c r="A35200" s="1">
        <v>43023</v>
      </c>
      <c r="B35200" s="2">
        <v>0.78264340277777777</v>
      </c>
      <c r="C35200">
        <v>1.65</v>
      </c>
      <c r="D35200">
        <v>122.39</v>
      </c>
      <c r="E35200">
        <v>32</v>
      </c>
      <c r="F35200">
        <v>2.2000000000000002</v>
      </c>
      <c r="G35200" t="s">
        <v>62</v>
      </c>
    </row>
    <row r="35201" spans="1:7" x14ac:dyDescent="0.25">
      <c r="A35201" s="1">
        <v>43023</v>
      </c>
      <c r="B35201" s="2">
        <v>0.73805394675925917</v>
      </c>
      <c r="C35201">
        <v>-8.31</v>
      </c>
      <c r="D35201">
        <v>115.45</v>
      </c>
      <c r="E35201">
        <v>10</v>
      </c>
      <c r="F35201">
        <v>2.7</v>
      </c>
      <c r="G35201" t="s">
        <v>92</v>
      </c>
    </row>
    <row r="35202" spans="1:7" x14ac:dyDescent="0.25">
      <c r="A35202" s="1">
        <v>43023</v>
      </c>
      <c r="B35202" s="2">
        <v>0.73743173611111112</v>
      </c>
      <c r="C35202">
        <v>-7.56</v>
      </c>
      <c r="D35202">
        <v>127.77</v>
      </c>
      <c r="E35202">
        <v>194</v>
      </c>
      <c r="F35202">
        <v>3.9</v>
      </c>
      <c r="G35202" t="s">
        <v>54</v>
      </c>
    </row>
    <row r="35203" spans="1:7" x14ac:dyDescent="0.25">
      <c r="A35203" s="1">
        <v>43023</v>
      </c>
      <c r="B35203" s="2">
        <v>0.7200603356481482</v>
      </c>
      <c r="C35203">
        <v>-6.91</v>
      </c>
      <c r="D35203">
        <v>127.32</v>
      </c>
      <c r="E35203">
        <v>378</v>
      </c>
      <c r="F35203">
        <v>3.9</v>
      </c>
      <c r="G35203" t="s">
        <v>54</v>
      </c>
    </row>
    <row r="35204" spans="1:7" x14ac:dyDescent="0.25">
      <c r="A35204" s="1">
        <v>43023</v>
      </c>
      <c r="B35204" s="2">
        <v>0.70905026620370371</v>
      </c>
      <c r="C35204">
        <v>2.0499999999999998</v>
      </c>
      <c r="D35204">
        <v>125.89</v>
      </c>
      <c r="E35204">
        <v>67</v>
      </c>
      <c r="F35204">
        <v>3.3</v>
      </c>
      <c r="G35204" t="s">
        <v>63</v>
      </c>
    </row>
    <row r="35205" spans="1:7" x14ac:dyDescent="0.25">
      <c r="A35205" s="1">
        <v>43023</v>
      </c>
      <c r="B35205" s="2">
        <v>0.65320512731481484</v>
      </c>
      <c r="C35205">
        <v>-7.5</v>
      </c>
      <c r="D35205">
        <v>128.25</v>
      </c>
      <c r="E35205">
        <v>233</v>
      </c>
      <c r="F35205">
        <v>4.0999999999999996</v>
      </c>
      <c r="G35205" t="s">
        <v>54</v>
      </c>
    </row>
    <row r="35206" spans="1:7" x14ac:dyDescent="0.25">
      <c r="A35206" s="1">
        <v>43023</v>
      </c>
      <c r="B35206" s="2">
        <v>0.60169451388888895</v>
      </c>
      <c r="C35206">
        <v>0.56000000000000005</v>
      </c>
      <c r="D35206">
        <v>100.02</v>
      </c>
      <c r="E35206">
        <v>168</v>
      </c>
      <c r="F35206">
        <v>3.9</v>
      </c>
      <c r="G35206" t="s">
        <v>57</v>
      </c>
    </row>
    <row r="35207" spans="1:7" x14ac:dyDescent="0.25">
      <c r="A35207" s="1">
        <v>43023</v>
      </c>
      <c r="B35207" s="2">
        <v>0.58429570601851855</v>
      </c>
      <c r="C35207">
        <v>2.65</v>
      </c>
      <c r="D35207">
        <v>128.55000000000001</v>
      </c>
      <c r="E35207">
        <v>45</v>
      </c>
      <c r="F35207">
        <v>4</v>
      </c>
      <c r="G35207" t="s">
        <v>65</v>
      </c>
    </row>
    <row r="35208" spans="1:7" x14ac:dyDescent="0.25">
      <c r="A35208" s="1">
        <v>43023</v>
      </c>
      <c r="B35208" s="2">
        <v>0.56953324074074074</v>
      </c>
      <c r="C35208">
        <v>-5.74</v>
      </c>
      <c r="D35208">
        <v>104.36</v>
      </c>
      <c r="E35208">
        <v>78</v>
      </c>
      <c r="F35208">
        <v>3.9</v>
      </c>
      <c r="G35208" t="s">
        <v>58</v>
      </c>
    </row>
    <row r="35209" spans="1:7" x14ac:dyDescent="0.25">
      <c r="A35209" s="1">
        <v>43023</v>
      </c>
      <c r="B35209" s="2">
        <v>0.52005429398148151</v>
      </c>
      <c r="C35209">
        <v>-8.18</v>
      </c>
      <c r="D35209">
        <v>107.88</v>
      </c>
      <c r="E35209">
        <v>19</v>
      </c>
      <c r="F35209">
        <v>4.5</v>
      </c>
      <c r="G35209" t="s">
        <v>55</v>
      </c>
    </row>
    <row r="35210" spans="1:7" x14ac:dyDescent="0.25">
      <c r="A35210" s="1">
        <v>43023</v>
      </c>
      <c r="B35210" s="2">
        <v>0.47170743055555553</v>
      </c>
      <c r="C35210">
        <v>-3.48</v>
      </c>
      <c r="D35210">
        <v>127.42</v>
      </c>
      <c r="E35210">
        <v>10</v>
      </c>
      <c r="F35210">
        <v>2.5</v>
      </c>
      <c r="G35210" t="s">
        <v>56</v>
      </c>
    </row>
    <row r="35211" spans="1:7" x14ac:dyDescent="0.25">
      <c r="A35211" s="1">
        <v>43023</v>
      </c>
      <c r="B35211" s="2">
        <v>0.45961868055555549</v>
      </c>
      <c r="C35211">
        <v>-2.5</v>
      </c>
      <c r="D35211">
        <v>140.35</v>
      </c>
      <c r="E35211">
        <v>30</v>
      </c>
      <c r="F35211">
        <v>3.2</v>
      </c>
      <c r="G35211" t="s">
        <v>74</v>
      </c>
    </row>
    <row r="35212" spans="1:7" x14ac:dyDescent="0.25">
      <c r="A35212" s="1">
        <v>43023</v>
      </c>
      <c r="B35212" s="2">
        <v>0.45569825231481481</v>
      </c>
      <c r="C35212">
        <v>-10.81</v>
      </c>
      <c r="D35212">
        <v>112.27</v>
      </c>
      <c r="E35212">
        <v>10</v>
      </c>
      <c r="F35212">
        <v>4.2</v>
      </c>
      <c r="G35212" t="s">
        <v>60</v>
      </c>
    </row>
    <row r="35213" spans="1:7" x14ac:dyDescent="0.25">
      <c r="A35213" s="1">
        <v>43023</v>
      </c>
      <c r="B35213" s="2">
        <v>0.45013592592592594</v>
      </c>
      <c r="C35213">
        <v>-10.8</v>
      </c>
      <c r="D35213">
        <v>112.26</v>
      </c>
      <c r="E35213">
        <v>10</v>
      </c>
      <c r="F35213">
        <v>4.0999999999999996</v>
      </c>
      <c r="G35213" t="s">
        <v>60</v>
      </c>
    </row>
    <row r="35214" spans="1:7" x14ac:dyDescent="0.25">
      <c r="A35214" s="1">
        <v>43023</v>
      </c>
      <c r="B35214" s="2">
        <v>0.41063378472222223</v>
      </c>
      <c r="C35214">
        <v>0.39</v>
      </c>
      <c r="D35214">
        <v>128.79</v>
      </c>
      <c r="E35214">
        <v>10</v>
      </c>
      <c r="F35214">
        <v>3.1</v>
      </c>
      <c r="G35214" t="s">
        <v>65</v>
      </c>
    </row>
    <row r="35215" spans="1:7" x14ac:dyDescent="0.25">
      <c r="A35215" s="1">
        <v>43023</v>
      </c>
      <c r="B35215" s="2">
        <v>0.35361006944444445</v>
      </c>
      <c r="C35215">
        <v>-8.32</v>
      </c>
      <c r="D35215">
        <v>115.46</v>
      </c>
      <c r="E35215">
        <v>10</v>
      </c>
      <c r="F35215">
        <v>2.8</v>
      </c>
      <c r="G35215" t="s">
        <v>92</v>
      </c>
    </row>
    <row r="35216" spans="1:7" x14ac:dyDescent="0.25">
      <c r="A35216" s="1">
        <v>43023</v>
      </c>
      <c r="B35216" s="2">
        <v>0.34165576388888891</v>
      </c>
      <c r="C35216">
        <v>0.61</v>
      </c>
      <c r="D35216">
        <v>123.8</v>
      </c>
      <c r="E35216">
        <v>264</v>
      </c>
      <c r="F35216">
        <v>3.5</v>
      </c>
      <c r="G35216" t="s">
        <v>62</v>
      </c>
    </row>
    <row r="35217" spans="1:7" x14ac:dyDescent="0.25">
      <c r="A35217" s="1">
        <v>43023</v>
      </c>
      <c r="B35217" s="2">
        <v>0.29932940972222222</v>
      </c>
      <c r="C35217">
        <v>-6.33</v>
      </c>
      <c r="D35217">
        <v>106.62</v>
      </c>
      <c r="E35217">
        <v>210</v>
      </c>
      <c r="F35217">
        <v>3.7</v>
      </c>
      <c r="G35217" t="s">
        <v>55</v>
      </c>
    </row>
    <row r="35218" spans="1:7" x14ac:dyDescent="0.25">
      <c r="A35218" s="1">
        <v>43023</v>
      </c>
      <c r="B35218" s="2">
        <v>0.16520515046296297</v>
      </c>
      <c r="C35218">
        <v>-10.85</v>
      </c>
      <c r="D35218">
        <v>112.21</v>
      </c>
      <c r="E35218">
        <v>10</v>
      </c>
      <c r="F35218">
        <v>4</v>
      </c>
      <c r="G35218" t="s">
        <v>60</v>
      </c>
    </row>
    <row r="35219" spans="1:7" x14ac:dyDescent="0.25">
      <c r="A35219" s="1">
        <v>43023</v>
      </c>
      <c r="B35219" s="2">
        <v>0.15683839120370369</v>
      </c>
      <c r="C35219">
        <v>-8.31</v>
      </c>
      <c r="D35219">
        <v>115.53</v>
      </c>
      <c r="E35219">
        <v>10</v>
      </c>
      <c r="F35219">
        <v>2.8</v>
      </c>
      <c r="G35219" t="s">
        <v>92</v>
      </c>
    </row>
    <row r="35220" spans="1:7" x14ac:dyDescent="0.25">
      <c r="A35220" s="1">
        <v>43023</v>
      </c>
      <c r="B35220" s="2">
        <v>0.14476597222222223</v>
      </c>
      <c r="C35220">
        <v>-8.0399999999999991</v>
      </c>
      <c r="D35220">
        <v>115.37</v>
      </c>
      <c r="E35220">
        <v>10</v>
      </c>
      <c r="F35220">
        <v>2.8</v>
      </c>
      <c r="G35220" t="s">
        <v>92</v>
      </c>
    </row>
    <row r="35221" spans="1:7" x14ac:dyDescent="0.25">
      <c r="A35221" s="1">
        <v>43023</v>
      </c>
      <c r="B35221" s="2">
        <v>6.0125960648148145E-2</v>
      </c>
      <c r="C35221">
        <v>-1.22</v>
      </c>
      <c r="D35221">
        <v>120.18</v>
      </c>
      <c r="E35221">
        <v>16</v>
      </c>
      <c r="F35221">
        <v>3.5</v>
      </c>
      <c r="G35221" t="s">
        <v>70</v>
      </c>
    </row>
    <row r="35222" spans="1:7" x14ac:dyDescent="0.25">
      <c r="A35222" s="1">
        <v>43023</v>
      </c>
      <c r="B35222" s="2">
        <v>5.7057071759259254E-2</v>
      </c>
      <c r="C35222">
        <v>-0.51</v>
      </c>
      <c r="D35222">
        <v>131.84</v>
      </c>
      <c r="E35222">
        <v>10</v>
      </c>
      <c r="F35222">
        <v>2.5</v>
      </c>
      <c r="G35222" t="s">
        <v>80</v>
      </c>
    </row>
    <row r="35223" spans="1:7" x14ac:dyDescent="0.25">
      <c r="A35223" s="1">
        <v>43023</v>
      </c>
      <c r="B35223" s="2">
        <v>3.1298391203703702E-2</v>
      </c>
      <c r="C35223">
        <v>-7.65</v>
      </c>
      <c r="D35223">
        <v>119.03</v>
      </c>
      <c r="E35223">
        <v>27</v>
      </c>
      <c r="F35223">
        <v>3.7</v>
      </c>
      <c r="G35223" t="s">
        <v>75</v>
      </c>
    </row>
    <row r="35224" spans="1:7" x14ac:dyDescent="0.25">
      <c r="A35224" s="1">
        <v>43024</v>
      </c>
      <c r="B35224" s="2">
        <v>0.98171886574074063</v>
      </c>
      <c r="C35224">
        <v>-8.57</v>
      </c>
      <c r="D35224">
        <v>109.02</v>
      </c>
      <c r="E35224">
        <v>45</v>
      </c>
      <c r="F35224">
        <v>3.4</v>
      </c>
      <c r="G35224" t="s">
        <v>55</v>
      </c>
    </row>
    <row r="35225" spans="1:7" x14ac:dyDescent="0.25">
      <c r="A35225" s="1">
        <v>43024</v>
      </c>
      <c r="B35225" s="2">
        <v>0.94574667824074077</v>
      </c>
      <c r="C35225">
        <v>-1.05</v>
      </c>
      <c r="D35225">
        <v>120.43</v>
      </c>
      <c r="E35225">
        <v>32</v>
      </c>
      <c r="F35225">
        <v>3.4</v>
      </c>
      <c r="G35225" t="s">
        <v>70</v>
      </c>
    </row>
    <row r="35226" spans="1:7" x14ac:dyDescent="0.25">
      <c r="A35226" s="1">
        <v>43024</v>
      </c>
      <c r="B35226" s="2">
        <v>0.93418899305555558</v>
      </c>
      <c r="C35226">
        <v>-0.17</v>
      </c>
      <c r="D35226">
        <v>123.14</v>
      </c>
      <c r="E35226">
        <v>73</v>
      </c>
      <c r="F35226">
        <v>4.2</v>
      </c>
      <c r="G35226" t="s">
        <v>62</v>
      </c>
    </row>
    <row r="35227" spans="1:7" x14ac:dyDescent="0.25">
      <c r="A35227" s="1">
        <v>43024</v>
      </c>
      <c r="B35227" s="2">
        <v>0.85843997685185192</v>
      </c>
      <c r="C35227">
        <v>-2.73</v>
      </c>
      <c r="D35227">
        <v>118.58</v>
      </c>
      <c r="E35227">
        <v>16</v>
      </c>
      <c r="F35227">
        <v>3</v>
      </c>
      <c r="G35227" t="s">
        <v>70</v>
      </c>
    </row>
    <row r="35228" spans="1:7" x14ac:dyDescent="0.25">
      <c r="A35228" s="1">
        <v>43024</v>
      </c>
      <c r="B35228" s="2">
        <v>0.80606511574074069</v>
      </c>
      <c r="C35228">
        <v>-8.2799999999999994</v>
      </c>
      <c r="D35228">
        <v>115.45</v>
      </c>
      <c r="E35228">
        <v>11</v>
      </c>
      <c r="F35228">
        <v>3</v>
      </c>
      <c r="G35228" t="s">
        <v>92</v>
      </c>
    </row>
    <row r="35229" spans="1:7" x14ac:dyDescent="0.25">
      <c r="A35229" s="1">
        <v>43024</v>
      </c>
      <c r="B35229" s="2">
        <v>0.80559673611111116</v>
      </c>
      <c r="C35229">
        <v>0.5</v>
      </c>
      <c r="D35229">
        <v>120.12</v>
      </c>
      <c r="E35229">
        <v>10</v>
      </c>
      <c r="F35229">
        <v>2.9</v>
      </c>
      <c r="G35229" t="s">
        <v>62</v>
      </c>
    </row>
    <row r="35230" spans="1:7" x14ac:dyDescent="0.25">
      <c r="A35230" s="1">
        <v>43024</v>
      </c>
      <c r="B35230" s="2">
        <v>0.79038884259259268</v>
      </c>
      <c r="C35230">
        <v>-8.74</v>
      </c>
      <c r="D35230">
        <v>116.06</v>
      </c>
      <c r="E35230">
        <v>87</v>
      </c>
      <c r="F35230">
        <v>3.4</v>
      </c>
      <c r="G35230" t="s">
        <v>68</v>
      </c>
    </row>
    <row r="35231" spans="1:7" x14ac:dyDescent="0.25">
      <c r="A35231" s="1">
        <v>43024</v>
      </c>
      <c r="B35231" s="2">
        <v>0.76286243055555558</v>
      </c>
      <c r="C35231">
        <v>-8.15</v>
      </c>
      <c r="D35231">
        <v>117.71</v>
      </c>
      <c r="E35231">
        <v>10</v>
      </c>
      <c r="F35231">
        <v>3.5</v>
      </c>
      <c r="G35231" t="s">
        <v>68</v>
      </c>
    </row>
    <row r="35232" spans="1:7" x14ac:dyDescent="0.25">
      <c r="A35232" s="1">
        <v>43024</v>
      </c>
      <c r="B35232" s="2">
        <v>0.74866674768518515</v>
      </c>
      <c r="C35232">
        <v>-2.1</v>
      </c>
      <c r="D35232">
        <v>139.51</v>
      </c>
      <c r="E35232">
        <v>34</v>
      </c>
      <c r="F35232">
        <v>3.7</v>
      </c>
      <c r="G35232" t="s">
        <v>74</v>
      </c>
    </row>
    <row r="35233" spans="1:7" x14ac:dyDescent="0.25">
      <c r="A35233" s="1">
        <v>43024</v>
      </c>
      <c r="B35233" s="2">
        <v>0.70661758101851846</v>
      </c>
      <c r="C35233">
        <v>1.94</v>
      </c>
      <c r="D35233">
        <v>127.39</v>
      </c>
      <c r="E35233">
        <v>104</v>
      </c>
      <c r="F35233">
        <v>3.9</v>
      </c>
      <c r="G35233" t="s">
        <v>65</v>
      </c>
    </row>
    <row r="35234" spans="1:7" x14ac:dyDescent="0.25">
      <c r="A35234" s="1">
        <v>43024</v>
      </c>
      <c r="B35234" s="2">
        <v>0.6975414699074074</v>
      </c>
      <c r="C35234">
        <v>-8.33</v>
      </c>
      <c r="D35234">
        <v>115.44</v>
      </c>
      <c r="E35234">
        <v>10</v>
      </c>
      <c r="F35234">
        <v>2.5</v>
      </c>
      <c r="G35234" t="s">
        <v>92</v>
      </c>
    </row>
    <row r="35235" spans="1:7" x14ac:dyDescent="0.25">
      <c r="A35235" s="1">
        <v>43024</v>
      </c>
      <c r="B35235" s="2">
        <v>0.69359527777777774</v>
      </c>
      <c r="C35235">
        <v>-8</v>
      </c>
      <c r="D35235">
        <v>107.02</v>
      </c>
      <c r="E35235">
        <v>19</v>
      </c>
      <c r="F35235">
        <v>3.1</v>
      </c>
      <c r="G35235" t="s">
        <v>55</v>
      </c>
    </row>
    <row r="35236" spans="1:7" x14ac:dyDescent="0.25">
      <c r="A35236" s="1">
        <v>43024</v>
      </c>
      <c r="B35236" s="2">
        <v>0.67552915509259259</v>
      </c>
      <c r="C35236">
        <v>-8.2799999999999994</v>
      </c>
      <c r="D35236">
        <v>115.43</v>
      </c>
      <c r="E35236">
        <v>12</v>
      </c>
      <c r="F35236">
        <v>2.7</v>
      </c>
      <c r="G35236" t="s">
        <v>92</v>
      </c>
    </row>
    <row r="35237" spans="1:7" x14ac:dyDescent="0.25">
      <c r="A35237" s="1">
        <v>43024</v>
      </c>
      <c r="B35237" s="2">
        <v>0.66466826388888889</v>
      </c>
      <c r="C35237">
        <v>-8.2799999999999994</v>
      </c>
      <c r="D35237">
        <v>115.45</v>
      </c>
      <c r="E35237">
        <v>11</v>
      </c>
      <c r="F35237">
        <v>2.7</v>
      </c>
      <c r="G35237" t="s">
        <v>92</v>
      </c>
    </row>
    <row r="35238" spans="1:7" x14ac:dyDescent="0.25">
      <c r="A35238" s="1">
        <v>43024</v>
      </c>
      <c r="B35238" s="2">
        <v>0.64165114583333338</v>
      </c>
      <c r="C35238">
        <v>-7.19</v>
      </c>
      <c r="D35238">
        <v>107.4</v>
      </c>
      <c r="E35238">
        <v>13</v>
      </c>
      <c r="F35238">
        <v>2.7</v>
      </c>
      <c r="G35238" t="s">
        <v>55</v>
      </c>
    </row>
    <row r="35239" spans="1:7" x14ac:dyDescent="0.25">
      <c r="A35239" s="1">
        <v>43024</v>
      </c>
      <c r="B35239" s="2">
        <v>0.61324351851851855</v>
      </c>
      <c r="C35239">
        <v>-8.26</v>
      </c>
      <c r="D35239">
        <v>115.42</v>
      </c>
      <c r="E35239">
        <v>31</v>
      </c>
      <c r="F35239">
        <v>2.5</v>
      </c>
      <c r="G35239" t="s">
        <v>92</v>
      </c>
    </row>
    <row r="35240" spans="1:7" x14ac:dyDescent="0.25">
      <c r="A35240" s="1">
        <v>43024</v>
      </c>
      <c r="B35240" s="2">
        <v>0.60411402777777778</v>
      </c>
      <c r="C35240">
        <v>-8.27</v>
      </c>
      <c r="D35240">
        <v>115.37</v>
      </c>
      <c r="E35240">
        <v>25</v>
      </c>
      <c r="F35240">
        <v>2.2999999999999998</v>
      </c>
      <c r="G35240" t="s">
        <v>92</v>
      </c>
    </row>
    <row r="35241" spans="1:7" x14ac:dyDescent="0.25">
      <c r="A35241" s="1">
        <v>43024</v>
      </c>
      <c r="B35241" s="2">
        <v>0.60093024305555554</v>
      </c>
      <c r="C35241">
        <v>-8.0399999999999991</v>
      </c>
      <c r="D35241">
        <v>107.99</v>
      </c>
      <c r="E35241">
        <v>36</v>
      </c>
      <c r="F35241">
        <v>2.8</v>
      </c>
      <c r="G35241" t="s">
        <v>55</v>
      </c>
    </row>
    <row r="35242" spans="1:7" x14ac:dyDescent="0.25">
      <c r="A35242" s="1">
        <v>43024</v>
      </c>
      <c r="B35242" s="2">
        <v>0.59090375000000006</v>
      </c>
      <c r="C35242">
        <v>-1.21</v>
      </c>
      <c r="D35242">
        <v>120.41</v>
      </c>
      <c r="E35242">
        <v>16</v>
      </c>
      <c r="F35242">
        <v>3.9</v>
      </c>
      <c r="G35242" t="s">
        <v>70</v>
      </c>
    </row>
    <row r="35243" spans="1:7" x14ac:dyDescent="0.25">
      <c r="A35243" s="1">
        <v>43024</v>
      </c>
      <c r="B35243" s="2">
        <v>0.57206012731481481</v>
      </c>
      <c r="C35243">
        <v>-6.64</v>
      </c>
      <c r="D35243">
        <v>104.13</v>
      </c>
      <c r="E35243">
        <v>10</v>
      </c>
      <c r="F35243">
        <v>4.3</v>
      </c>
      <c r="G35243" t="s">
        <v>77</v>
      </c>
    </row>
    <row r="35244" spans="1:7" x14ac:dyDescent="0.25">
      <c r="A35244" s="1">
        <v>43024</v>
      </c>
      <c r="B35244" s="2">
        <v>0.56991670138888884</v>
      </c>
      <c r="C35244">
        <v>-8.2899999999999991</v>
      </c>
      <c r="D35244">
        <v>115.46</v>
      </c>
      <c r="E35244">
        <v>11</v>
      </c>
      <c r="F35244">
        <v>2.7</v>
      </c>
      <c r="G35244" t="s">
        <v>92</v>
      </c>
    </row>
    <row r="35245" spans="1:7" x14ac:dyDescent="0.25">
      <c r="A35245" s="1">
        <v>43024</v>
      </c>
      <c r="B35245" s="2">
        <v>0.35150549768518519</v>
      </c>
      <c r="C35245">
        <v>-0.01</v>
      </c>
      <c r="D35245">
        <v>121.85</v>
      </c>
      <c r="E35245">
        <v>259</v>
      </c>
      <c r="F35245">
        <v>2.6</v>
      </c>
      <c r="G35245" t="s">
        <v>62</v>
      </c>
    </row>
    <row r="35246" spans="1:7" x14ac:dyDescent="0.25">
      <c r="A35246" s="1">
        <v>43024</v>
      </c>
      <c r="B35246" s="2">
        <v>0.33574871527777778</v>
      </c>
      <c r="C35246">
        <v>-8.3000000000000007</v>
      </c>
      <c r="D35246">
        <v>115.46</v>
      </c>
      <c r="E35246">
        <v>10</v>
      </c>
      <c r="F35246">
        <v>3</v>
      </c>
      <c r="G35246" t="s">
        <v>92</v>
      </c>
    </row>
    <row r="35247" spans="1:7" x14ac:dyDescent="0.25">
      <c r="A35247" s="1">
        <v>43024</v>
      </c>
      <c r="B35247" s="2">
        <v>0.33297802083333333</v>
      </c>
      <c r="C35247">
        <v>-8.2899999999999991</v>
      </c>
      <c r="D35247">
        <v>115.43</v>
      </c>
      <c r="E35247">
        <v>10</v>
      </c>
      <c r="F35247">
        <v>2.8</v>
      </c>
      <c r="G35247" t="s">
        <v>92</v>
      </c>
    </row>
    <row r="35248" spans="1:7" x14ac:dyDescent="0.25">
      <c r="A35248" s="1">
        <v>43024</v>
      </c>
      <c r="B35248" s="2">
        <v>0.32726085648148145</v>
      </c>
      <c r="C35248">
        <v>-7.81</v>
      </c>
      <c r="D35248">
        <v>117.25</v>
      </c>
      <c r="E35248">
        <v>39</v>
      </c>
      <c r="F35248">
        <v>2.4</v>
      </c>
      <c r="G35248" t="s">
        <v>66</v>
      </c>
    </row>
    <row r="35249" spans="1:7" x14ac:dyDescent="0.25">
      <c r="A35249" s="1">
        <v>43024</v>
      </c>
      <c r="B35249" s="2">
        <v>0.27147839120370371</v>
      </c>
      <c r="C35249">
        <v>-2.14</v>
      </c>
      <c r="D35249">
        <v>102.26</v>
      </c>
      <c r="E35249">
        <v>212</v>
      </c>
      <c r="F35249">
        <v>3.7</v>
      </c>
      <c r="G35249" t="s">
        <v>58</v>
      </c>
    </row>
    <row r="35250" spans="1:7" x14ac:dyDescent="0.25">
      <c r="A35250" s="1">
        <v>43024</v>
      </c>
      <c r="B35250" s="2">
        <v>0.17757798611111111</v>
      </c>
      <c r="C35250">
        <v>-8.83</v>
      </c>
      <c r="D35250">
        <v>120.49</v>
      </c>
      <c r="E35250">
        <v>130</v>
      </c>
      <c r="F35250">
        <v>3.8</v>
      </c>
      <c r="G35250" t="s">
        <v>86</v>
      </c>
    </row>
    <row r="35251" spans="1:7" x14ac:dyDescent="0.25">
      <c r="A35251" s="1">
        <v>43024</v>
      </c>
      <c r="B35251" s="2">
        <v>0.16767428240740742</v>
      </c>
      <c r="C35251">
        <v>-8.3000000000000007</v>
      </c>
      <c r="D35251">
        <v>115.41</v>
      </c>
      <c r="E35251">
        <v>10</v>
      </c>
      <c r="F35251">
        <v>2.6</v>
      </c>
      <c r="G35251" t="s">
        <v>92</v>
      </c>
    </row>
    <row r="35252" spans="1:7" x14ac:dyDescent="0.25">
      <c r="A35252" s="1">
        <v>43024</v>
      </c>
      <c r="B35252" s="2">
        <v>0.16174888888888889</v>
      </c>
      <c r="C35252">
        <v>4.18</v>
      </c>
      <c r="D35252">
        <v>124.64</v>
      </c>
      <c r="E35252">
        <v>304</v>
      </c>
      <c r="F35252">
        <v>4.3</v>
      </c>
      <c r="G35252" t="s">
        <v>59</v>
      </c>
    </row>
    <row r="35253" spans="1:7" x14ac:dyDescent="0.25">
      <c r="A35253" s="1">
        <v>43024</v>
      </c>
      <c r="B35253" s="2">
        <v>0.14999119212962964</v>
      </c>
      <c r="C35253">
        <v>-0.28999999999999998</v>
      </c>
      <c r="D35253">
        <v>132.65</v>
      </c>
      <c r="E35253">
        <v>23</v>
      </c>
      <c r="F35253">
        <v>3</v>
      </c>
      <c r="G35253" t="s">
        <v>80</v>
      </c>
    </row>
    <row r="35254" spans="1:7" x14ac:dyDescent="0.25">
      <c r="A35254" s="1">
        <v>43024</v>
      </c>
      <c r="B35254" s="2">
        <v>0.11486038194444444</v>
      </c>
      <c r="C35254">
        <v>-9.68</v>
      </c>
      <c r="D35254">
        <v>114.77</v>
      </c>
      <c r="E35254">
        <v>51</v>
      </c>
      <c r="F35254">
        <v>3.3</v>
      </c>
      <c r="G35254" t="s">
        <v>91</v>
      </c>
    </row>
    <row r="35255" spans="1:7" x14ac:dyDescent="0.25">
      <c r="A35255" s="1">
        <v>43024</v>
      </c>
      <c r="B35255" s="2">
        <v>7.8476689814814815E-2</v>
      </c>
      <c r="C35255">
        <v>-3.56</v>
      </c>
      <c r="D35255">
        <v>102.59</v>
      </c>
      <c r="E35255">
        <v>10</v>
      </c>
      <c r="F35255">
        <v>3.1</v>
      </c>
      <c r="G35255" t="s">
        <v>58</v>
      </c>
    </row>
    <row r="35256" spans="1:7" x14ac:dyDescent="0.25">
      <c r="A35256" s="1">
        <v>43025</v>
      </c>
      <c r="B35256" s="2">
        <v>0.94970729166666679</v>
      </c>
      <c r="C35256">
        <v>-8.3000000000000007</v>
      </c>
      <c r="D35256">
        <v>115.46</v>
      </c>
      <c r="E35256">
        <v>12</v>
      </c>
      <c r="F35256">
        <v>2.9</v>
      </c>
      <c r="G35256" t="s">
        <v>92</v>
      </c>
    </row>
    <row r="35257" spans="1:7" x14ac:dyDescent="0.25">
      <c r="A35257" s="1">
        <v>43025</v>
      </c>
      <c r="B35257" s="2">
        <v>0.93559424768518507</v>
      </c>
      <c r="C35257">
        <v>-1.2</v>
      </c>
      <c r="D35257">
        <v>120.44</v>
      </c>
      <c r="E35257">
        <v>10</v>
      </c>
      <c r="F35257">
        <v>3.3</v>
      </c>
      <c r="G35257" t="s">
        <v>70</v>
      </c>
    </row>
    <row r="35258" spans="1:7" x14ac:dyDescent="0.25">
      <c r="A35258" s="1">
        <v>43025</v>
      </c>
      <c r="B35258" s="2">
        <v>0.71612709490740745</v>
      </c>
      <c r="C35258">
        <v>-8.2799999999999994</v>
      </c>
      <c r="D35258">
        <v>115.47</v>
      </c>
      <c r="E35258">
        <v>11</v>
      </c>
      <c r="F35258">
        <v>2.9</v>
      </c>
      <c r="G35258" t="s">
        <v>92</v>
      </c>
    </row>
    <row r="35259" spans="1:7" x14ac:dyDescent="0.25">
      <c r="A35259" s="1">
        <v>43025</v>
      </c>
      <c r="B35259" s="2">
        <v>0.59204456018518525</v>
      </c>
      <c r="C35259">
        <v>-3.59</v>
      </c>
      <c r="D35259">
        <v>102.59</v>
      </c>
      <c r="E35259">
        <v>3</v>
      </c>
      <c r="F35259">
        <v>3.1</v>
      </c>
      <c r="G35259" t="s">
        <v>58</v>
      </c>
    </row>
    <row r="35260" spans="1:7" x14ac:dyDescent="0.25">
      <c r="A35260" s="1">
        <v>43025</v>
      </c>
      <c r="B35260" s="2">
        <v>0.56292142361111108</v>
      </c>
      <c r="C35260">
        <v>3.75</v>
      </c>
      <c r="D35260">
        <v>96</v>
      </c>
      <c r="E35260">
        <v>17</v>
      </c>
      <c r="F35260">
        <v>4.3</v>
      </c>
      <c r="G35260" t="s">
        <v>57</v>
      </c>
    </row>
    <row r="35261" spans="1:7" x14ac:dyDescent="0.25">
      <c r="A35261" s="1">
        <v>43025</v>
      </c>
      <c r="B35261" s="2">
        <v>0.55573806712962959</v>
      </c>
      <c r="C35261">
        <v>-8.2799999999999994</v>
      </c>
      <c r="D35261">
        <v>115.46</v>
      </c>
      <c r="E35261">
        <v>13</v>
      </c>
      <c r="F35261">
        <v>2.5</v>
      </c>
      <c r="G35261" t="s">
        <v>92</v>
      </c>
    </row>
    <row r="35262" spans="1:7" x14ac:dyDescent="0.25">
      <c r="A35262" s="1">
        <v>43025</v>
      </c>
      <c r="B35262" s="2">
        <v>0.45600552083333334</v>
      </c>
      <c r="C35262">
        <v>-8.3000000000000007</v>
      </c>
      <c r="D35262">
        <v>115.48</v>
      </c>
      <c r="E35262">
        <v>10</v>
      </c>
      <c r="F35262">
        <v>2.8</v>
      </c>
      <c r="G35262" t="s">
        <v>92</v>
      </c>
    </row>
    <row r="35263" spans="1:7" x14ac:dyDescent="0.25">
      <c r="A35263" s="1">
        <v>43025</v>
      </c>
      <c r="B35263" s="2">
        <v>0.33166136574074073</v>
      </c>
      <c r="C35263">
        <v>-2.83</v>
      </c>
      <c r="D35263">
        <v>130.05000000000001</v>
      </c>
      <c r="E35263">
        <v>10</v>
      </c>
      <c r="F35263">
        <v>3.7</v>
      </c>
      <c r="G35263" t="s">
        <v>56</v>
      </c>
    </row>
    <row r="35264" spans="1:7" x14ac:dyDescent="0.25">
      <c r="A35264" s="1">
        <v>43025</v>
      </c>
      <c r="B35264" s="2">
        <v>0.32459291666666668</v>
      </c>
      <c r="C35264">
        <v>-1.06</v>
      </c>
      <c r="D35264">
        <v>120.9</v>
      </c>
      <c r="E35264">
        <v>10</v>
      </c>
      <c r="F35264">
        <v>3.2</v>
      </c>
      <c r="G35264" t="s">
        <v>70</v>
      </c>
    </row>
    <row r="35265" spans="1:13" x14ac:dyDescent="0.25">
      <c r="A35265" s="1">
        <v>43025</v>
      </c>
      <c r="B35265" s="2">
        <v>5.881238425925926E-3</v>
      </c>
      <c r="C35265">
        <v>0.66</v>
      </c>
      <c r="D35265">
        <v>97.42</v>
      </c>
      <c r="E35265">
        <v>18</v>
      </c>
      <c r="F35265">
        <v>3.5</v>
      </c>
      <c r="G35265" t="s">
        <v>57</v>
      </c>
    </row>
    <row r="35266" spans="1:13" x14ac:dyDescent="0.25">
      <c r="A35266" s="1">
        <v>43026</v>
      </c>
      <c r="B35266" s="2">
        <v>0.96237395833333339</v>
      </c>
      <c r="C35266">
        <v>-9.39</v>
      </c>
      <c r="D35266">
        <v>118.69</v>
      </c>
      <c r="E35266">
        <v>32</v>
      </c>
      <c r="F35266">
        <v>3.1</v>
      </c>
      <c r="G35266" t="s">
        <v>68</v>
      </c>
    </row>
    <row r="35267" spans="1:13" x14ac:dyDescent="0.25">
      <c r="A35267" s="1">
        <v>43026</v>
      </c>
      <c r="B35267" s="2">
        <v>0.89145403935185186</v>
      </c>
      <c r="C35267">
        <v>2.37</v>
      </c>
      <c r="D35267">
        <v>126.86</v>
      </c>
      <c r="E35267">
        <v>10</v>
      </c>
      <c r="F35267">
        <v>4</v>
      </c>
      <c r="G35267" t="s">
        <v>64</v>
      </c>
    </row>
    <row r="35268" spans="1:13" x14ac:dyDescent="0.25">
      <c r="A35268" s="1">
        <v>43026</v>
      </c>
      <c r="B35268" s="2">
        <v>0.86933186342592594</v>
      </c>
      <c r="C35268">
        <v>2.54</v>
      </c>
      <c r="D35268">
        <v>98.96</v>
      </c>
      <c r="E35268">
        <v>158</v>
      </c>
      <c r="F35268">
        <v>4.5</v>
      </c>
      <c r="G35268" t="s">
        <v>57</v>
      </c>
      <c r="H35268">
        <v>183.2</v>
      </c>
      <c r="I35268">
        <v>82.9</v>
      </c>
      <c r="J35268">
        <v>107.5</v>
      </c>
      <c r="K35268">
        <v>294.51</v>
      </c>
      <c r="L35268">
        <v>18.899999999999999</v>
      </c>
      <c r="M35268">
        <v>22.4</v>
      </c>
    </row>
    <row r="35269" spans="1:13" x14ac:dyDescent="0.25">
      <c r="A35269" s="1">
        <v>43026</v>
      </c>
      <c r="B35269" s="2">
        <v>0.86933186342592594</v>
      </c>
      <c r="C35269">
        <v>2.54</v>
      </c>
      <c r="D35269">
        <v>98.96</v>
      </c>
      <c r="E35269">
        <v>158</v>
      </c>
      <c r="F35269">
        <v>4.5</v>
      </c>
      <c r="G35269" t="s">
        <v>57</v>
      </c>
    </row>
    <row r="35270" spans="1:13" x14ac:dyDescent="0.25">
      <c r="A35270" s="1">
        <v>43026</v>
      </c>
      <c r="B35270" s="2">
        <v>0.81128437500000006</v>
      </c>
      <c r="C35270">
        <v>-5.87</v>
      </c>
      <c r="D35270">
        <v>128.97999999999999</v>
      </c>
      <c r="E35270">
        <v>306</v>
      </c>
      <c r="F35270">
        <v>4.5</v>
      </c>
      <c r="G35270" t="s">
        <v>54</v>
      </c>
      <c r="H35270">
        <v>159.1</v>
      </c>
      <c r="I35270">
        <v>35.200000000000003</v>
      </c>
      <c r="J35270">
        <v>-162</v>
      </c>
      <c r="K35270">
        <v>54.21</v>
      </c>
      <c r="L35270">
        <v>79.7</v>
      </c>
      <c r="M35270">
        <v>-56.1</v>
      </c>
    </row>
    <row r="35271" spans="1:13" x14ac:dyDescent="0.25">
      <c r="A35271" s="1">
        <v>43026</v>
      </c>
      <c r="B35271" s="2">
        <v>0.81128437500000006</v>
      </c>
      <c r="C35271">
        <v>-5.87</v>
      </c>
      <c r="D35271">
        <v>128.97999999999999</v>
      </c>
      <c r="E35271">
        <v>306</v>
      </c>
      <c r="F35271">
        <v>4.5</v>
      </c>
      <c r="G35271" t="s">
        <v>54</v>
      </c>
    </row>
    <row r="35272" spans="1:13" x14ac:dyDescent="0.25">
      <c r="A35272" s="1">
        <v>43026</v>
      </c>
      <c r="B35272" s="2">
        <v>0.60158447916666669</v>
      </c>
      <c r="C35272">
        <v>-8.3000000000000007</v>
      </c>
      <c r="D35272">
        <v>115.41</v>
      </c>
      <c r="E35272">
        <v>13</v>
      </c>
      <c r="F35272">
        <v>2.7</v>
      </c>
      <c r="G35272" t="s">
        <v>92</v>
      </c>
    </row>
    <row r="35273" spans="1:13" x14ac:dyDescent="0.25">
      <c r="A35273" s="1">
        <v>43026</v>
      </c>
      <c r="B35273" s="2">
        <v>0.58403851851851851</v>
      </c>
      <c r="C35273">
        <v>-10.38</v>
      </c>
      <c r="D35273">
        <v>120.32</v>
      </c>
      <c r="E35273">
        <v>19</v>
      </c>
      <c r="F35273">
        <v>3.7</v>
      </c>
      <c r="G35273" t="s">
        <v>53</v>
      </c>
    </row>
    <row r="35274" spans="1:13" x14ac:dyDescent="0.25">
      <c r="A35274" s="1">
        <v>43026</v>
      </c>
      <c r="B35274" s="2">
        <v>0.57009802083333327</v>
      </c>
      <c r="C35274">
        <v>-0.24</v>
      </c>
      <c r="D35274">
        <v>122.99</v>
      </c>
      <c r="E35274">
        <v>101</v>
      </c>
      <c r="F35274">
        <v>5.3</v>
      </c>
      <c r="G35274" t="s">
        <v>62</v>
      </c>
      <c r="H35274">
        <v>125</v>
      </c>
      <c r="I35274">
        <v>69.8</v>
      </c>
      <c r="J35274">
        <v>124.8</v>
      </c>
      <c r="K35274">
        <v>241.42</v>
      </c>
      <c r="L35274">
        <v>39.6</v>
      </c>
      <c r="M35274">
        <v>32.799999999999997</v>
      </c>
    </row>
    <row r="35275" spans="1:13" x14ac:dyDescent="0.25">
      <c r="A35275" s="1">
        <v>43026</v>
      </c>
      <c r="B35275" s="2">
        <v>0.57009802083333327</v>
      </c>
      <c r="C35275">
        <v>-0.24</v>
      </c>
      <c r="D35275">
        <v>122.99</v>
      </c>
      <c r="E35275">
        <v>101</v>
      </c>
      <c r="F35275">
        <v>5.3</v>
      </c>
      <c r="G35275" t="s">
        <v>62</v>
      </c>
    </row>
    <row r="35276" spans="1:13" x14ac:dyDescent="0.25">
      <c r="A35276" s="1">
        <v>43026</v>
      </c>
      <c r="B35276" s="2">
        <v>0.56556332175925927</v>
      </c>
      <c r="C35276">
        <v>0.72</v>
      </c>
      <c r="D35276">
        <v>122.04</v>
      </c>
      <c r="E35276">
        <v>55</v>
      </c>
      <c r="F35276">
        <v>1.6</v>
      </c>
      <c r="G35276" t="s">
        <v>62</v>
      </c>
    </row>
    <row r="35277" spans="1:13" x14ac:dyDescent="0.25">
      <c r="A35277" s="1">
        <v>43026</v>
      </c>
      <c r="B35277" s="2">
        <v>0.55365339120370372</v>
      </c>
      <c r="C35277">
        <v>-2.04</v>
      </c>
      <c r="D35277">
        <v>100.09</v>
      </c>
      <c r="E35277">
        <v>17</v>
      </c>
      <c r="F35277">
        <v>3.4</v>
      </c>
      <c r="G35277" t="s">
        <v>58</v>
      </c>
    </row>
    <row r="35278" spans="1:13" x14ac:dyDescent="0.25">
      <c r="A35278" s="1">
        <v>43026</v>
      </c>
      <c r="B35278" s="2">
        <v>0.431449525462963</v>
      </c>
      <c r="C35278">
        <v>-8.2899999999999991</v>
      </c>
      <c r="D35278">
        <v>115.49</v>
      </c>
      <c r="E35278">
        <v>10</v>
      </c>
      <c r="F35278">
        <v>3</v>
      </c>
      <c r="G35278" t="s">
        <v>92</v>
      </c>
    </row>
    <row r="35279" spans="1:13" x14ac:dyDescent="0.25">
      <c r="A35279" s="1">
        <v>43026</v>
      </c>
      <c r="B35279" s="2">
        <v>0.41167833333333337</v>
      </c>
      <c r="C35279">
        <v>1.47</v>
      </c>
      <c r="D35279">
        <v>126.99</v>
      </c>
      <c r="E35279">
        <v>12</v>
      </c>
      <c r="F35279">
        <v>3.7</v>
      </c>
      <c r="G35279" t="s">
        <v>64</v>
      </c>
    </row>
    <row r="35280" spans="1:13" x14ac:dyDescent="0.25">
      <c r="A35280" s="1">
        <v>43026</v>
      </c>
      <c r="B35280" s="2">
        <v>0.40474129629629629</v>
      </c>
      <c r="C35280">
        <v>-10.56</v>
      </c>
      <c r="D35280">
        <v>118.96</v>
      </c>
      <c r="E35280">
        <v>29</v>
      </c>
      <c r="F35280">
        <v>3.3</v>
      </c>
      <c r="G35280" t="s">
        <v>89</v>
      </c>
    </row>
    <row r="35281" spans="1:13" x14ac:dyDescent="0.25">
      <c r="A35281" s="1">
        <v>43026</v>
      </c>
      <c r="B35281" s="2">
        <v>0.34739293981481484</v>
      </c>
      <c r="C35281">
        <v>-8.19</v>
      </c>
      <c r="D35281">
        <v>117.35</v>
      </c>
      <c r="E35281">
        <v>280</v>
      </c>
      <c r="F35281">
        <v>3.8</v>
      </c>
      <c r="G35281" t="s">
        <v>68</v>
      </c>
    </row>
    <row r="35282" spans="1:13" x14ac:dyDescent="0.25">
      <c r="A35282" s="1">
        <v>43026</v>
      </c>
      <c r="B35282" s="2">
        <v>0.34534943287037034</v>
      </c>
      <c r="C35282">
        <v>-8.3000000000000007</v>
      </c>
      <c r="D35282">
        <v>115.45</v>
      </c>
      <c r="E35282">
        <v>10</v>
      </c>
      <c r="F35282">
        <v>2.6</v>
      </c>
      <c r="G35282" t="s">
        <v>92</v>
      </c>
    </row>
    <row r="35283" spans="1:13" x14ac:dyDescent="0.25">
      <c r="A35283" s="1">
        <v>43026</v>
      </c>
      <c r="B35283" s="2">
        <v>0.34113260416666669</v>
      </c>
      <c r="C35283">
        <v>-1.22</v>
      </c>
      <c r="D35283">
        <v>120.42</v>
      </c>
      <c r="E35283">
        <v>10</v>
      </c>
      <c r="F35283">
        <v>3.1</v>
      </c>
      <c r="G35283" t="s">
        <v>70</v>
      </c>
    </row>
    <row r="35284" spans="1:13" x14ac:dyDescent="0.25">
      <c r="A35284" s="1">
        <v>43026</v>
      </c>
      <c r="B35284" s="2">
        <v>0.33039741898148145</v>
      </c>
      <c r="C35284">
        <v>-7.64</v>
      </c>
      <c r="D35284">
        <v>107.27</v>
      </c>
      <c r="E35284">
        <v>61</v>
      </c>
      <c r="F35284">
        <v>2.7</v>
      </c>
      <c r="G35284" t="s">
        <v>55</v>
      </c>
    </row>
    <row r="35285" spans="1:13" x14ac:dyDescent="0.25">
      <c r="A35285" s="1">
        <v>43026</v>
      </c>
      <c r="B35285" s="2">
        <v>0.28315285879629631</v>
      </c>
      <c r="C35285">
        <v>-8.32</v>
      </c>
      <c r="D35285">
        <v>115.44</v>
      </c>
      <c r="E35285">
        <v>10</v>
      </c>
      <c r="F35285">
        <v>3.1</v>
      </c>
      <c r="G35285" t="s">
        <v>92</v>
      </c>
    </row>
    <row r="35286" spans="1:13" x14ac:dyDescent="0.25">
      <c r="A35286" s="1">
        <v>43026</v>
      </c>
      <c r="B35286" s="2">
        <v>0.15567003472222221</v>
      </c>
      <c r="C35286">
        <v>-9.69</v>
      </c>
      <c r="D35286">
        <v>114.18</v>
      </c>
      <c r="E35286">
        <v>10</v>
      </c>
      <c r="F35286">
        <v>4</v>
      </c>
      <c r="G35286" t="s">
        <v>91</v>
      </c>
    </row>
    <row r="35287" spans="1:13" x14ac:dyDescent="0.25">
      <c r="A35287" s="1">
        <v>43026</v>
      </c>
      <c r="B35287" s="2">
        <v>0.13254784722222221</v>
      </c>
      <c r="C35287">
        <v>1.63</v>
      </c>
      <c r="D35287">
        <v>97.51</v>
      </c>
      <c r="E35287">
        <v>10</v>
      </c>
      <c r="F35287">
        <v>3.4</v>
      </c>
      <c r="G35287" t="s">
        <v>57</v>
      </c>
    </row>
    <row r="35288" spans="1:13" x14ac:dyDescent="0.25">
      <c r="A35288" s="1">
        <v>43026</v>
      </c>
      <c r="B35288" s="2">
        <v>6.5115219907407401E-2</v>
      </c>
      <c r="C35288">
        <v>-9.64</v>
      </c>
      <c r="D35288">
        <v>114.22</v>
      </c>
      <c r="E35288">
        <v>10</v>
      </c>
      <c r="F35288">
        <v>3.3</v>
      </c>
      <c r="G35288" t="s">
        <v>91</v>
      </c>
    </row>
    <row r="35289" spans="1:13" x14ac:dyDescent="0.25">
      <c r="A35289" s="1">
        <v>43026</v>
      </c>
      <c r="B35289" s="2">
        <v>1.54446875E-2</v>
      </c>
      <c r="C35289">
        <v>-9.92</v>
      </c>
      <c r="D35289">
        <v>114.17</v>
      </c>
      <c r="E35289">
        <v>47</v>
      </c>
      <c r="F35289">
        <v>4.9000000000000004</v>
      </c>
      <c r="G35289" t="s">
        <v>91</v>
      </c>
      <c r="H35289">
        <v>214.8</v>
      </c>
      <c r="I35289">
        <v>63.2</v>
      </c>
      <c r="J35289">
        <v>131.5</v>
      </c>
      <c r="K35289">
        <v>331.84</v>
      </c>
      <c r="L35289">
        <v>48</v>
      </c>
      <c r="M35289">
        <v>37.299999999999997</v>
      </c>
    </row>
    <row r="35290" spans="1:13" x14ac:dyDescent="0.25">
      <c r="A35290" s="1">
        <v>43026</v>
      </c>
      <c r="B35290" s="2">
        <v>1.54446875E-2</v>
      </c>
      <c r="C35290">
        <v>-9.92</v>
      </c>
      <c r="D35290">
        <v>114.17</v>
      </c>
      <c r="E35290">
        <v>47</v>
      </c>
      <c r="F35290">
        <v>4.9000000000000004</v>
      </c>
      <c r="G35290" t="s">
        <v>91</v>
      </c>
    </row>
    <row r="35291" spans="1:13" x14ac:dyDescent="0.25">
      <c r="A35291" s="1">
        <v>43027</v>
      </c>
      <c r="B35291" s="2">
        <v>0.90228322916666659</v>
      </c>
      <c r="C35291">
        <v>2.8</v>
      </c>
      <c r="D35291">
        <v>96.35</v>
      </c>
      <c r="E35291">
        <v>22</v>
      </c>
      <c r="F35291">
        <v>3</v>
      </c>
      <c r="G35291" t="s">
        <v>57</v>
      </c>
    </row>
    <row r="35292" spans="1:13" x14ac:dyDescent="0.25">
      <c r="A35292" s="1">
        <v>43027</v>
      </c>
      <c r="B35292" s="2">
        <v>0.8974575578703704</v>
      </c>
      <c r="C35292">
        <v>2.54</v>
      </c>
      <c r="D35292">
        <v>95.86</v>
      </c>
      <c r="E35292">
        <v>30</v>
      </c>
      <c r="F35292">
        <v>3.6</v>
      </c>
      <c r="G35292" t="s">
        <v>83</v>
      </c>
    </row>
    <row r="35293" spans="1:13" x14ac:dyDescent="0.25">
      <c r="A35293" s="1">
        <v>43027</v>
      </c>
      <c r="B35293" s="2">
        <v>0.88800504629629629</v>
      </c>
      <c r="C35293">
        <v>2.59</v>
      </c>
      <c r="D35293">
        <v>95.84</v>
      </c>
      <c r="E35293">
        <v>19</v>
      </c>
      <c r="F35293">
        <v>5.0999999999999996</v>
      </c>
      <c r="G35293" t="s">
        <v>83</v>
      </c>
      <c r="H35293">
        <v>131.6</v>
      </c>
      <c r="I35293">
        <v>62.5</v>
      </c>
      <c r="J35293">
        <v>118.6</v>
      </c>
      <c r="K35293">
        <v>261.82</v>
      </c>
      <c r="L35293">
        <v>38.799999999999997</v>
      </c>
      <c r="M35293">
        <v>47.3</v>
      </c>
    </row>
    <row r="35294" spans="1:13" x14ac:dyDescent="0.25">
      <c r="A35294" s="1">
        <v>43027</v>
      </c>
      <c r="B35294" s="2">
        <v>0.88800504629629629</v>
      </c>
      <c r="C35294">
        <v>2.59</v>
      </c>
      <c r="D35294">
        <v>95.84</v>
      </c>
      <c r="E35294">
        <v>19</v>
      </c>
      <c r="F35294">
        <v>5.0999999999999996</v>
      </c>
      <c r="G35294" t="s">
        <v>83</v>
      </c>
    </row>
    <row r="35295" spans="1:13" x14ac:dyDescent="0.25">
      <c r="A35295" s="1">
        <v>43027</v>
      </c>
      <c r="B35295" s="2">
        <v>0.71344586805555554</v>
      </c>
      <c r="C35295">
        <v>-4.6500000000000004</v>
      </c>
      <c r="D35295">
        <v>101.78</v>
      </c>
      <c r="E35295">
        <v>12</v>
      </c>
      <c r="F35295">
        <v>4.4000000000000004</v>
      </c>
      <c r="G35295" t="s">
        <v>58</v>
      </c>
    </row>
    <row r="35296" spans="1:13" x14ac:dyDescent="0.25">
      <c r="A35296" s="1">
        <v>43027</v>
      </c>
      <c r="B35296" s="2">
        <v>0.59308599537037032</v>
      </c>
      <c r="C35296">
        <v>-9.49</v>
      </c>
      <c r="D35296">
        <v>117.52</v>
      </c>
      <c r="E35296">
        <v>22</v>
      </c>
      <c r="F35296">
        <v>3.9</v>
      </c>
      <c r="G35296" t="s">
        <v>68</v>
      </c>
    </row>
    <row r="35297" spans="1:13" x14ac:dyDescent="0.25">
      <c r="A35297" s="1">
        <v>43027</v>
      </c>
      <c r="B35297" s="2">
        <v>0.5380682175925926</v>
      </c>
      <c r="C35297">
        <v>-0.64</v>
      </c>
      <c r="D35297">
        <v>121.97</v>
      </c>
      <c r="E35297">
        <v>10</v>
      </c>
      <c r="F35297">
        <v>4.3</v>
      </c>
      <c r="G35297" t="s">
        <v>62</v>
      </c>
    </row>
    <row r="35298" spans="1:13" x14ac:dyDescent="0.25">
      <c r="A35298" s="1">
        <v>43027</v>
      </c>
      <c r="B35298" s="2">
        <v>0.45408074074074073</v>
      </c>
      <c r="C35298">
        <v>-1.19</v>
      </c>
      <c r="D35298">
        <v>120.41</v>
      </c>
      <c r="E35298">
        <v>10</v>
      </c>
      <c r="F35298">
        <v>3.3</v>
      </c>
      <c r="G35298" t="s">
        <v>70</v>
      </c>
    </row>
    <row r="35299" spans="1:13" x14ac:dyDescent="0.25">
      <c r="A35299" s="1">
        <v>43027</v>
      </c>
      <c r="B35299" s="2">
        <v>0.4356208680555555</v>
      </c>
      <c r="C35299">
        <v>-4.6399999999999997</v>
      </c>
      <c r="D35299">
        <v>131.04</v>
      </c>
      <c r="E35299">
        <v>94</v>
      </c>
      <c r="F35299">
        <v>4.2</v>
      </c>
      <c r="G35299" t="s">
        <v>54</v>
      </c>
    </row>
    <row r="35300" spans="1:13" x14ac:dyDescent="0.25">
      <c r="A35300" s="1">
        <v>43027</v>
      </c>
      <c r="B35300" s="2">
        <v>0.4050754050925926</v>
      </c>
      <c r="C35300">
        <v>-1.1100000000000001</v>
      </c>
      <c r="D35300">
        <v>100.68</v>
      </c>
      <c r="E35300">
        <v>10</v>
      </c>
      <c r="F35300">
        <v>3.2</v>
      </c>
      <c r="G35300" t="s">
        <v>58</v>
      </c>
    </row>
    <row r="35301" spans="1:13" x14ac:dyDescent="0.25">
      <c r="A35301" s="1">
        <v>43027</v>
      </c>
      <c r="B35301" s="2">
        <v>0.3429758449074074</v>
      </c>
      <c r="C35301">
        <v>-9.5</v>
      </c>
      <c r="D35301">
        <v>119.67</v>
      </c>
      <c r="E35301">
        <v>52</v>
      </c>
      <c r="F35301">
        <v>3.4</v>
      </c>
      <c r="G35301" t="s">
        <v>53</v>
      </c>
    </row>
    <row r="35302" spans="1:13" x14ac:dyDescent="0.25">
      <c r="A35302" s="1">
        <v>43027</v>
      </c>
      <c r="B35302" s="2">
        <v>0.32269523148148149</v>
      </c>
      <c r="C35302">
        <v>0.85</v>
      </c>
      <c r="D35302">
        <v>122</v>
      </c>
      <c r="E35302">
        <v>33</v>
      </c>
      <c r="F35302">
        <v>2.2999999999999998</v>
      </c>
      <c r="G35302" t="s">
        <v>62</v>
      </c>
    </row>
    <row r="35303" spans="1:13" x14ac:dyDescent="0.25">
      <c r="A35303" s="1">
        <v>43027</v>
      </c>
      <c r="B35303" s="2">
        <v>0.3107931712962963</v>
      </c>
      <c r="C35303">
        <v>-7.9</v>
      </c>
      <c r="D35303">
        <v>116.43</v>
      </c>
      <c r="E35303">
        <v>26</v>
      </c>
      <c r="F35303">
        <v>2.9</v>
      </c>
      <c r="G35303" t="s">
        <v>66</v>
      </c>
    </row>
    <row r="35304" spans="1:13" x14ac:dyDescent="0.25">
      <c r="A35304" s="1">
        <v>43027</v>
      </c>
      <c r="B35304" s="2">
        <v>0.28641388888888891</v>
      </c>
      <c r="C35304">
        <v>5.89</v>
      </c>
      <c r="D35304">
        <v>126.88</v>
      </c>
      <c r="E35304">
        <v>119</v>
      </c>
      <c r="F35304">
        <v>4.7</v>
      </c>
      <c r="G35304" t="s">
        <v>78</v>
      </c>
    </row>
    <row r="35305" spans="1:13" x14ac:dyDescent="0.25">
      <c r="A35305" s="1">
        <v>43027</v>
      </c>
      <c r="B35305" s="2">
        <v>0.28495122685185187</v>
      </c>
      <c r="C35305">
        <v>0.23</v>
      </c>
      <c r="D35305">
        <v>122.47</v>
      </c>
      <c r="E35305">
        <v>151</v>
      </c>
      <c r="F35305">
        <v>2.8</v>
      </c>
      <c r="G35305" t="s">
        <v>62</v>
      </c>
    </row>
    <row r="35306" spans="1:13" x14ac:dyDescent="0.25">
      <c r="A35306" s="1">
        <v>43027</v>
      </c>
      <c r="B35306" s="2">
        <v>0.16091344907407407</v>
      </c>
      <c r="C35306">
        <v>-8.32</v>
      </c>
      <c r="D35306">
        <v>115.41</v>
      </c>
      <c r="E35306">
        <v>13</v>
      </c>
      <c r="F35306">
        <v>2.6</v>
      </c>
      <c r="G35306" t="s">
        <v>92</v>
      </c>
    </row>
    <row r="35307" spans="1:13" x14ac:dyDescent="0.25">
      <c r="A35307" s="1">
        <v>43027</v>
      </c>
      <c r="B35307" s="2">
        <v>0.15920314814814815</v>
      </c>
      <c r="C35307">
        <v>-7.02</v>
      </c>
      <c r="D35307">
        <v>111.95</v>
      </c>
      <c r="E35307">
        <v>10</v>
      </c>
      <c r="F35307">
        <v>4</v>
      </c>
      <c r="G35307" t="s">
        <v>55</v>
      </c>
      <c r="H35307">
        <v>284.60000000000002</v>
      </c>
      <c r="I35307">
        <v>76.599999999999994</v>
      </c>
      <c r="J35307">
        <v>-21.1</v>
      </c>
      <c r="K35307">
        <v>19.760000000000002</v>
      </c>
      <c r="L35307">
        <v>69.5</v>
      </c>
      <c r="M35307">
        <v>-165.7</v>
      </c>
    </row>
    <row r="35308" spans="1:13" x14ac:dyDescent="0.25">
      <c r="A35308" s="1">
        <v>43027</v>
      </c>
      <c r="B35308" s="2">
        <v>0.15920314814814815</v>
      </c>
      <c r="C35308">
        <v>-7.02</v>
      </c>
      <c r="D35308">
        <v>111.95</v>
      </c>
      <c r="E35308">
        <v>10</v>
      </c>
      <c r="F35308">
        <v>4</v>
      </c>
      <c r="G35308" t="s">
        <v>55</v>
      </c>
    </row>
    <row r="35309" spans="1:13" x14ac:dyDescent="0.25">
      <c r="A35309" s="1">
        <v>43027</v>
      </c>
      <c r="B35309" s="2">
        <v>0.10577145833333333</v>
      </c>
      <c r="C35309">
        <v>0.95</v>
      </c>
      <c r="D35309">
        <v>123.64</v>
      </c>
      <c r="E35309">
        <v>24</v>
      </c>
      <c r="F35309">
        <v>2.7</v>
      </c>
      <c r="G35309" t="s">
        <v>62</v>
      </c>
    </row>
    <row r="35310" spans="1:13" x14ac:dyDescent="0.25">
      <c r="A35310" s="1">
        <v>43027</v>
      </c>
      <c r="B35310" s="2">
        <v>7.4638368055555557E-2</v>
      </c>
      <c r="C35310">
        <v>-8.32</v>
      </c>
      <c r="D35310">
        <v>123.48</v>
      </c>
      <c r="E35310">
        <v>11</v>
      </c>
      <c r="F35310">
        <v>3</v>
      </c>
      <c r="G35310" t="s">
        <v>86</v>
      </c>
    </row>
    <row r="35311" spans="1:13" x14ac:dyDescent="0.25">
      <c r="A35311" s="1">
        <v>43027</v>
      </c>
      <c r="B35311" s="2">
        <v>6.9877546296296292E-2</v>
      </c>
      <c r="C35311">
        <v>-8.0399999999999991</v>
      </c>
      <c r="D35311">
        <v>107.87</v>
      </c>
      <c r="E35311">
        <v>28</v>
      </c>
      <c r="F35311">
        <v>3.5</v>
      </c>
      <c r="G35311" t="s">
        <v>55</v>
      </c>
    </row>
    <row r="35312" spans="1:13" x14ac:dyDescent="0.25">
      <c r="A35312" s="1">
        <v>43027</v>
      </c>
      <c r="B35312" s="2">
        <v>5.6060370370370372E-2</v>
      </c>
      <c r="C35312">
        <v>-8.1300000000000008</v>
      </c>
      <c r="D35312">
        <v>122.64</v>
      </c>
      <c r="E35312">
        <v>214</v>
      </c>
      <c r="F35312">
        <v>4.5999999999999996</v>
      </c>
      <c r="G35312" t="s">
        <v>86</v>
      </c>
      <c r="H35312">
        <v>301.10000000000002</v>
      </c>
      <c r="I35312">
        <v>71</v>
      </c>
      <c r="J35312">
        <v>-141.30000000000001</v>
      </c>
      <c r="K35312">
        <v>196.43</v>
      </c>
      <c r="L35312">
        <v>53.8</v>
      </c>
      <c r="M35312">
        <v>-23.8</v>
      </c>
    </row>
    <row r="35313" spans="1:7" x14ac:dyDescent="0.25">
      <c r="A35313" s="1">
        <v>43027</v>
      </c>
      <c r="B35313" s="2">
        <v>5.6060370370370372E-2</v>
      </c>
      <c r="C35313">
        <v>-8.1300000000000008</v>
      </c>
      <c r="D35313">
        <v>122.64</v>
      </c>
      <c r="E35313">
        <v>214</v>
      </c>
      <c r="F35313">
        <v>4.5999999999999996</v>
      </c>
      <c r="G35313" t="s">
        <v>86</v>
      </c>
    </row>
    <row r="35314" spans="1:7" x14ac:dyDescent="0.25">
      <c r="A35314" s="1">
        <v>43028</v>
      </c>
      <c r="B35314" s="2">
        <v>0.98086204861111115</v>
      </c>
      <c r="C35314">
        <v>0.01</v>
      </c>
      <c r="D35314">
        <v>124.98</v>
      </c>
      <c r="E35314">
        <v>10</v>
      </c>
      <c r="F35314">
        <v>4</v>
      </c>
      <c r="G35314" t="s">
        <v>62</v>
      </c>
    </row>
    <row r="35315" spans="1:7" x14ac:dyDescent="0.25">
      <c r="A35315" s="1">
        <v>43028</v>
      </c>
      <c r="B35315" s="2">
        <v>0.67213886574074078</v>
      </c>
      <c r="C35315">
        <v>-8.39</v>
      </c>
      <c r="D35315">
        <v>115.9</v>
      </c>
      <c r="E35315">
        <v>21</v>
      </c>
      <c r="F35315">
        <v>2.8</v>
      </c>
      <c r="G35315" t="s">
        <v>92</v>
      </c>
    </row>
    <row r="35316" spans="1:7" x14ac:dyDescent="0.25">
      <c r="A35316" s="1">
        <v>43028</v>
      </c>
      <c r="B35316" s="2">
        <v>0.65937206018518513</v>
      </c>
      <c r="C35316">
        <v>5.36</v>
      </c>
      <c r="D35316">
        <v>96.03</v>
      </c>
      <c r="E35316">
        <v>10</v>
      </c>
      <c r="F35316">
        <v>3.6</v>
      </c>
      <c r="G35316" t="s">
        <v>57</v>
      </c>
    </row>
    <row r="35317" spans="1:7" x14ac:dyDescent="0.25">
      <c r="A35317" s="1">
        <v>43028</v>
      </c>
      <c r="B35317" s="2">
        <v>0.45039245370370373</v>
      </c>
      <c r="C35317">
        <v>-9.1</v>
      </c>
      <c r="D35317">
        <v>123.9</v>
      </c>
      <c r="E35317">
        <v>100</v>
      </c>
      <c r="F35317">
        <v>3.4</v>
      </c>
      <c r="G35317" t="s">
        <v>90</v>
      </c>
    </row>
    <row r="35318" spans="1:7" x14ac:dyDescent="0.25">
      <c r="A35318" s="1">
        <v>43028</v>
      </c>
      <c r="B35318" s="2">
        <v>0.25579866898148151</v>
      </c>
      <c r="C35318">
        <v>1.8</v>
      </c>
      <c r="D35318">
        <v>123.12</v>
      </c>
      <c r="E35318">
        <v>10</v>
      </c>
      <c r="F35318">
        <v>3.8</v>
      </c>
      <c r="G35318" t="s">
        <v>62</v>
      </c>
    </row>
    <row r="35319" spans="1:7" x14ac:dyDescent="0.25">
      <c r="A35319" s="1">
        <v>43028</v>
      </c>
      <c r="B35319" s="2">
        <v>0.1659475</v>
      </c>
      <c r="C35319">
        <v>1.18</v>
      </c>
      <c r="D35319">
        <v>126.26</v>
      </c>
      <c r="E35319">
        <v>10</v>
      </c>
      <c r="F35319">
        <v>3.7</v>
      </c>
      <c r="G35319" t="s">
        <v>64</v>
      </c>
    </row>
    <row r="35320" spans="1:7" x14ac:dyDescent="0.25">
      <c r="A35320" s="1">
        <v>43028</v>
      </c>
      <c r="B35320" s="2">
        <v>0.15869633101851852</v>
      </c>
      <c r="C35320">
        <v>-0.55000000000000004</v>
      </c>
      <c r="D35320">
        <v>133.94999999999999</v>
      </c>
      <c r="E35320">
        <v>71</v>
      </c>
      <c r="F35320">
        <v>4.0999999999999996</v>
      </c>
      <c r="G35320" t="s">
        <v>80</v>
      </c>
    </row>
    <row r="35321" spans="1:7" x14ac:dyDescent="0.25">
      <c r="A35321" s="1">
        <v>43029</v>
      </c>
      <c r="B35321" s="2">
        <v>0.99352556712962958</v>
      </c>
      <c r="C35321">
        <v>1.06</v>
      </c>
      <c r="D35321">
        <v>126.25</v>
      </c>
      <c r="E35321">
        <v>10</v>
      </c>
      <c r="F35321">
        <v>3.9</v>
      </c>
      <c r="G35321" t="s">
        <v>64</v>
      </c>
    </row>
    <row r="35322" spans="1:7" x14ac:dyDescent="0.25">
      <c r="A35322" s="1">
        <v>43029</v>
      </c>
      <c r="B35322" s="2">
        <v>0.88601437500000013</v>
      </c>
      <c r="C35322">
        <v>1.64</v>
      </c>
      <c r="D35322">
        <v>126.57</v>
      </c>
      <c r="E35322">
        <v>10</v>
      </c>
      <c r="F35322">
        <v>3.5</v>
      </c>
      <c r="G35322" t="s">
        <v>64</v>
      </c>
    </row>
    <row r="35323" spans="1:7" x14ac:dyDescent="0.25">
      <c r="A35323" s="1">
        <v>43029</v>
      </c>
      <c r="B35323" s="2">
        <v>0.85106394675925934</v>
      </c>
      <c r="C35323">
        <v>-8.25</v>
      </c>
      <c r="D35323">
        <v>129.88</v>
      </c>
      <c r="E35323">
        <v>51</v>
      </c>
      <c r="F35323">
        <v>5.3</v>
      </c>
      <c r="G35323" t="s">
        <v>85</v>
      </c>
    </row>
    <row r="35324" spans="1:7" x14ac:dyDescent="0.25">
      <c r="A35324" s="1">
        <v>43029</v>
      </c>
      <c r="B35324" s="2">
        <v>0.77996400462962967</v>
      </c>
      <c r="C35324">
        <v>5.59</v>
      </c>
      <c r="D35324">
        <v>125.69</v>
      </c>
      <c r="E35324">
        <v>205</v>
      </c>
      <c r="F35324">
        <v>4.3</v>
      </c>
      <c r="G35324" t="s">
        <v>78</v>
      </c>
    </row>
    <row r="35325" spans="1:7" x14ac:dyDescent="0.25">
      <c r="A35325" s="1">
        <v>43029</v>
      </c>
      <c r="B35325" s="2">
        <v>0.77165180555555557</v>
      </c>
      <c r="C35325">
        <v>-8.7100000000000009</v>
      </c>
      <c r="D35325">
        <v>114.48</v>
      </c>
      <c r="E35325">
        <v>98</v>
      </c>
      <c r="F35325">
        <v>3.9</v>
      </c>
      <c r="G35325" t="s">
        <v>92</v>
      </c>
    </row>
    <row r="35326" spans="1:7" x14ac:dyDescent="0.25">
      <c r="A35326" s="1">
        <v>43029</v>
      </c>
      <c r="B35326" s="2">
        <v>0.68620850694444446</v>
      </c>
      <c r="C35326">
        <v>-9.69</v>
      </c>
      <c r="D35326">
        <v>115.14</v>
      </c>
      <c r="E35326">
        <v>10</v>
      </c>
      <c r="F35326">
        <v>4.0999999999999996</v>
      </c>
      <c r="G35326" t="s">
        <v>91</v>
      </c>
    </row>
    <row r="35327" spans="1:7" x14ac:dyDescent="0.25">
      <c r="A35327" s="1">
        <v>43029</v>
      </c>
      <c r="B35327" s="2">
        <v>0.65845611111111113</v>
      </c>
      <c r="C35327">
        <v>-5.03</v>
      </c>
      <c r="D35327">
        <v>104.47</v>
      </c>
      <c r="E35327">
        <v>23</v>
      </c>
      <c r="F35327">
        <v>3.1</v>
      </c>
      <c r="G35327" t="s">
        <v>58</v>
      </c>
    </row>
    <row r="35328" spans="1:7" x14ac:dyDescent="0.25">
      <c r="A35328" s="1">
        <v>43029</v>
      </c>
      <c r="B35328" s="2">
        <v>0.64158339120370367</v>
      </c>
      <c r="C35328">
        <v>-3.57</v>
      </c>
      <c r="D35328">
        <v>101.71</v>
      </c>
      <c r="E35328">
        <v>28</v>
      </c>
      <c r="F35328">
        <v>3.1</v>
      </c>
      <c r="G35328" t="s">
        <v>58</v>
      </c>
    </row>
    <row r="35329" spans="1:13" x14ac:dyDescent="0.25">
      <c r="A35329" s="1">
        <v>43029</v>
      </c>
      <c r="B35329" s="2">
        <v>0.63157880787037035</v>
      </c>
      <c r="C35329">
        <v>-8.25</v>
      </c>
      <c r="D35329">
        <v>107.85</v>
      </c>
      <c r="E35329">
        <v>10</v>
      </c>
      <c r="F35329">
        <v>3.1</v>
      </c>
      <c r="G35329" t="s">
        <v>55</v>
      </c>
    </row>
    <row r="35330" spans="1:13" x14ac:dyDescent="0.25">
      <c r="A35330" s="1">
        <v>43029</v>
      </c>
      <c r="B35330" s="2">
        <v>0.60478219907407404</v>
      </c>
      <c r="C35330">
        <v>1.44</v>
      </c>
      <c r="D35330">
        <v>127.01</v>
      </c>
      <c r="E35330">
        <v>40</v>
      </c>
      <c r="F35330">
        <v>3.4</v>
      </c>
      <c r="G35330" t="s">
        <v>65</v>
      </c>
    </row>
    <row r="35331" spans="1:13" x14ac:dyDescent="0.25">
      <c r="A35331" s="1">
        <v>43029</v>
      </c>
      <c r="B35331" s="2">
        <v>0.51900893518518521</v>
      </c>
      <c r="C35331">
        <v>-9.35</v>
      </c>
      <c r="D35331">
        <v>125.34</v>
      </c>
      <c r="E35331">
        <v>10</v>
      </c>
      <c r="F35331">
        <v>3</v>
      </c>
      <c r="G35331" t="s">
        <v>90</v>
      </c>
    </row>
    <row r="35332" spans="1:13" x14ac:dyDescent="0.25">
      <c r="A35332" s="1">
        <v>43029</v>
      </c>
      <c r="B35332" s="2">
        <v>0.51159680555555553</v>
      </c>
      <c r="C35332">
        <v>-9.24</v>
      </c>
      <c r="D35332">
        <v>108.44</v>
      </c>
      <c r="E35332">
        <v>10</v>
      </c>
      <c r="F35332">
        <v>3.4</v>
      </c>
      <c r="G35332" t="s">
        <v>60</v>
      </c>
    </row>
    <row r="35333" spans="1:13" x14ac:dyDescent="0.25">
      <c r="A35333" s="1">
        <v>43029</v>
      </c>
      <c r="B35333" s="2">
        <v>0.46989528935185187</v>
      </c>
      <c r="C35333">
        <v>-0.24</v>
      </c>
      <c r="D35333">
        <v>122.44</v>
      </c>
      <c r="E35333">
        <v>52</v>
      </c>
      <c r="F35333">
        <v>2.2000000000000002</v>
      </c>
      <c r="G35333" t="s">
        <v>62</v>
      </c>
    </row>
    <row r="35334" spans="1:13" x14ac:dyDescent="0.25">
      <c r="A35334" s="1">
        <v>43029</v>
      </c>
      <c r="B35334" s="2">
        <v>0.45798164351851856</v>
      </c>
      <c r="C35334">
        <v>-1.27</v>
      </c>
      <c r="D35334">
        <v>127.14</v>
      </c>
      <c r="E35334">
        <v>10</v>
      </c>
      <c r="F35334">
        <v>2.6</v>
      </c>
      <c r="G35334" t="s">
        <v>65</v>
      </c>
    </row>
    <row r="35335" spans="1:13" x14ac:dyDescent="0.25">
      <c r="A35335" s="1">
        <v>43029</v>
      </c>
      <c r="B35335" s="2">
        <v>0.44820795138888891</v>
      </c>
      <c r="C35335">
        <v>-1.28</v>
      </c>
      <c r="D35335">
        <v>127.12</v>
      </c>
      <c r="E35335">
        <v>10</v>
      </c>
      <c r="F35335">
        <v>2.4</v>
      </c>
      <c r="G35335" t="s">
        <v>65</v>
      </c>
    </row>
    <row r="35336" spans="1:13" x14ac:dyDescent="0.25">
      <c r="A35336" s="1">
        <v>43029</v>
      </c>
      <c r="B35336" s="2">
        <v>0.43796694444444439</v>
      </c>
      <c r="C35336">
        <v>-1</v>
      </c>
      <c r="D35336">
        <v>126.94</v>
      </c>
      <c r="E35336">
        <v>10</v>
      </c>
      <c r="F35336">
        <v>4.0999999999999996</v>
      </c>
      <c r="G35336" t="s">
        <v>71</v>
      </c>
    </row>
    <row r="35337" spans="1:13" x14ac:dyDescent="0.25">
      <c r="A35337" s="1">
        <v>43029</v>
      </c>
      <c r="B35337" s="2">
        <v>0.15995033564814815</v>
      </c>
      <c r="C35337">
        <v>-2.4700000000000002</v>
      </c>
      <c r="D35337">
        <v>140.28</v>
      </c>
      <c r="E35337">
        <v>10</v>
      </c>
      <c r="F35337">
        <v>3.9</v>
      </c>
      <c r="G35337" t="s">
        <v>74</v>
      </c>
    </row>
    <row r="35338" spans="1:13" x14ac:dyDescent="0.25">
      <c r="A35338" s="1">
        <v>43029</v>
      </c>
      <c r="B35338" s="2">
        <v>6.4055717592592584E-2</v>
      </c>
      <c r="C35338">
        <v>4.09</v>
      </c>
      <c r="D35338">
        <v>127.78</v>
      </c>
      <c r="E35338">
        <v>64</v>
      </c>
      <c r="F35338">
        <v>5.4</v>
      </c>
      <c r="G35338" t="s">
        <v>63</v>
      </c>
      <c r="H35338">
        <v>159</v>
      </c>
      <c r="I35338">
        <v>58.7</v>
      </c>
      <c r="J35338">
        <v>98.2</v>
      </c>
      <c r="K35338">
        <v>323.39999999999998</v>
      </c>
      <c r="L35338">
        <v>32.200000000000003</v>
      </c>
      <c r="M35338">
        <v>76.8</v>
      </c>
    </row>
    <row r="35339" spans="1:13" x14ac:dyDescent="0.25">
      <c r="A35339" s="1">
        <v>43029</v>
      </c>
      <c r="B35339" s="2">
        <v>6.4055717592592584E-2</v>
      </c>
      <c r="C35339">
        <v>4.09</v>
      </c>
      <c r="D35339">
        <v>127.78</v>
      </c>
      <c r="E35339">
        <v>64</v>
      </c>
      <c r="F35339">
        <v>5.4</v>
      </c>
      <c r="G35339" t="s">
        <v>63</v>
      </c>
    </row>
    <row r="35340" spans="1:13" x14ac:dyDescent="0.25">
      <c r="A35340" s="1">
        <v>43029</v>
      </c>
      <c r="B35340" s="2">
        <v>6.3475891203703699E-2</v>
      </c>
      <c r="C35340">
        <v>-5.85</v>
      </c>
      <c r="D35340">
        <v>131.06</v>
      </c>
      <c r="E35340">
        <v>124</v>
      </c>
      <c r="F35340">
        <v>5</v>
      </c>
      <c r="G35340" t="s">
        <v>54</v>
      </c>
      <c r="H35340">
        <v>312.5</v>
      </c>
      <c r="I35340">
        <v>54.2</v>
      </c>
      <c r="J35340">
        <v>165.6</v>
      </c>
      <c r="K35340">
        <v>51.03</v>
      </c>
      <c r="L35340">
        <v>78.3</v>
      </c>
      <c r="M35340">
        <v>36.700000000000003</v>
      </c>
    </row>
    <row r="35341" spans="1:13" x14ac:dyDescent="0.25">
      <c r="A35341" s="1">
        <v>43029</v>
      </c>
      <c r="B35341" s="2">
        <v>6.3475891203703699E-2</v>
      </c>
      <c r="C35341">
        <v>-5.85</v>
      </c>
      <c r="D35341">
        <v>131.06</v>
      </c>
      <c r="E35341">
        <v>124</v>
      </c>
      <c r="F35341">
        <v>5</v>
      </c>
      <c r="G35341" t="s">
        <v>54</v>
      </c>
    </row>
    <row r="35342" spans="1:13" x14ac:dyDescent="0.25">
      <c r="A35342" s="1">
        <v>43030</v>
      </c>
      <c r="B35342" s="2">
        <v>0.73687556712962965</v>
      </c>
      <c r="C35342">
        <v>1.99</v>
      </c>
      <c r="D35342">
        <v>126.66</v>
      </c>
      <c r="E35342">
        <v>27</v>
      </c>
      <c r="F35342">
        <v>3.4</v>
      </c>
      <c r="G35342" t="s">
        <v>64</v>
      </c>
    </row>
    <row r="35343" spans="1:13" x14ac:dyDescent="0.25">
      <c r="A35343" s="1">
        <v>43030</v>
      </c>
      <c r="B35343" s="2">
        <v>0.66653778935185182</v>
      </c>
      <c r="C35343">
        <v>-0.37</v>
      </c>
      <c r="D35343">
        <v>132.97999999999999</v>
      </c>
      <c r="E35343">
        <v>18</v>
      </c>
      <c r="F35343">
        <v>2.9</v>
      </c>
      <c r="G35343" t="s">
        <v>80</v>
      </c>
    </row>
    <row r="35344" spans="1:13" x14ac:dyDescent="0.25">
      <c r="A35344" s="1">
        <v>43030</v>
      </c>
      <c r="B35344" s="2">
        <v>0.65861707175925921</v>
      </c>
      <c r="C35344">
        <v>-1.6</v>
      </c>
      <c r="D35344">
        <v>129.21</v>
      </c>
      <c r="E35344">
        <v>17</v>
      </c>
      <c r="F35344">
        <v>2.9</v>
      </c>
      <c r="G35344" t="s">
        <v>65</v>
      </c>
    </row>
    <row r="35345" spans="1:13" x14ac:dyDescent="0.25">
      <c r="A35345" s="1">
        <v>43030</v>
      </c>
      <c r="B35345" s="2">
        <v>0.65673300925925926</v>
      </c>
      <c r="C35345">
        <v>3.58</v>
      </c>
      <c r="D35345">
        <v>127.06</v>
      </c>
      <c r="E35345">
        <v>13</v>
      </c>
      <c r="F35345">
        <v>3.3</v>
      </c>
      <c r="G35345" t="s">
        <v>63</v>
      </c>
    </row>
    <row r="35346" spans="1:13" x14ac:dyDescent="0.25">
      <c r="A35346" s="1">
        <v>43030</v>
      </c>
      <c r="B35346" s="2">
        <v>0.65457928240740737</v>
      </c>
      <c r="C35346">
        <v>-9.9</v>
      </c>
      <c r="D35346">
        <v>123.37</v>
      </c>
      <c r="E35346">
        <v>74</v>
      </c>
      <c r="F35346">
        <v>2.7</v>
      </c>
      <c r="G35346" t="s">
        <v>90</v>
      </c>
    </row>
    <row r="35347" spans="1:13" x14ac:dyDescent="0.25">
      <c r="A35347" s="1">
        <v>43030</v>
      </c>
      <c r="B35347" s="2">
        <v>0.58136658564814814</v>
      </c>
      <c r="C35347">
        <v>-8.65</v>
      </c>
      <c r="D35347">
        <v>112.88</v>
      </c>
      <c r="E35347">
        <v>89</v>
      </c>
      <c r="F35347">
        <v>3</v>
      </c>
      <c r="G35347" t="s">
        <v>55</v>
      </c>
    </row>
    <row r="35348" spans="1:13" x14ac:dyDescent="0.25">
      <c r="A35348" s="1">
        <v>43030</v>
      </c>
      <c r="B35348" s="2">
        <v>0.58136755787037031</v>
      </c>
      <c r="C35348">
        <v>-7.19</v>
      </c>
      <c r="D35348">
        <v>106.19</v>
      </c>
      <c r="E35348">
        <v>10</v>
      </c>
      <c r="F35348">
        <v>3</v>
      </c>
      <c r="G35348" t="s">
        <v>55</v>
      </c>
    </row>
    <row r="35349" spans="1:13" x14ac:dyDescent="0.25">
      <c r="A35349" s="1">
        <v>43030</v>
      </c>
      <c r="B35349" s="2">
        <v>0.35572320601851853</v>
      </c>
      <c r="C35349">
        <v>-8.0500000000000007</v>
      </c>
      <c r="D35349">
        <v>106.8</v>
      </c>
      <c r="E35349">
        <v>10</v>
      </c>
      <c r="F35349">
        <v>3.7</v>
      </c>
      <c r="G35349" t="s">
        <v>60</v>
      </c>
    </row>
    <row r="35350" spans="1:13" x14ac:dyDescent="0.25">
      <c r="A35350" s="1">
        <v>43030</v>
      </c>
      <c r="B35350" s="2">
        <v>0.33882309027777774</v>
      </c>
      <c r="C35350">
        <v>-5.13</v>
      </c>
      <c r="D35350">
        <v>129.49</v>
      </c>
      <c r="E35350">
        <v>244</v>
      </c>
      <c r="F35350">
        <v>4.5</v>
      </c>
      <c r="G35350" t="s">
        <v>54</v>
      </c>
    </row>
    <row r="35351" spans="1:13" x14ac:dyDescent="0.25">
      <c r="A35351" s="1">
        <v>43030</v>
      </c>
      <c r="B35351" s="2">
        <v>0.31861474537037038</v>
      </c>
      <c r="C35351">
        <v>-6.61</v>
      </c>
      <c r="D35351">
        <v>130.03</v>
      </c>
      <c r="E35351">
        <v>196</v>
      </c>
      <c r="F35351">
        <v>4.5</v>
      </c>
      <c r="G35351" t="s">
        <v>54</v>
      </c>
    </row>
    <row r="35352" spans="1:13" x14ac:dyDescent="0.25">
      <c r="A35352" s="1">
        <v>43030</v>
      </c>
      <c r="B35352" s="2">
        <v>0.14593405092592593</v>
      </c>
      <c r="C35352">
        <v>-9.68</v>
      </c>
      <c r="D35352">
        <v>118.34</v>
      </c>
      <c r="E35352">
        <v>10</v>
      </c>
      <c r="F35352">
        <v>3.2</v>
      </c>
      <c r="G35352" t="s">
        <v>68</v>
      </c>
    </row>
    <row r="35353" spans="1:13" x14ac:dyDescent="0.25">
      <c r="A35353" s="1">
        <v>43030</v>
      </c>
      <c r="B35353" s="2">
        <v>0.11948295138888888</v>
      </c>
      <c r="C35353">
        <v>3.09</v>
      </c>
      <c r="D35353">
        <v>95.92</v>
      </c>
      <c r="E35353">
        <v>14</v>
      </c>
      <c r="F35353">
        <v>4.4000000000000004</v>
      </c>
      <c r="G35353" t="s">
        <v>83</v>
      </c>
    </row>
    <row r="35354" spans="1:13" x14ac:dyDescent="0.25">
      <c r="A35354" s="1">
        <v>43030</v>
      </c>
      <c r="B35354" s="2">
        <v>6.0493703703703702E-2</v>
      </c>
      <c r="C35354">
        <v>-8.2899999999999991</v>
      </c>
      <c r="D35354">
        <v>115.45</v>
      </c>
      <c r="E35354">
        <v>10</v>
      </c>
      <c r="F35354">
        <v>2.7</v>
      </c>
      <c r="G35354" t="s">
        <v>92</v>
      </c>
    </row>
    <row r="35355" spans="1:13" x14ac:dyDescent="0.25">
      <c r="A35355" s="1">
        <v>43030</v>
      </c>
      <c r="B35355" s="2">
        <v>4.8043923611111108E-2</v>
      </c>
      <c r="C35355">
        <v>0.43</v>
      </c>
      <c r="D35355">
        <v>126.08</v>
      </c>
      <c r="E35355">
        <v>10</v>
      </c>
      <c r="F35355">
        <v>3.3</v>
      </c>
      <c r="G35355" t="s">
        <v>64</v>
      </c>
    </row>
    <row r="35356" spans="1:13" x14ac:dyDescent="0.25">
      <c r="A35356" s="1">
        <v>43030</v>
      </c>
      <c r="B35356" s="2">
        <v>2.4263842592592594E-2</v>
      </c>
      <c r="C35356">
        <v>3.53</v>
      </c>
      <c r="D35356">
        <v>126.67</v>
      </c>
      <c r="E35356">
        <v>10</v>
      </c>
      <c r="F35356">
        <v>4</v>
      </c>
      <c r="G35356" t="s">
        <v>63</v>
      </c>
    </row>
    <row r="35357" spans="1:13" x14ac:dyDescent="0.25">
      <c r="A35357" s="1">
        <v>43031</v>
      </c>
      <c r="B35357" s="2">
        <v>0.8352665393518518</v>
      </c>
      <c r="C35357">
        <v>-0.37</v>
      </c>
      <c r="D35357">
        <v>121.99</v>
      </c>
      <c r="E35357">
        <v>10</v>
      </c>
      <c r="F35357">
        <v>3.9</v>
      </c>
      <c r="G35357" t="s">
        <v>62</v>
      </c>
    </row>
    <row r="35358" spans="1:13" x14ac:dyDescent="0.25">
      <c r="A35358" s="1">
        <v>43031</v>
      </c>
      <c r="B35358" s="2">
        <v>0.77495099537037038</v>
      </c>
      <c r="C35358">
        <v>-9.17</v>
      </c>
      <c r="D35358">
        <v>113.14</v>
      </c>
      <c r="E35358">
        <v>10</v>
      </c>
      <c r="F35358">
        <v>4.7</v>
      </c>
      <c r="G35358" t="s">
        <v>60</v>
      </c>
    </row>
    <row r="35359" spans="1:13" x14ac:dyDescent="0.25">
      <c r="A35359" s="1">
        <v>43031</v>
      </c>
      <c r="B35359" s="2">
        <v>0.72544731481481484</v>
      </c>
      <c r="C35359">
        <v>-4.4800000000000004</v>
      </c>
      <c r="D35359">
        <v>128.87</v>
      </c>
      <c r="E35359">
        <v>195</v>
      </c>
      <c r="F35359">
        <v>4.4000000000000004</v>
      </c>
      <c r="G35359" t="s">
        <v>54</v>
      </c>
    </row>
    <row r="35360" spans="1:13" x14ac:dyDescent="0.25">
      <c r="A35360" s="1">
        <v>43031</v>
      </c>
      <c r="B35360" s="2">
        <v>0.68363172453703702</v>
      </c>
      <c r="C35360">
        <v>-1.19</v>
      </c>
      <c r="D35360">
        <v>120.26</v>
      </c>
      <c r="E35360">
        <v>10</v>
      </c>
      <c r="F35360">
        <v>4.5999999999999996</v>
      </c>
      <c r="G35360" t="s">
        <v>70</v>
      </c>
      <c r="H35360">
        <v>323.60000000000002</v>
      </c>
      <c r="I35360">
        <v>63.9</v>
      </c>
      <c r="J35360">
        <v>-18.8</v>
      </c>
      <c r="K35360">
        <v>62.12</v>
      </c>
      <c r="L35360">
        <v>73.2</v>
      </c>
      <c r="M35360">
        <v>-152.6</v>
      </c>
    </row>
    <row r="35361" spans="1:13" x14ac:dyDescent="0.25">
      <c r="A35361" s="1">
        <v>43031</v>
      </c>
      <c r="B35361" s="2">
        <v>0.68363172453703702</v>
      </c>
      <c r="C35361">
        <v>-1.19</v>
      </c>
      <c r="D35361">
        <v>120.26</v>
      </c>
      <c r="E35361">
        <v>10</v>
      </c>
      <c r="F35361">
        <v>4.5999999999999996</v>
      </c>
      <c r="G35361" t="s">
        <v>70</v>
      </c>
    </row>
    <row r="35362" spans="1:13" x14ac:dyDescent="0.25">
      <c r="A35362" s="1">
        <v>43031</v>
      </c>
      <c r="B35362" s="2">
        <v>0.6789334953703704</v>
      </c>
      <c r="C35362">
        <v>4.9400000000000004</v>
      </c>
      <c r="D35362">
        <v>123.33</v>
      </c>
      <c r="E35362">
        <v>542</v>
      </c>
      <c r="F35362">
        <v>4.5</v>
      </c>
      <c r="G35362" t="s">
        <v>59</v>
      </c>
    </row>
    <row r="35363" spans="1:13" x14ac:dyDescent="0.25">
      <c r="A35363" s="1">
        <v>43031</v>
      </c>
      <c r="B35363" s="2">
        <v>0.54843849537037037</v>
      </c>
      <c r="C35363">
        <v>1.04</v>
      </c>
      <c r="D35363">
        <v>127.42</v>
      </c>
      <c r="E35363">
        <v>10</v>
      </c>
      <c r="F35363">
        <v>3.7</v>
      </c>
      <c r="G35363" t="s">
        <v>65</v>
      </c>
    </row>
    <row r="35364" spans="1:13" x14ac:dyDescent="0.25">
      <c r="A35364" s="1">
        <v>43031</v>
      </c>
      <c r="B35364" s="2">
        <v>0.51443513888888892</v>
      </c>
      <c r="C35364">
        <v>-8.14</v>
      </c>
      <c r="D35364">
        <v>107.87</v>
      </c>
      <c r="E35364">
        <v>28</v>
      </c>
      <c r="F35364">
        <v>4.7</v>
      </c>
      <c r="G35364" t="s">
        <v>55</v>
      </c>
      <c r="H35364">
        <v>122.5</v>
      </c>
      <c r="I35364">
        <v>62.1</v>
      </c>
      <c r="J35364">
        <v>133.30000000000001</v>
      </c>
      <c r="K35364">
        <v>238.86</v>
      </c>
      <c r="L35364">
        <v>50</v>
      </c>
      <c r="M35364">
        <v>37.6</v>
      </c>
    </row>
    <row r="35365" spans="1:13" x14ac:dyDescent="0.25">
      <c r="A35365" s="1">
        <v>43031</v>
      </c>
      <c r="B35365" s="2">
        <v>0.51443513888888892</v>
      </c>
      <c r="C35365">
        <v>-8.14</v>
      </c>
      <c r="D35365">
        <v>107.87</v>
      </c>
      <c r="E35365">
        <v>28</v>
      </c>
      <c r="F35365">
        <v>4.7</v>
      </c>
      <c r="G35365" t="s">
        <v>55</v>
      </c>
    </row>
    <row r="35366" spans="1:13" x14ac:dyDescent="0.25">
      <c r="A35366" s="1">
        <v>43031</v>
      </c>
      <c r="B35366" s="2">
        <v>0.4492891550925926</v>
      </c>
      <c r="C35366">
        <v>1.51</v>
      </c>
      <c r="D35366">
        <v>127.03</v>
      </c>
      <c r="E35366">
        <v>10</v>
      </c>
      <c r="F35366">
        <v>2.9</v>
      </c>
      <c r="G35366" t="s">
        <v>65</v>
      </c>
    </row>
    <row r="35367" spans="1:13" x14ac:dyDescent="0.25">
      <c r="A35367" s="1">
        <v>43031</v>
      </c>
      <c r="B35367" s="2">
        <v>0.42169770833333337</v>
      </c>
      <c r="C35367">
        <v>-8.2100000000000009</v>
      </c>
      <c r="D35367">
        <v>103.9</v>
      </c>
      <c r="E35367">
        <v>10</v>
      </c>
      <c r="F35367">
        <v>4.8</v>
      </c>
      <c r="G35367" t="s">
        <v>61</v>
      </c>
      <c r="H35367">
        <v>99.7</v>
      </c>
      <c r="I35367">
        <v>85.8</v>
      </c>
      <c r="J35367">
        <v>172.1</v>
      </c>
      <c r="K35367">
        <v>190.24</v>
      </c>
      <c r="L35367">
        <v>82.1</v>
      </c>
      <c r="M35367">
        <v>4.2</v>
      </c>
    </row>
    <row r="35368" spans="1:13" x14ac:dyDescent="0.25">
      <c r="A35368" s="1">
        <v>43031</v>
      </c>
      <c r="B35368" s="2">
        <v>0.42169770833333337</v>
      </c>
      <c r="C35368">
        <v>-8.2100000000000009</v>
      </c>
      <c r="D35368">
        <v>103.9</v>
      </c>
      <c r="E35368">
        <v>10</v>
      </c>
      <c r="F35368">
        <v>4.8</v>
      </c>
      <c r="G35368" t="s">
        <v>61</v>
      </c>
    </row>
    <row r="35369" spans="1:13" x14ac:dyDescent="0.25">
      <c r="A35369" s="1">
        <v>43031</v>
      </c>
      <c r="B35369" s="2">
        <v>0.32007021990740742</v>
      </c>
      <c r="C35369">
        <v>0.88</v>
      </c>
      <c r="D35369">
        <v>120.44</v>
      </c>
      <c r="E35369">
        <v>13</v>
      </c>
      <c r="F35369">
        <v>3.1</v>
      </c>
      <c r="G35369" t="s">
        <v>62</v>
      </c>
    </row>
    <row r="35370" spans="1:13" x14ac:dyDescent="0.25">
      <c r="A35370" s="1">
        <v>43031</v>
      </c>
      <c r="B35370" s="2">
        <v>0.11973013888888888</v>
      </c>
      <c r="C35370">
        <v>0.37</v>
      </c>
      <c r="D35370">
        <v>121.75</v>
      </c>
      <c r="E35370">
        <v>123</v>
      </c>
      <c r="F35370">
        <v>3.6</v>
      </c>
      <c r="G35370" t="s">
        <v>62</v>
      </c>
    </row>
    <row r="35371" spans="1:13" x14ac:dyDescent="0.25">
      <c r="A35371" s="1">
        <v>43032</v>
      </c>
      <c r="B35371" s="2">
        <v>0.99856168981481475</v>
      </c>
      <c r="C35371">
        <v>-5.63</v>
      </c>
      <c r="D35371">
        <v>103.54</v>
      </c>
      <c r="E35371">
        <v>21</v>
      </c>
      <c r="F35371">
        <v>3.3</v>
      </c>
      <c r="G35371" t="s">
        <v>58</v>
      </c>
    </row>
    <row r="35372" spans="1:13" x14ac:dyDescent="0.25">
      <c r="A35372" s="1">
        <v>43032</v>
      </c>
      <c r="B35372" s="2">
        <v>0.99711979166666664</v>
      </c>
      <c r="C35372">
        <v>-3.63</v>
      </c>
      <c r="D35372">
        <v>128.79</v>
      </c>
      <c r="E35372">
        <v>88</v>
      </c>
      <c r="F35372">
        <v>4.0999999999999996</v>
      </c>
      <c r="G35372" t="s">
        <v>56</v>
      </c>
    </row>
    <row r="35373" spans="1:13" x14ac:dyDescent="0.25">
      <c r="A35373" s="1">
        <v>43032</v>
      </c>
      <c r="B35373" s="2">
        <v>0.96790798611111106</v>
      </c>
      <c r="C35373">
        <v>-0.49</v>
      </c>
      <c r="D35373">
        <v>131.91999999999999</v>
      </c>
      <c r="E35373">
        <v>10</v>
      </c>
      <c r="F35373">
        <v>2.9</v>
      </c>
      <c r="G35373" t="s">
        <v>80</v>
      </c>
    </row>
    <row r="35374" spans="1:13" x14ac:dyDescent="0.25">
      <c r="A35374" s="1">
        <v>43032</v>
      </c>
      <c r="B35374" s="2">
        <v>0.95489809027777783</v>
      </c>
      <c r="C35374">
        <v>-3.06</v>
      </c>
      <c r="D35374">
        <v>127.72</v>
      </c>
      <c r="E35374">
        <v>55</v>
      </c>
      <c r="F35374">
        <v>2.9</v>
      </c>
      <c r="G35374" t="s">
        <v>56</v>
      </c>
    </row>
    <row r="35375" spans="1:13" x14ac:dyDescent="0.25">
      <c r="A35375" s="1">
        <v>43032</v>
      </c>
      <c r="B35375" s="2">
        <v>0.82596224537037044</v>
      </c>
      <c r="C35375">
        <v>-0.17</v>
      </c>
      <c r="D35375">
        <v>123.1</v>
      </c>
      <c r="E35375">
        <v>141</v>
      </c>
      <c r="F35375">
        <v>2.9</v>
      </c>
      <c r="G35375" t="s">
        <v>62</v>
      </c>
    </row>
    <row r="35376" spans="1:13" x14ac:dyDescent="0.25">
      <c r="A35376" s="1">
        <v>43032</v>
      </c>
      <c r="B35376" s="2">
        <v>0.81656627314814811</v>
      </c>
      <c r="C35376">
        <v>3.87</v>
      </c>
      <c r="D35376">
        <v>132.71</v>
      </c>
      <c r="E35376">
        <v>10</v>
      </c>
      <c r="F35376">
        <v>4.7</v>
      </c>
      <c r="G35376" t="s">
        <v>96</v>
      </c>
    </row>
    <row r="35377" spans="1:13" x14ac:dyDescent="0.25">
      <c r="A35377" s="1">
        <v>43032</v>
      </c>
      <c r="B35377" s="2">
        <v>0.75556712962962957</v>
      </c>
      <c r="C35377">
        <v>0.53</v>
      </c>
      <c r="D35377">
        <v>119.65</v>
      </c>
      <c r="E35377">
        <v>19</v>
      </c>
      <c r="F35377">
        <v>3.2</v>
      </c>
      <c r="G35377" t="s">
        <v>62</v>
      </c>
    </row>
    <row r="35378" spans="1:13" x14ac:dyDescent="0.25">
      <c r="A35378" s="1">
        <v>43032</v>
      </c>
      <c r="B35378" s="2">
        <v>0.73616417824074076</v>
      </c>
      <c r="C35378">
        <v>-6.78</v>
      </c>
      <c r="D35378">
        <v>129.6</v>
      </c>
      <c r="E35378">
        <v>208</v>
      </c>
      <c r="F35378">
        <v>3.9</v>
      </c>
      <c r="G35378" t="s">
        <v>54</v>
      </c>
    </row>
    <row r="35379" spans="1:13" x14ac:dyDescent="0.25">
      <c r="A35379" s="1">
        <v>43032</v>
      </c>
      <c r="B35379" s="2">
        <v>0.72616863425925926</v>
      </c>
      <c r="C35379">
        <v>-5.33</v>
      </c>
      <c r="D35379">
        <v>129.44</v>
      </c>
      <c r="E35379">
        <v>255</v>
      </c>
      <c r="F35379">
        <v>3.5</v>
      </c>
      <c r="G35379" t="s">
        <v>54</v>
      </c>
    </row>
    <row r="35380" spans="1:13" x14ac:dyDescent="0.25">
      <c r="A35380" s="1">
        <v>43032</v>
      </c>
      <c r="B35380" s="2">
        <v>0.71577391203703711</v>
      </c>
      <c r="C35380">
        <v>-1.28</v>
      </c>
      <c r="D35380">
        <v>120.41</v>
      </c>
      <c r="E35380">
        <v>10</v>
      </c>
      <c r="F35380">
        <v>3.1</v>
      </c>
      <c r="G35380" t="s">
        <v>70</v>
      </c>
    </row>
    <row r="35381" spans="1:13" x14ac:dyDescent="0.25">
      <c r="A35381" s="1">
        <v>43032</v>
      </c>
      <c r="B35381" s="2">
        <v>0.46895618055555555</v>
      </c>
      <c r="C35381">
        <v>0.39</v>
      </c>
      <c r="D35381">
        <v>121.94</v>
      </c>
      <c r="E35381">
        <v>181</v>
      </c>
      <c r="F35381">
        <v>2.9</v>
      </c>
      <c r="G35381" t="s">
        <v>62</v>
      </c>
    </row>
    <row r="35382" spans="1:13" x14ac:dyDescent="0.25">
      <c r="A35382" s="1">
        <v>43032</v>
      </c>
      <c r="B35382" s="2">
        <v>0.46871121527777776</v>
      </c>
      <c r="C35382">
        <v>-9.1</v>
      </c>
      <c r="D35382">
        <v>123.75</v>
      </c>
      <c r="E35382">
        <v>20</v>
      </c>
      <c r="F35382">
        <v>2.9</v>
      </c>
      <c r="G35382" t="s">
        <v>90</v>
      </c>
    </row>
    <row r="35383" spans="1:13" x14ac:dyDescent="0.25">
      <c r="A35383" s="1">
        <v>43032</v>
      </c>
      <c r="B35383" s="2">
        <v>0.44984811342592596</v>
      </c>
      <c r="C35383">
        <v>-7.3</v>
      </c>
      <c r="D35383">
        <v>123.04</v>
      </c>
      <c r="E35383">
        <v>552</v>
      </c>
      <c r="F35383">
        <v>6.7</v>
      </c>
      <c r="G35383" t="s">
        <v>54</v>
      </c>
      <c r="H35383">
        <v>96.8</v>
      </c>
      <c r="I35383">
        <v>43.2</v>
      </c>
      <c r="J35383">
        <v>-51.2</v>
      </c>
      <c r="K35383">
        <v>229.01</v>
      </c>
      <c r="L35383">
        <v>57.7</v>
      </c>
      <c r="M35383">
        <v>-120.5</v>
      </c>
    </row>
    <row r="35384" spans="1:13" x14ac:dyDescent="0.25">
      <c r="A35384" s="1">
        <v>43032</v>
      </c>
      <c r="B35384" s="2">
        <v>0.44984811342592596</v>
      </c>
      <c r="C35384">
        <v>-7.3</v>
      </c>
      <c r="D35384">
        <v>123.04</v>
      </c>
      <c r="E35384">
        <v>552</v>
      </c>
      <c r="F35384">
        <v>6.7</v>
      </c>
      <c r="G35384" t="s">
        <v>54</v>
      </c>
    </row>
    <row r="35385" spans="1:13" x14ac:dyDescent="0.25">
      <c r="A35385" s="1">
        <v>43032</v>
      </c>
      <c r="B35385" s="2">
        <v>0.32044439814814818</v>
      </c>
      <c r="C35385">
        <v>-1.23</v>
      </c>
      <c r="D35385">
        <v>120.31</v>
      </c>
      <c r="E35385">
        <v>10</v>
      </c>
      <c r="F35385">
        <v>3.6</v>
      </c>
      <c r="G35385" t="s">
        <v>70</v>
      </c>
    </row>
    <row r="35386" spans="1:13" x14ac:dyDescent="0.25">
      <c r="A35386" s="1">
        <v>43032</v>
      </c>
      <c r="B35386" s="2">
        <v>0.17259290509259259</v>
      </c>
      <c r="C35386">
        <v>-2.46</v>
      </c>
      <c r="D35386">
        <v>121.49</v>
      </c>
      <c r="E35386">
        <v>14</v>
      </c>
      <c r="F35386">
        <v>4</v>
      </c>
      <c r="G35386" t="s">
        <v>70</v>
      </c>
    </row>
    <row r="35387" spans="1:13" x14ac:dyDescent="0.25">
      <c r="A35387" s="1">
        <v>43033</v>
      </c>
      <c r="B35387" s="2">
        <v>0.91950804398148145</v>
      </c>
      <c r="C35387">
        <v>-9.6300000000000008</v>
      </c>
      <c r="D35387">
        <v>112.93</v>
      </c>
      <c r="E35387">
        <v>10</v>
      </c>
      <c r="F35387">
        <v>4.3</v>
      </c>
      <c r="G35387" t="s">
        <v>60</v>
      </c>
    </row>
    <row r="35388" spans="1:13" x14ac:dyDescent="0.25">
      <c r="A35388" s="1">
        <v>43033</v>
      </c>
      <c r="B35388" s="2">
        <v>0.91616900462962958</v>
      </c>
      <c r="C35388">
        <v>-8.33</v>
      </c>
      <c r="D35388">
        <v>108.25</v>
      </c>
      <c r="E35388">
        <v>35</v>
      </c>
      <c r="F35388">
        <v>3.1</v>
      </c>
      <c r="G35388" t="s">
        <v>55</v>
      </c>
    </row>
    <row r="35389" spans="1:13" x14ac:dyDescent="0.25">
      <c r="A35389" s="1">
        <v>43033</v>
      </c>
      <c r="B35389" s="2">
        <v>0.88532627314814816</v>
      </c>
      <c r="C35389">
        <v>-7.38</v>
      </c>
      <c r="D35389">
        <v>107.39</v>
      </c>
      <c r="E35389">
        <v>10</v>
      </c>
      <c r="F35389">
        <v>2.8</v>
      </c>
      <c r="G35389" t="s">
        <v>55</v>
      </c>
    </row>
    <row r="35390" spans="1:13" x14ac:dyDescent="0.25">
      <c r="A35390" s="1">
        <v>43033</v>
      </c>
      <c r="B35390" s="2">
        <v>0.881805613425926</v>
      </c>
      <c r="C35390">
        <v>1.67</v>
      </c>
      <c r="D35390">
        <v>127.03</v>
      </c>
      <c r="E35390">
        <v>14</v>
      </c>
      <c r="F35390">
        <v>2.9</v>
      </c>
      <c r="G35390" t="s">
        <v>65</v>
      </c>
    </row>
    <row r="35391" spans="1:13" x14ac:dyDescent="0.25">
      <c r="A35391" s="1">
        <v>43033</v>
      </c>
      <c r="B35391" s="2">
        <v>0.86031629629629625</v>
      </c>
      <c r="C35391">
        <v>-9.57</v>
      </c>
      <c r="D35391">
        <v>112.88</v>
      </c>
      <c r="E35391">
        <v>11</v>
      </c>
      <c r="F35391">
        <v>3.7</v>
      </c>
      <c r="G35391" t="s">
        <v>60</v>
      </c>
    </row>
    <row r="35392" spans="1:13" x14ac:dyDescent="0.25">
      <c r="A35392" s="1">
        <v>43033</v>
      </c>
      <c r="B35392" s="2">
        <v>0.85307001157407403</v>
      </c>
      <c r="C35392">
        <v>-9.18</v>
      </c>
      <c r="D35392">
        <v>106.94</v>
      </c>
      <c r="E35392">
        <v>10</v>
      </c>
      <c r="F35392">
        <v>4</v>
      </c>
      <c r="G35392" t="s">
        <v>60</v>
      </c>
    </row>
    <row r="35393" spans="1:13" x14ac:dyDescent="0.25">
      <c r="A35393" s="1">
        <v>43033</v>
      </c>
      <c r="B35393" s="2">
        <v>0.74406878472222215</v>
      </c>
      <c r="C35393">
        <v>-9.07</v>
      </c>
      <c r="D35393">
        <v>106.9</v>
      </c>
      <c r="E35393">
        <v>10</v>
      </c>
      <c r="F35393">
        <v>4.0999999999999996</v>
      </c>
      <c r="G35393" t="s">
        <v>60</v>
      </c>
      <c r="H35393">
        <v>114</v>
      </c>
      <c r="I35393">
        <v>82.1</v>
      </c>
      <c r="J35393">
        <v>-176.7</v>
      </c>
      <c r="K35393">
        <v>23.58</v>
      </c>
      <c r="L35393">
        <v>86.7</v>
      </c>
      <c r="M35393">
        <v>-7.9</v>
      </c>
    </row>
    <row r="35394" spans="1:13" x14ac:dyDescent="0.25">
      <c r="A35394" s="1">
        <v>43033</v>
      </c>
      <c r="B35394" s="2">
        <v>0.74406878472222215</v>
      </c>
      <c r="C35394">
        <v>-9.07</v>
      </c>
      <c r="D35394">
        <v>106.9</v>
      </c>
      <c r="E35394">
        <v>10</v>
      </c>
      <c r="F35394">
        <v>4.0999999999999996</v>
      </c>
      <c r="G35394" t="s">
        <v>60</v>
      </c>
    </row>
    <row r="35395" spans="1:13" x14ac:dyDescent="0.25">
      <c r="A35395" s="1">
        <v>43033</v>
      </c>
      <c r="B35395" s="2">
        <v>0.74182587962962965</v>
      </c>
      <c r="C35395">
        <v>-9.65</v>
      </c>
      <c r="D35395">
        <v>112.94</v>
      </c>
      <c r="E35395">
        <v>35</v>
      </c>
      <c r="F35395">
        <v>4.3</v>
      </c>
      <c r="G35395" t="s">
        <v>60</v>
      </c>
    </row>
    <row r="35396" spans="1:13" x14ac:dyDescent="0.25">
      <c r="A35396" s="1">
        <v>43033</v>
      </c>
      <c r="B35396" s="2">
        <v>0.7381985532407408</v>
      </c>
      <c r="C35396">
        <v>-9.74</v>
      </c>
      <c r="D35396">
        <v>112.89</v>
      </c>
      <c r="E35396">
        <v>23</v>
      </c>
      <c r="F35396">
        <v>3.4</v>
      </c>
      <c r="G35396" t="s">
        <v>60</v>
      </c>
    </row>
    <row r="35397" spans="1:13" x14ac:dyDescent="0.25">
      <c r="A35397" s="1">
        <v>43033</v>
      </c>
      <c r="B35397" s="2">
        <v>0.72744862268518518</v>
      </c>
      <c r="C35397">
        <v>-9.7200000000000006</v>
      </c>
      <c r="D35397">
        <v>112.88</v>
      </c>
      <c r="E35397">
        <v>33</v>
      </c>
      <c r="F35397">
        <v>3.6</v>
      </c>
      <c r="G35397" t="s">
        <v>60</v>
      </c>
    </row>
    <row r="35398" spans="1:13" x14ac:dyDescent="0.25">
      <c r="A35398" s="1">
        <v>43033</v>
      </c>
      <c r="B35398" s="2">
        <v>0.72220465277777779</v>
      </c>
      <c r="C35398">
        <v>-9.73</v>
      </c>
      <c r="D35398">
        <v>112.85</v>
      </c>
      <c r="E35398">
        <v>53</v>
      </c>
      <c r="F35398">
        <v>4.9000000000000004</v>
      </c>
      <c r="G35398" t="s">
        <v>60</v>
      </c>
      <c r="H35398">
        <v>97.7</v>
      </c>
      <c r="I35398">
        <v>59.1</v>
      </c>
      <c r="J35398">
        <v>114.6</v>
      </c>
      <c r="K35398">
        <v>235.91</v>
      </c>
      <c r="L35398">
        <v>38.799999999999997</v>
      </c>
      <c r="M35398">
        <v>55.2</v>
      </c>
    </row>
    <row r="35399" spans="1:13" x14ac:dyDescent="0.25">
      <c r="A35399" s="1">
        <v>43033</v>
      </c>
      <c r="B35399" s="2">
        <v>0.72220465277777779</v>
      </c>
      <c r="C35399">
        <v>-9.73</v>
      </c>
      <c r="D35399">
        <v>112.85</v>
      </c>
      <c r="E35399">
        <v>53</v>
      </c>
      <c r="F35399">
        <v>4.9000000000000004</v>
      </c>
      <c r="G35399" t="s">
        <v>60</v>
      </c>
    </row>
    <row r="35400" spans="1:13" x14ac:dyDescent="0.25">
      <c r="A35400" s="1">
        <v>43033</v>
      </c>
      <c r="B35400" s="2">
        <v>0.71977175925925929</v>
      </c>
      <c r="C35400">
        <v>-9.74</v>
      </c>
      <c r="D35400">
        <v>113.01</v>
      </c>
      <c r="E35400">
        <v>35</v>
      </c>
      <c r="F35400">
        <v>3.9</v>
      </c>
      <c r="G35400" t="s">
        <v>60</v>
      </c>
    </row>
    <row r="35401" spans="1:13" x14ac:dyDescent="0.25">
      <c r="A35401" s="1">
        <v>43033</v>
      </c>
      <c r="B35401" s="2">
        <v>0.69141018518518516</v>
      </c>
      <c r="C35401">
        <v>-9.7200000000000006</v>
      </c>
      <c r="D35401">
        <v>112.89</v>
      </c>
      <c r="E35401">
        <v>45</v>
      </c>
      <c r="F35401">
        <v>4.9000000000000004</v>
      </c>
      <c r="G35401" t="s">
        <v>60</v>
      </c>
      <c r="H35401">
        <v>94.3</v>
      </c>
      <c r="I35401">
        <v>63.7</v>
      </c>
      <c r="J35401">
        <v>100.3</v>
      </c>
      <c r="K35401">
        <v>251.99</v>
      </c>
      <c r="L35401">
        <v>28.1</v>
      </c>
      <c r="M35401">
        <v>70.099999999999994</v>
      </c>
    </row>
    <row r="35402" spans="1:13" x14ac:dyDescent="0.25">
      <c r="A35402" s="1">
        <v>43033</v>
      </c>
      <c r="B35402" s="2">
        <v>0.69141018518518516</v>
      </c>
      <c r="C35402">
        <v>-9.7200000000000006</v>
      </c>
      <c r="D35402">
        <v>112.89</v>
      </c>
      <c r="E35402">
        <v>45</v>
      </c>
      <c r="F35402">
        <v>4.9000000000000004</v>
      </c>
      <c r="G35402" t="s">
        <v>60</v>
      </c>
    </row>
    <row r="35403" spans="1:13" x14ac:dyDescent="0.25">
      <c r="A35403" s="1">
        <v>43033</v>
      </c>
      <c r="B35403" s="2">
        <v>0.59077684027777777</v>
      </c>
      <c r="C35403">
        <v>-2.99</v>
      </c>
      <c r="D35403">
        <v>102.36</v>
      </c>
      <c r="E35403">
        <v>90</v>
      </c>
      <c r="F35403">
        <v>3.7</v>
      </c>
      <c r="G35403" t="s">
        <v>58</v>
      </c>
    </row>
    <row r="35404" spans="1:13" x14ac:dyDescent="0.25">
      <c r="A35404" s="1">
        <v>43033</v>
      </c>
      <c r="B35404" s="2">
        <v>0.50883753472222226</v>
      </c>
      <c r="C35404">
        <v>3</v>
      </c>
      <c r="D35404">
        <v>98.48</v>
      </c>
      <c r="E35404">
        <v>10</v>
      </c>
      <c r="F35404">
        <v>2.9</v>
      </c>
      <c r="G35404" t="s">
        <v>57</v>
      </c>
    </row>
    <row r="35405" spans="1:13" x14ac:dyDescent="0.25">
      <c r="A35405" s="1">
        <v>43033</v>
      </c>
      <c r="B35405" s="2">
        <v>0.49878921296296297</v>
      </c>
      <c r="C35405">
        <v>-4.8899999999999997</v>
      </c>
      <c r="D35405">
        <v>131.12</v>
      </c>
      <c r="E35405">
        <v>62</v>
      </c>
      <c r="F35405">
        <v>5.4</v>
      </c>
      <c r="G35405" t="s">
        <v>54</v>
      </c>
      <c r="H35405">
        <v>97.3</v>
      </c>
      <c r="I35405">
        <v>88.5</v>
      </c>
      <c r="J35405">
        <v>-176.7</v>
      </c>
      <c r="K35405">
        <v>7.26</v>
      </c>
      <c r="L35405">
        <v>86.7</v>
      </c>
      <c r="M35405">
        <v>-1.5</v>
      </c>
    </row>
    <row r="35406" spans="1:13" x14ac:dyDescent="0.25">
      <c r="A35406" s="1">
        <v>43033</v>
      </c>
      <c r="B35406" s="2">
        <v>0.49878921296296297</v>
      </c>
      <c r="C35406">
        <v>-4.8899999999999997</v>
      </c>
      <c r="D35406">
        <v>131.12</v>
      </c>
      <c r="E35406">
        <v>62</v>
      </c>
      <c r="F35406">
        <v>5.4</v>
      </c>
      <c r="G35406" t="s">
        <v>54</v>
      </c>
    </row>
    <row r="35407" spans="1:13" x14ac:dyDescent="0.25">
      <c r="A35407" s="1">
        <v>43033</v>
      </c>
      <c r="B35407" s="2">
        <v>0.48685467592592591</v>
      </c>
      <c r="C35407">
        <v>-2.44</v>
      </c>
      <c r="D35407">
        <v>121.49</v>
      </c>
      <c r="E35407">
        <v>10</v>
      </c>
      <c r="F35407">
        <v>3.5</v>
      </c>
      <c r="G35407" t="s">
        <v>70</v>
      </c>
    </row>
    <row r="35408" spans="1:13" x14ac:dyDescent="0.25">
      <c r="A35408" s="1">
        <v>43033</v>
      </c>
      <c r="B35408" s="2">
        <v>0.48485549768518516</v>
      </c>
      <c r="C35408">
        <v>-2.44</v>
      </c>
      <c r="D35408">
        <v>121.36</v>
      </c>
      <c r="E35408">
        <v>10</v>
      </c>
      <c r="F35408">
        <v>3.5</v>
      </c>
      <c r="G35408" t="s">
        <v>70</v>
      </c>
    </row>
    <row r="35409" spans="1:7" x14ac:dyDescent="0.25">
      <c r="A35409" s="1">
        <v>43033</v>
      </c>
      <c r="B35409" s="2">
        <v>0.4545734490740741</v>
      </c>
      <c r="C35409">
        <v>0.8</v>
      </c>
      <c r="D35409">
        <v>126.22</v>
      </c>
      <c r="E35409">
        <v>65</v>
      </c>
      <c r="F35409">
        <v>3.7</v>
      </c>
      <c r="G35409" t="s">
        <v>64</v>
      </c>
    </row>
    <row r="35410" spans="1:7" x14ac:dyDescent="0.25">
      <c r="A35410" s="1">
        <v>43033</v>
      </c>
      <c r="B35410" s="2">
        <v>0.45072368055555551</v>
      </c>
      <c r="C35410">
        <v>-7.77</v>
      </c>
      <c r="D35410">
        <v>107.46</v>
      </c>
      <c r="E35410">
        <v>27</v>
      </c>
      <c r="F35410">
        <v>2.8</v>
      </c>
      <c r="G35410" t="s">
        <v>55</v>
      </c>
    </row>
    <row r="35411" spans="1:7" x14ac:dyDescent="0.25">
      <c r="A35411" s="1">
        <v>43033</v>
      </c>
      <c r="B35411" s="2">
        <v>0.30374150462962962</v>
      </c>
      <c r="C35411">
        <v>-9.07</v>
      </c>
      <c r="D35411">
        <v>124.28</v>
      </c>
      <c r="E35411">
        <v>87</v>
      </c>
      <c r="F35411">
        <v>3.6</v>
      </c>
      <c r="G35411" t="s">
        <v>90</v>
      </c>
    </row>
    <row r="35412" spans="1:7" x14ac:dyDescent="0.25">
      <c r="A35412" s="1">
        <v>43033</v>
      </c>
      <c r="B35412" s="2">
        <v>0.12815434027777778</v>
      </c>
      <c r="C35412">
        <v>-0.48</v>
      </c>
      <c r="D35412">
        <v>100.74</v>
      </c>
      <c r="E35412">
        <v>10</v>
      </c>
      <c r="F35412">
        <v>3</v>
      </c>
      <c r="G35412" t="s">
        <v>58</v>
      </c>
    </row>
    <row r="35413" spans="1:7" x14ac:dyDescent="0.25">
      <c r="A35413" s="1">
        <v>43033</v>
      </c>
      <c r="B35413" s="2">
        <v>7.4858356481481481E-2</v>
      </c>
      <c r="C35413">
        <v>3.22</v>
      </c>
      <c r="D35413">
        <v>98.64</v>
      </c>
      <c r="E35413">
        <v>10</v>
      </c>
      <c r="F35413">
        <v>3</v>
      </c>
      <c r="G35413" t="s">
        <v>57</v>
      </c>
    </row>
    <row r="35414" spans="1:7" x14ac:dyDescent="0.25">
      <c r="A35414" s="1">
        <v>43033</v>
      </c>
      <c r="B35414" s="2">
        <v>5.319690972222222E-2</v>
      </c>
      <c r="C35414">
        <v>0.65</v>
      </c>
      <c r="D35414">
        <v>121.96</v>
      </c>
      <c r="E35414">
        <v>183</v>
      </c>
      <c r="F35414">
        <v>2.6</v>
      </c>
      <c r="G35414" t="s">
        <v>62</v>
      </c>
    </row>
    <row r="35415" spans="1:7" x14ac:dyDescent="0.25">
      <c r="A35415" s="1">
        <v>43034</v>
      </c>
      <c r="B35415" s="2">
        <v>0.89612402777777767</v>
      </c>
      <c r="C35415">
        <v>-0.57999999999999996</v>
      </c>
      <c r="D35415">
        <v>135.44999999999999</v>
      </c>
      <c r="E35415">
        <v>10</v>
      </c>
      <c r="F35415">
        <v>4.2</v>
      </c>
      <c r="G35415" t="s">
        <v>80</v>
      </c>
    </row>
    <row r="35416" spans="1:7" x14ac:dyDescent="0.25">
      <c r="A35416" s="1">
        <v>43034</v>
      </c>
      <c r="B35416" s="2">
        <v>0.71555959490740739</v>
      </c>
      <c r="C35416">
        <v>0.53</v>
      </c>
      <c r="D35416">
        <v>120.78</v>
      </c>
      <c r="E35416">
        <v>26</v>
      </c>
      <c r="F35416">
        <v>4.8</v>
      </c>
      <c r="G35416" t="s">
        <v>62</v>
      </c>
    </row>
    <row r="35417" spans="1:7" x14ac:dyDescent="0.25">
      <c r="A35417" s="1">
        <v>43034</v>
      </c>
      <c r="B35417" s="2">
        <v>0.64293179398148148</v>
      </c>
      <c r="C35417">
        <v>0.69</v>
      </c>
      <c r="D35417">
        <v>123.25</v>
      </c>
      <c r="E35417">
        <v>34</v>
      </c>
      <c r="F35417">
        <v>3.8</v>
      </c>
      <c r="G35417" t="s">
        <v>62</v>
      </c>
    </row>
    <row r="35418" spans="1:7" x14ac:dyDescent="0.25">
      <c r="A35418" s="1">
        <v>43034</v>
      </c>
      <c r="B35418" s="2">
        <v>0.52276251157407405</v>
      </c>
      <c r="C35418">
        <v>0.54</v>
      </c>
      <c r="D35418">
        <v>132.44</v>
      </c>
      <c r="E35418">
        <v>10</v>
      </c>
      <c r="F35418">
        <v>4.0999999999999996</v>
      </c>
      <c r="G35418" t="s">
        <v>80</v>
      </c>
    </row>
    <row r="35419" spans="1:7" x14ac:dyDescent="0.25">
      <c r="A35419" s="1">
        <v>43034</v>
      </c>
      <c r="B35419" s="2">
        <v>0.51733472222222221</v>
      </c>
      <c r="C35419">
        <v>-9.48</v>
      </c>
      <c r="D35419">
        <v>114.01</v>
      </c>
      <c r="E35419">
        <v>10</v>
      </c>
      <c r="F35419">
        <v>3.2</v>
      </c>
      <c r="G35419" t="s">
        <v>91</v>
      </c>
    </row>
    <row r="35420" spans="1:7" x14ac:dyDescent="0.25">
      <c r="A35420" s="1">
        <v>43034</v>
      </c>
      <c r="B35420" s="2">
        <v>0.47122646990740735</v>
      </c>
      <c r="C35420">
        <v>-4.1500000000000004</v>
      </c>
      <c r="D35420">
        <v>129.41999999999999</v>
      </c>
      <c r="E35420">
        <v>22</v>
      </c>
      <c r="F35420">
        <v>3.5</v>
      </c>
      <c r="G35420" t="s">
        <v>54</v>
      </c>
    </row>
    <row r="35421" spans="1:7" x14ac:dyDescent="0.25">
      <c r="A35421" s="1">
        <v>43034</v>
      </c>
      <c r="B35421" s="2">
        <v>0.44765395833333338</v>
      </c>
      <c r="C35421">
        <v>-9.59</v>
      </c>
      <c r="D35421">
        <v>118.92</v>
      </c>
      <c r="E35421">
        <v>30</v>
      </c>
      <c r="F35421">
        <v>3.2</v>
      </c>
      <c r="G35421" t="s">
        <v>68</v>
      </c>
    </row>
    <row r="35422" spans="1:7" x14ac:dyDescent="0.25">
      <c r="A35422" s="1">
        <v>43034</v>
      </c>
      <c r="B35422" s="2">
        <v>0.34393275462962963</v>
      </c>
      <c r="C35422">
        <v>-2.7</v>
      </c>
      <c r="D35422">
        <v>130.31</v>
      </c>
      <c r="E35422">
        <v>21</v>
      </c>
      <c r="F35422">
        <v>4.3</v>
      </c>
      <c r="G35422" t="s">
        <v>56</v>
      </c>
    </row>
    <row r="35423" spans="1:7" x14ac:dyDescent="0.25">
      <c r="A35423" s="1">
        <v>43034</v>
      </c>
      <c r="B35423" s="2">
        <v>0.2152968287037037</v>
      </c>
      <c r="C35423">
        <v>-0.03</v>
      </c>
      <c r="D35423">
        <v>123.12</v>
      </c>
      <c r="E35423">
        <v>145</v>
      </c>
      <c r="F35423">
        <v>3.1</v>
      </c>
      <c r="G35423" t="s">
        <v>62</v>
      </c>
    </row>
    <row r="35424" spans="1:7" x14ac:dyDescent="0.25">
      <c r="A35424" s="1">
        <v>43034</v>
      </c>
      <c r="B35424" s="2">
        <v>0.11050810185185185</v>
      </c>
      <c r="C35424">
        <v>-8.44</v>
      </c>
      <c r="D35424">
        <v>110.75</v>
      </c>
      <c r="E35424">
        <v>12</v>
      </c>
      <c r="F35424">
        <v>3.7</v>
      </c>
      <c r="G35424" t="s">
        <v>55</v>
      </c>
    </row>
    <row r="35425" spans="1:13" x14ac:dyDescent="0.25">
      <c r="A35425" s="1">
        <v>43034</v>
      </c>
      <c r="B35425" s="2">
        <v>9.608472222222221E-2</v>
      </c>
      <c r="C35425">
        <v>-8.3800000000000008</v>
      </c>
      <c r="D35425">
        <v>109</v>
      </c>
      <c r="E35425">
        <v>28</v>
      </c>
      <c r="F35425">
        <v>4.4000000000000004</v>
      </c>
      <c r="G35425" t="s">
        <v>55</v>
      </c>
    </row>
    <row r="35426" spans="1:13" x14ac:dyDescent="0.25">
      <c r="A35426" s="1">
        <v>43034</v>
      </c>
      <c r="B35426" s="2">
        <v>9.3941932870370365E-2</v>
      </c>
      <c r="C35426">
        <v>0.32</v>
      </c>
      <c r="D35426">
        <v>122.56</v>
      </c>
      <c r="E35426">
        <v>81</v>
      </c>
      <c r="F35426">
        <v>2.2000000000000002</v>
      </c>
      <c r="G35426" t="s">
        <v>62</v>
      </c>
    </row>
    <row r="35427" spans="1:13" x14ac:dyDescent="0.25">
      <c r="A35427" s="1">
        <v>43034</v>
      </c>
      <c r="B35427" s="2">
        <v>6.1564513888888887E-2</v>
      </c>
      <c r="C35427">
        <v>-10.18</v>
      </c>
      <c r="D35427">
        <v>124.01</v>
      </c>
      <c r="E35427">
        <v>17</v>
      </c>
      <c r="F35427">
        <v>3.4</v>
      </c>
      <c r="G35427" t="s">
        <v>90</v>
      </c>
    </row>
    <row r="35428" spans="1:13" x14ac:dyDescent="0.25">
      <c r="A35428" s="1">
        <v>43034</v>
      </c>
      <c r="B35428" s="2">
        <v>3.8031180555555551E-2</v>
      </c>
      <c r="C35428">
        <v>-10.130000000000001</v>
      </c>
      <c r="D35428">
        <v>123.95</v>
      </c>
      <c r="E35428">
        <v>10</v>
      </c>
      <c r="F35428">
        <v>4.0999999999999996</v>
      </c>
      <c r="G35428" t="s">
        <v>90</v>
      </c>
    </row>
    <row r="35429" spans="1:13" x14ac:dyDescent="0.25">
      <c r="A35429" s="1">
        <v>43034</v>
      </c>
      <c r="B35429" s="2">
        <v>1.1191689814814814E-2</v>
      </c>
      <c r="C35429">
        <v>-9.09</v>
      </c>
      <c r="D35429">
        <v>106.86</v>
      </c>
      <c r="E35429">
        <v>52</v>
      </c>
      <c r="F35429">
        <v>4.5999999999999996</v>
      </c>
      <c r="G35429" t="s">
        <v>60</v>
      </c>
    </row>
    <row r="35430" spans="1:13" x14ac:dyDescent="0.25">
      <c r="A35430" s="1">
        <v>43035</v>
      </c>
      <c r="B35430" s="2">
        <v>0.90776098379629633</v>
      </c>
      <c r="C35430">
        <v>-9.52</v>
      </c>
      <c r="D35430">
        <v>121.85</v>
      </c>
      <c r="E35430">
        <v>10</v>
      </c>
      <c r="F35430">
        <v>3.5</v>
      </c>
      <c r="G35430" t="s">
        <v>97</v>
      </c>
    </row>
    <row r="35431" spans="1:13" x14ac:dyDescent="0.25">
      <c r="A35431" s="1">
        <v>43035</v>
      </c>
      <c r="B35431" s="2">
        <v>0.8898994560185185</v>
      </c>
      <c r="C35431">
        <v>-2.67</v>
      </c>
      <c r="D35431">
        <v>138.76</v>
      </c>
      <c r="E35431">
        <v>43</v>
      </c>
      <c r="F35431">
        <v>4.5</v>
      </c>
      <c r="G35431" t="s">
        <v>87</v>
      </c>
    </row>
    <row r="35432" spans="1:13" x14ac:dyDescent="0.25">
      <c r="A35432" s="1">
        <v>43035</v>
      </c>
      <c r="B35432" s="2">
        <v>0.88760938657407407</v>
      </c>
      <c r="C35432">
        <v>-3.69</v>
      </c>
      <c r="D35432">
        <v>131.27000000000001</v>
      </c>
      <c r="E35432">
        <v>59</v>
      </c>
      <c r="F35432">
        <v>3.8</v>
      </c>
      <c r="G35432" t="s">
        <v>80</v>
      </c>
    </row>
    <row r="35433" spans="1:13" x14ac:dyDescent="0.25">
      <c r="A35433" s="1">
        <v>43035</v>
      </c>
      <c r="B35433" s="2">
        <v>0.80011854166666663</v>
      </c>
      <c r="C35433">
        <v>-8.81</v>
      </c>
      <c r="D35433">
        <v>113.95</v>
      </c>
      <c r="E35433">
        <v>62</v>
      </c>
      <c r="F35433">
        <v>2.6</v>
      </c>
      <c r="G35433" t="s">
        <v>55</v>
      </c>
    </row>
    <row r="35434" spans="1:13" x14ac:dyDescent="0.25">
      <c r="A35434" s="1">
        <v>43035</v>
      </c>
      <c r="B35434" s="2">
        <v>0.42701395833333333</v>
      </c>
      <c r="C35434">
        <v>2.11</v>
      </c>
      <c r="D35434">
        <v>96.62</v>
      </c>
      <c r="E35434">
        <v>10</v>
      </c>
      <c r="F35434">
        <v>4.5</v>
      </c>
      <c r="G35434" t="s">
        <v>57</v>
      </c>
    </row>
    <row r="35435" spans="1:13" x14ac:dyDescent="0.25">
      <c r="A35435" s="1">
        <v>43035</v>
      </c>
      <c r="B35435" s="2">
        <v>0.36184076388888892</v>
      </c>
      <c r="C35435">
        <v>0.71</v>
      </c>
      <c r="D35435">
        <v>123.88</v>
      </c>
      <c r="E35435">
        <v>263</v>
      </c>
      <c r="F35435">
        <v>4.0999999999999996</v>
      </c>
      <c r="G35435" t="s">
        <v>62</v>
      </c>
      <c r="H35435">
        <v>290.2</v>
      </c>
      <c r="I35435">
        <v>64.3</v>
      </c>
      <c r="J35435">
        <v>167.7</v>
      </c>
      <c r="K35435">
        <v>25.57</v>
      </c>
      <c r="L35435">
        <v>79</v>
      </c>
      <c r="M35435">
        <v>26.2</v>
      </c>
    </row>
    <row r="35436" spans="1:13" x14ac:dyDescent="0.25">
      <c r="A35436" s="1">
        <v>43035</v>
      </c>
      <c r="B35436" s="2">
        <v>0.36184076388888892</v>
      </c>
      <c r="C35436">
        <v>0.71</v>
      </c>
      <c r="D35436">
        <v>123.88</v>
      </c>
      <c r="E35436">
        <v>263</v>
      </c>
      <c r="F35436">
        <v>4.0999999999999996</v>
      </c>
      <c r="G35436" t="s">
        <v>62</v>
      </c>
    </row>
    <row r="35437" spans="1:13" x14ac:dyDescent="0.25">
      <c r="A35437" s="1">
        <v>43035</v>
      </c>
      <c r="B35437" s="2">
        <v>0.24580689814814816</v>
      </c>
      <c r="C35437">
        <v>-8.76</v>
      </c>
      <c r="D35437">
        <v>110.8</v>
      </c>
      <c r="E35437">
        <v>90</v>
      </c>
      <c r="F35437">
        <v>3.7</v>
      </c>
      <c r="G35437" t="s">
        <v>55</v>
      </c>
    </row>
    <row r="35438" spans="1:13" x14ac:dyDescent="0.25">
      <c r="A35438" s="1">
        <v>43035</v>
      </c>
      <c r="B35438" s="2">
        <v>3.5298912037037035E-2</v>
      </c>
      <c r="C35438">
        <v>2.25</v>
      </c>
      <c r="D35438">
        <v>128.41999999999999</v>
      </c>
      <c r="E35438">
        <v>10</v>
      </c>
      <c r="F35438">
        <v>4</v>
      </c>
      <c r="G35438" t="s">
        <v>65</v>
      </c>
    </row>
    <row r="35439" spans="1:13" x14ac:dyDescent="0.25">
      <c r="A35439" s="1">
        <v>43036</v>
      </c>
      <c r="B35439" s="2">
        <v>0.9910047106481481</v>
      </c>
      <c r="C35439">
        <v>1.5</v>
      </c>
      <c r="D35439">
        <v>126.97</v>
      </c>
      <c r="E35439">
        <v>111</v>
      </c>
      <c r="F35439">
        <v>3.5</v>
      </c>
      <c r="G35439" t="s">
        <v>64</v>
      </c>
    </row>
    <row r="35440" spans="1:13" x14ac:dyDescent="0.25">
      <c r="A35440" s="1">
        <v>43036</v>
      </c>
      <c r="B35440" s="2">
        <v>0.97563059027777765</v>
      </c>
      <c r="C35440">
        <v>-6.65</v>
      </c>
      <c r="D35440">
        <v>104.68</v>
      </c>
      <c r="E35440">
        <v>10</v>
      </c>
      <c r="F35440">
        <v>4.5</v>
      </c>
      <c r="G35440" t="s">
        <v>77</v>
      </c>
    </row>
    <row r="35441" spans="1:13" x14ac:dyDescent="0.25">
      <c r="A35441" s="1">
        <v>43036</v>
      </c>
      <c r="B35441" s="2">
        <v>0.84566628472222216</v>
      </c>
      <c r="C35441">
        <v>-9.1199999999999992</v>
      </c>
      <c r="D35441">
        <v>119.85</v>
      </c>
      <c r="E35441">
        <v>77</v>
      </c>
      <c r="F35441">
        <v>3.8</v>
      </c>
      <c r="G35441" t="s">
        <v>53</v>
      </c>
    </row>
    <row r="35442" spans="1:13" x14ac:dyDescent="0.25">
      <c r="A35442" s="1">
        <v>43036</v>
      </c>
      <c r="B35442" s="2">
        <v>0.8221586111111111</v>
      </c>
      <c r="C35442">
        <v>-7.22</v>
      </c>
      <c r="D35442">
        <v>108.49</v>
      </c>
      <c r="E35442">
        <v>11</v>
      </c>
      <c r="F35442">
        <v>2.4</v>
      </c>
      <c r="G35442" t="s">
        <v>55</v>
      </c>
    </row>
    <row r="35443" spans="1:13" x14ac:dyDescent="0.25">
      <c r="A35443" s="1">
        <v>43036</v>
      </c>
      <c r="B35443" s="2">
        <v>0.81965310185185192</v>
      </c>
      <c r="C35443">
        <v>3.14</v>
      </c>
      <c r="D35443">
        <v>128.87</v>
      </c>
      <c r="E35443">
        <v>214</v>
      </c>
      <c r="F35443">
        <v>3.6</v>
      </c>
      <c r="G35443" t="s">
        <v>88</v>
      </c>
    </row>
    <row r="35444" spans="1:13" x14ac:dyDescent="0.25">
      <c r="A35444" s="1">
        <v>43036</v>
      </c>
      <c r="B35444" s="2">
        <v>0.81601237268518512</v>
      </c>
      <c r="C35444">
        <v>-5.61</v>
      </c>
      <c r="D35444">
        <v>103.81</v>
      </c>
      <c r="E35444">
        <v>30</v>
      </c>
      <c r="F35444">
        <v>3.4</v>
      </c>
      <c r="G35444" t="s">
        <v>58</v>
      </c>
    </row>
    <row r="35445" spans="1:13" x14ac:dyDescent="0.25">
      <c r="A35445" s="1">
        <v>43036</v>
      </c>
      <c r="B35445" s="2">
        <v>0.71252923611111108</v>
      </c>
      <c r="C35445">
        <v>-5.63</v>
      </c>
      <c r="D35445">
        <v>103.06</v>
      </c>
      <c r="E35445">
        <v>52</v>
      </c>
      <c r="F35445">
        <v>3.7</v>
      </c>
      <c r="G35445" t="s">
        <v>58</v>
      </c>
    </row>
    <row r="35446" spans="1:13" x14ac:dyDescent="0.25">
      <c r="A35446" s="1">
        <v>43036</v>
      </c>
      <c r="B35446" s="2">
        <v>0.65783234953703695</v>
      </c>
      <c r="C35446">
        <v>-8.74</v>
      </c>
      <c r="D35446">
        <v>122.67</v>
      </c>
      <c r="E35446">
        <v>16</v>
      </c>
      <c r="F35446">
        <v>2.6</v>
      </c>
      <c r="G35446" t="s">
        <v>86</v>
      </c>
    </row>
    <row r="35447" spans="1:13" x14ac:dyDescent="0.25">
      <c r="A35447" s="1">
        <v>43036</v>
      </c>
      <c r="B35447" s="2">
        <v>0.54650118055555552</v>
      </c>
      <c r="C35447">
        <v>-2.63</v>
      </c>
      <c r="D35447">
        <v>140.66</v>
      </c>
      <c r="E35447">
        <v>10</v>
      </c>
      <c r="F35447">
        <v>4.3</v>
      </c>
      <c r="G35447" t="s">
        <v>74</v>
      </c>
    </row>
    <row r="35448" spans="1:13" x14ac:dyDescent="0.25">
      <c r="A35448" s="1">
        <v>43036</v>
      </c>
      <c r="B35448" s="2">
        <v>0.54151753472222219</v>
      </c>
      <c r="C35448">
        <v>0.55000000000000004</v>
      </c>
      <c r="D35448">
        <v>98.22</v>
      </c>
      <c r="E35448">
        <v>16</v>
      </c>
      <c r="F35448">
        <v>3.6</v>
      </c>
      <c r="G35448" t="s">
        <v>57</v>
      </c>
    </row>
    <row r="35449" spans="1:13" x14ac:dyDescent="0.25">
      <c r="A35449" s="1">
        <v>43036</v>
      </c>
      <c r="B35449" s="2">
        <v>0.52881370370370373</v>
      </c>
      <c r="C35449">
        <v>-1.25</v>
      </c>
      <c r="D35449">
        <v>120.43</v>
      </c>
      <c r="E35449">
        <v>10</v>
      </c>
      <c r="F35449">
        <v>3.8</v>
      </c>
      <c r="G35449" t="s">
        <v>70</v>
      </c>
    </row>
    <row r="35450" spans="1:13" x14ac:dyDescent="0.25">
      <c r="A35450" s="1">
        <v>43036</v>
      </c>
      <c r="B35450" s="2">
        <v>0.52071770833333331</v>
      </c>
      <c r="C35450">
        <v>-10.119999999999999</v>
      </c>
      <c r="D35450">
        <v>118.86</v>
      </c>
      <c r="E35450">
        <v>50</v>
      </c>
      <c r="F35450">
        <v>4.5999999999999996</v>
      </c>
      <c r="G35450" t="s">
        <v>89</v>
      </c>
    </row>
    <row r="35451" spans="1:13" x14ac:dyDescent="0.25">
      <c r="A35451" s="1">
        <v>43036</v>
      </c>
      <c r="B35451" s="2">
        <v>0.51068565972222224</v>
      </c>
      <c r="C35451">
        <v>-2.66</v>
      </c>
      <c r="D35451">
        <v>140.74</v>
      </c>
      <c r="E35451">
        <v>10</v>
      </c>
      <c r="F35451">
        <v>4.7</v>
      </c>
      <c r="G35451" t="s">
        <v>74</v>
      </c>
      <c r="H35451">
        <v>328</v>
      </c>
      <c r="I35451">
        <v>83.6</v>
      </c>
      <c r="J35451">
        <v>34.299999999999997</v>
      </c>
      <c r="K35451">
        <v>233.65</v>
      </c>
      <c r="L35451">
        <v>56</v>
      </c>
      <c r="M35451">
        <v>172.2</v>
      </c>
    </row>
    <row r="35452" spans="1:13" x14ac:dyDescent="0.25">
      <c r="A35452" s="1">
        <v>43036</v>
      </c>
      <c r="B35452" s="2">
        <v>0.51068565972222224</v>
      </c>
      <c r="C35452">
        <v>-2.66</v>
      </c>
      <c r="D35452">
        <v>140.74</v>
      </c>
      <c r="E35452">
        <v>10</v>
      </c>
      <c r="F35452">
        <v>4.7</v>
      </c>
      <c r="G35452" t="s">
        <v>74</v>
      </c>
    </row>
    <row r="35453" spans="1:13" x14ac:dyDescent="0.25">
      <c r="A35453" s="1">
        <v>43037</v>
      </c>
      <c r="B35453" s="2">
        <v>0.91935876157407403</v>
      </c>
      <c r="C35453">
        <v>1.96</v>
      </c>
      <c r="D35453">
        <v>121.88</v>
      </c>
      <c r="E35453">
        <v>27</v>
      </c>
      <c r="F35453">
        <v>2.8</v>
      </c>
      <c r="G35453" t="s">
        <v>62</v>
      </c>
    </row>
    <row r="35454" spans="1:13" x14ac:dyDescent="0.25">
      <c r="A35454" s="1">
        <v>43037</v>
      </c>
      <c r="B35454" s="2">
        <v>0.87311307870370369</v>
      </c>
      <c r="C35454">
        <v>-0.24</v>
      </c>
      <c r="D35454">
        <v>123.3</v>
      </c>
      <c r="E35454">
        <v>116</v>
      </c>
      <c r="F35454">
        <v>3.3</v>
      </c>
      <c r="G35454" t="s">
        <v>62</v>
      </c>
    </row>
    <row r="35455" spans="1:13" x14ac:dyDescent="0.25">
      <c r="A35455" s="1">
        <v>43037</v>
      </c>
      <c r="B35455" s="2">
        <v>0.83928743055555544</v>
      </c>
      <c r="C35455">
        <v>-6.23</v>
      </c>
      <c r="D35455">
        <v>131.05000000000001</v>
      </c>
      <c r="E35455">
        <v>125</v>
      </c>
      <c r="F35455">
        <v>4.3</v>
      </c>
      <c r="G35455" t="s">
        <v>84</v>
      </c>
    </row>
    <row r="35456" spans="1:13" x14ac:dyDescent="0.25">
      <c r="A35456" s="1">
        <v>43037</v>
      </c>
      <c r="B35456" s="2">
        <v>0.7673269791666667</v>
      </c>
      <c r="C35456">
        <v>-7.19</v>
      </c>
      <c r="D35456">
        <v>129.94</v>
      </c>
      <c r="E35456">
        <v>192</v>
      </c>
      <c r="F35456">
        <v>4.7</v>
      </c>
      <c r="G35456" t="s">
        <v>54</v>
      </c>
    </row>
    <row r="35457" spans="1:13" x14ac:dyDescent="0.25">
      <c r="A35457" s="1">
        <v>43037</v>
      </c>
      <c r="B35457" s="2">
        <v>0.66667233796296299</v>
      </c>
      <c r="C35457">
        <v>-1.56</v>
      </c>
      <c r="D35457">
        <v>130.71</v>
      </c>
      <c r="E35457">
        <v>10</v>
      </c>
      <c r="F35457">
        <v>2.2999999999999998</v>
      </c>
      <c r="G35457" t="s">
        <v>80</v>
      </c>
    </row>
    <row r="35458" spans="1:13" x14ac:dyDescent="0.25">
      <c r="A35458" s="1">
        <v>43037</v>
      </c>
      <c r="B35458" s="2">
        <v>0.65078825231481485</v>
      </c>
      <c r="C35458">
        <v>1.84</v>
      </c>
      <c r="D35458">
        <v>127.35</v>
      </c>
      <c r="E35458">
        <v>10</v>
      </c>
      <c r="F35458">
        <v>3.3</v>
      </c>
      <c r="G35458" t="s">
        <v>65</v>
      </c>
    </row>
    <row r="35459" spans="1:13" x14ac:dyDescent="0.25">
      <c r="A35459" s="1">
        <v>43037</v>
      </c>
      <c r="B35459" s="2">
        <v>0.64505728009259256</v>
      </c>
      <c r="C35459">
        <v>-0.61</v>
      </c>
      <c r="D35459">
        <v>131.53</v>
      </c>
      <c r="E35459">
        <v>24</v>
      </c>
      <c r="F35459">
        <v>3.1</v>
      </c>
      <c r="G35459" t="s">
        <v>80</v>
      </c>
    </row>
    <row r="35460" spans="1:13" x14ac:dyDescent="0.25">
      <c r="A35460" s="1">
        <v>43037</v>
      </c>
      <c r="B35460" s="2">
        <v>0.55084046296296296</v>
      </c>
      <c r="C35460">
        <v>3.13</v>
      </c>
      <c r="D35460">
        <v>98.59</v>
      </c>
      <c r="E35460">
        <v>10</v>
      </c>
      <c r="F35460">
        <v>3.9</v>
      </c>
      <c r="G35460" t="s">
        <v>57</v>
      </c>
    </row>
    <row r="35461" spans="1:13" x14ac:dyDescent="0.25">
      <c r="A35461" s="1">
        <v>43037</v>
      </c>
      <c r="B35461" s="2">
        <v>0.42736990740740743</v>
      </c>
      <c r="C35461">
        <v>-7.91</v>
      </c>
      <c r="D35461">
        <v>128.22999999999999</v>
      </c>
      <c r="E35461">
        <v>95</v>
      </c>
      <c r="F35461">
        <v>3.8</v>
      </c>
      <c r="G35461" t="s">
        <v>54</v>
      </c>
    </row>
    <row r="35462" spans="1:13" x14ac:dyDescent="0.25">
      <c r="A35462" s="1">
        <v>43037</v>
      </c>
      <c r="B35462" s="2">
        <v>0.26907813657407403</v>
      </c>
      <c r="C35462">
        <v>3.83</v>
      </c>
      <c r="D35462">
        <v>126.28</v>
      </c>
      <c r="E35462">
        <v>10</v>
      </c>
      <c r="F35462">
        <v>4.3</v>
      </c>
      <c r="G35462" t="s">
        <v>63</v>
      </c>
    </row>
    <row r="35463" spans="1:13" x14ac:dyDescent="0.25">
      <c r="A35463" s="1">
        <v>43037</v>
      </c>
      <c r="B35463" s="2">
        <v>9.3751631944444441E-2</v>
      </c>
      <c r="C35463">
        <v>-7.66</v>
      </c>
      <c r="D35463">
        <v>130.71</v>
      </c>
      <c r="E35463">
        <v>62</v>
      </c>
      <c r="F35463">
        <v>4.7</v>
      </c>
      <c r="G35463" t="s">
        <v>84</v>
      </c>
    </row>
    <row r="35464" spans="1:13" x14ac:dyDescent="0.25">
      <c r="A35464" s="1">
        <v>43037</v>
      </c>
      <c r="B35464" s="2">
        <v>7.8846331018518526E-2</v>
      </c>
      <c r="C35464">
        <v>-10.62</v>
      </c>
      <c r="D35464">
        <v>111.79</v>
      </c>
      <c r="E35464">
        <v>10</v>
      </c>
      <c r="F35464">
        <v>4.0999999999999996</v>
      </c>
      <c r="G35464" t="s">
        <v>60</v>
      </c>
    </row>
    <row r="35465" spans="1:13" x14ac:dyDescent="0.25">
      <c r="A35465" s="1">
        <v>43037</v>
      </c>
      <c r="B35465" s="2">
        <v>7.5845277777777775E-2</v>
      </c>
      <c r="C35465">
        <v>-8.32</v>
      </c>
      <c r="D35465">
        <v>115.47</v>
      </c>
      <c r="E35465">
        <v>11</v>
      </c>
      <c r="F35465">
        <v>3.1</v>
      </c>
      <c r="G35465" t="s">
        <v>92</v>
      </c>
    </row>
    <row r="35466" spans="1:13" x14ac:dyDescent="0.25">
      <c r="A35466" s="1">
        <v>43037</v>
      </c>
      <c r="B35466" s="2">
        <v>7.5042083333333343E-2</v>
      </c>
      <c r="C35466">
        <v>-4.8600000000000003</v>
      </c>
      <c r="D35466">
        <v>131.16999999999999</v>
      </c>
      <c r="E35466">
        <v>113</v>
      </c>
      <c r="F35466">
        <v>4.5</v>
      </c>
      <c r="G35466" t="s">
        <v>54</v>
      </c>
    </row>
    <row r="35467" spans="1:13" x14ac:dyDescent="0.25">
      <c r="A35467" s="1">
        <v>43037</v>
      </c>
      <c r="B35467" s="2">
        <v>1.2754965277777778E-2</v>
      </c>
      <c r="C35467">
        <v>-8.09</v>
      </c>
      <c r="D35467">
        <v>115.44</v>
      </c>
      <c r="E35467">
        <v>10</v>
      </c>
      <c r="F35467">
        <v>3.1</v>
      </c>
      <c r="G35467" t="s">
        <v>92</v>
      </c>
    </row>
    <row r="35468" spans="1:13" x14ac:dyDescent="0.25">
      <c r="A35468" s="1">
        <v>43038</v>
      </c>
      <c r="B35468" s="2">
        <v>0.94259346064814808</v>
      </c>
      <c r="C35468">
        <v>-8.81</v>
      </c>
      <c r="D35468">
        <v>118.92</v>
      </c>
      <c r="E35468">
        <v>121</v>
      </c>
      <c r="F35468">
        <v>5.2</v>
      </c>
      <c r="G35468" t="s">
        <v>68</v>
      </c>
      <c r="H35468">
        <v>113.1</v>
      </c>
      <c r="I35468">
        <v>77.599999999999994</v>
      </c>
      <c r="J35468">
        <v>52.3</v>
      </c>
      <c r="K35468">
        <v>7.51</v>
      </c>
      <c r="L35468">
        <v>39.4</v>
      </c>
      <c r="M35468">
        <v>160.19999999999999</v>
      </c>
    </row>
    <row r="35469" spans="1:13" x14ac:dyDescent="0.25">
      <c r="A35469" s="1">
        <v>43038</v>
      </c>
      <c r="B35469" s="2">
        <v>0.94259346064814808</v>
      </c>
      <c r="C35469">
        <v>-8.81</v>
      </c>
      <c r="D35469">
        <v>118.92</v>
      </c>
      <c r="E35469">
        <v>121</v>
      </c>
      <c r="F35469">
        <v>5.2</v>
      </c>
      <c r="G35469" t="s">
        <v>68</v>
      </c>
    </row>
    <row r="35470" spans="1:13" x14ac:dyDescent="0.25">
      <c r="A35470" s="1">
        <v>43038</v>
      </c>
      <c r="B35470" s="2">
        <v>0.71143255787037041</v>
      </c>
      <c r="C35470">
        <v>-1.24</v>
      </c>
      <c r="D35470">
        <v>120.39</v>
      </c>
      <c r="E35470">
        <v>10</v>
      </c>
      <c r="F35470">
        <v>2.9</v>
      </c>
      <c r="G35470" t="s">
        <v>70</v>
      </c>
    </row>
    <row r="35471" spans="1:13" x14ac:dyDescent="0.25">
      <c r="A35471" s="1">
        <v>43038</v>
      </c>
      <c r="B35471" s="2">
        <v>0.68170233796296298</v>
      </c>
      <c r="C35471">
        <v>-7.49</v>
      </c>
      <c r="D35471">
        <v>129.88</v>
      </c>
      <c r="E35471">
        <v>80</v>
      </c>
      <c r="F35471">
        <v>4.5999999999999996</v>
      </c>
      <c r="G35471" t="s">
        <v>54</v>
      </c>
    </row>
    <row r="35472" spans="1:13" x14ac:dyDescent="0.25">
      <c r="A35472" s="1">
        <v>43038</v>
      </c>
      <c r="B35472" s="2">
        <v>0.62052953703703706</v>
      </c>
      <c r="C35472">
        <v>-2.48</v>
      </c>
      <c r="D35472">
        <v>122.6</v>
      </c>
      <c r="E35472">
        <v>10</v>
      </c>
      <c r="F35472">
        <v>4</v>
      </c>
      <c r="G35472" t="s">
        <v>70</v>
      </c>
    </row>
    <row r="35473" spans="1:7" x14ac:dyDescent="0.25">
      <c r="A35473" s="1">
        <v>43038</v>
      </c>
      <c r="B35473" s="2">
        <v>0.3851525115740741</v>
      </c>
      <c r="C35473">
        <v>-6.41</v>
      </c>
      <c r="D35473">
        <v>130.24</v>
      </c>
      <c r="E35473">
        <v>183</v>
      </c>
      <c r="F35473">
        <v>4.4000000000000004</v>
      </c>
      <c r="G35473" t="s">
        <v>54</v>
      </c>
    </row>
    <row r="35474" spans="1:7" x14ac:dyDescent="0.25">
      <c r="A35474" s="1">
        <v>43038</v>
      </c>
      <c r="B35474" s="2">
        <v>0.14249311342592594</v>
      </c>
      <c r="C35474">
        <v>-2.72</v>
      </c>
      <c r="D35474">
        <v>129.49</v>
      </c>
      <c r="E35474">
        <v>18</v>
      </c>
      <c r="F35474">
        <v>3.2</v>
      </c>
      <c r="G35474" t="s">
        <v>56</v>
      </c>
    </row>
    <row r="35475" spans="1:7" x14ac:dyDescent="0.25">
      <c r="A35475" s="1">
        <v>43038</v>
      </c>
      <c r="B35475" s="2">
        <v>0.14108032407407409</v>
      </c>
      <c r="C35475">
        <v>-0.63</v>
      </c>
      <c r="D35475">
        <v>131.6</v>
      </c>
      <c r="E35475">
        <v>10</v>
      </c>
      <c r="F35475">
        <v>2.6</v>
      </c>
      <c r="G35475" t="s">
        <v>80</v>
      </c>
    </row>
    <row r="35476" spans="1:7" x14ac:dyDescent="0.25">
      <c r="A35476" s="1">
        <v>43039</v>
      </c>
      <c r="B35476" s="2">
        <v>0.9457297569444445</v>
      </c>
      <c r="C35476">
        <v>-3.77</v>
      </c>
      <c r="D35476">
        <v>127.92</v>
      </c>
      <c r="E35476">
        <v>10</v>
      </c>
      <c r="F35476">
        <v>3.7</v>
      </c>
      <c r="G35476" t="s">
        <v>56</v>
      </c>
    </row>
    <row r="35477" spans="1:7" x14ac:dyDescent="0.25">
      <c r="A35477" s="1">
        <v>43039</v>
      </c>
      <c r="B35477" s="2">
        <v>0.89346685185185182</v>
      </c>
      <c r="C35477">
        <v>-6.58</v>
      </c>
      <c r="D35477">
        <v>128.6</v>
      </c>
      <c r="E35477">
        <v>297</v>
      </c>
      <c r="F35477">
        <v>4.2</v>
      </c>
      <c r="G35477" t="s">
        <v>54</v>
      </c>
    </row>
    <row r="35478" spans="1:7" x14ac:dyDescent="0.25">
      <c r="A35478" s="1">
        <v>43039</v>
      </c>
      <c r="B35478" s="2">
        <v>0.81187168981481495</v>
      </c>
      <c r="C35478">
        <v>-3.88</v>
      </c>
      <c r="D35478">
        <v>133.31</v>
      </c>
      <c r="E35478">
        <v>25</v>
      </c>
      <c r="F35478">
        <v>3.8</v>
      </c>
      <c r="G35478" t="s">
        <v>80</v>
      </c>
    </row>
    <row r="35479" spans="1:7" x14ac:dyDescent="0.25">
      <c r="A35479" s="1">
        <v>43039</v>
      </c>
      <c r="B35479" s="2">
        <v>0.80872724537037033</v>
      </c>
      <c r="C35479">
        <v>-4.8499999999999996</v>
      </c>
      <c r="D35479">
        <v>134.04</v>
      </c>
      <c r="E35479">
        <v>83</v>
      </c>
      <c r="F35479">
        <v>4.3</v>
      </c>
      <c r="G35479" t="s">
        <v>80</v>
      </c>
    </row>
    <row r="35480" spans="1:7" x14ac:dyDescent="0.25">
      <c r="A35480" s="1">
        <v>43039</v>
      </c>
      <c r="B35480" s="2">
        <v>0.79277181712962963</v>
      </c>
      <c r="C35480">
        <v>-3.92</v>
      </c>
      <c r="D35480">
        <v>127.69</v>
      </c>
      <c r="E35480">
        <v>10</v>
      </c>
      <c r="F35480">
        <v>3.3</v>
      </c>
      <c r="G35480" t="s">
        <v>56</v>
      </c>
    </row>
    <row r="35481" spans="1:7" x14ac:dyDescent="0.25">
      <c r="A35481" s="1">
        <v>43039</v>
      </c>
      <c r="B35481" s="2">
        <v>0.7922409953703704</v>
      </c>
      <c r="C35481">
        <v>-7.55</v>
      </c>
      <c r="D35481">
        <v>108.56</v>
      </c>
      <c r="E35481">
        <v>16</v>
      </c>
      <c r="F35481">
        <v>2.7</v>
      </c>
      <c r="G35481" t="s">
        <v>55</v>
      </c>
    </row>
    <row r="35482" spans="1:7" x14ac:dyDescent="0.25">
      <c r="A35482" s="1">
        <v>43039</v>
      </c>
      <c r="B35482" s="2">
        <v>0.78930075231481489</v>
      </c>
      <c r="C35482">
        <v>-3.74</v>
      </c>
      <c r="D35482">
        <v>127.78</v>
      </c>
      <c r="E35482">
        <v>10</v>
      </c>
      <c r="F35482">
        <v>4.5</v>
      </c>
      <c r="G35482" t="s">
        <v>56</v>
      </c>
    </row>
    <row r="35483" spans="1:7" x14ac:dyDescent="0.25">
      <c r="A35483" s="1">
        <v>43039</v>
      </c>
      <c r="B35483" s="2">
        <v>0.78439043981481482</v>
      </c>
      <c r="C35483">
        <v>-3.94</v>
      </c>
      <c r="D35483">
        <v>127.75</v>
      </c>
      <c r="E35483">
        <v>10</v>
      </c>
      <c r="F35483">
        <v>2.7</v>
      </c>
      <c r="G35483" t="s">
        <v>56</v>
      </c>
    </row>
    <row r="35484" spans="1:7" x14ac:dyDescent="0.25">
      <c r="A35484" s="1">
        <v>43039</v>
      </c>
      <c r="B35484" s="2">
        <v>0.77940420138888888</v>
      </c>
      <c r="C35484">
        <v>-8.16</v>
      </c>
      <c r="D35484">
        <v>114.91</v>
      </c>
      <c r="E35484">
        <v>12</v>
      </c>
      <c r="F35484">
        <v>3.6</v>
      </c>
      <c r="G35484" t="s">
        <v>92</v>
      </c>
    </row>
    <row r="35485" spans="1:7" x14ac:dyDescent="0.25">
      <c r="A35485" s="1">
        <v>43039</v>
      </c>
      <c r="B35485" s="2">
        <v>0.76712385416666673</v>
      </c>
      <c r="C35485">
        <v>1.99</v>
      </c>
      <c r="D35485">
        <v>125.97</v>
      </c>
      <c r="E35485">
        <v>58</v>
      </c>
      <c r="F35485">
        <v>4.7</v>
      </c>
      <c r="G35485" t="s">
        <v>64</v>
      </c>
    </row>
    <row r="35486" spans="1:7" x14ac:dyDescent="0.25">
      <c r="A35486" s="1">
        <v>43039</v>
      </c>
      <c r="B35486" s="2">
        <v>0.76602156250000009</v>
      </c>
      <c r="C35486">
        <v>-3.63</v>
      </c>
      <c r="D35486">
        <v>127.71</v>
      </c>
      <c r="E35486">
        <v>10</v>
      </c>
      <c r="F35486">
        <v>2.8</v>
      </c>
      <c r="G35486" t="s">
        <v>56</v>
      </c>
    </row>
    <row r="35487" spans="1:7" x14ac:dyDescent="0.25">
      <c r="A35487" s="1">
        <v>43039</v>
      </c>
      <c r="B35487" s="2">
        <v>0.69987015046296297</v>
      </c>
      <c r="C35487">
        <v>-3.66</v>
      </c>
      <c r="D35487">
        <v>127.99</v>
      </c>
      <c r="E35487">
        <v>11</v>
      </c>
      <c r="F35487">
        <v>4.7</v>
      </c>
      <c r="G35487" t="s">
        <v>56</v>
      </c>
    </row>
    <row r="35488" spans="1:7" x14ac:dyDescent="0.25">
      <c r="A35488" s="1">
        <v>43039</v>
      </c>
      <c r="B35488" s="2">
        <v>0.69815219907407411</v>
      </c>
      <c r="C35488">
        <v>-9.34</v>
      </c>
      <c r="D35488">
        <v>113.38</v>
      </c>
      <c r="E35488">
        <v>14</v>
      </c>
      <c r="F35488">
        <v>3.3</v>
      </c>
      <c r="G35488" t="s">
        <v>60</v>
      </c>
    </row>
    <row r="35489" spans="1:7" x14ac:dyDescent="0.25">
      <c r="A35489" s="1">
        <v>43039</v>
      </c>
      <c r="B35489" s="2">
        <v>0.67054035879629625</v>
      </c>
      <c r="C35489">
        <v>-4.79</v>
      </c>
      <c r="D35489">
        <v>117.89</v>
      </c>
      <c r="E35489">
        <v>10</v>
      </c>
      <c r="F35489">
        <v>2.8</v>
      </c>
      <c r="G35489" t="s">
        <v>76</v>
      </c>
    </row>
    <row r="35490" spans="1:7" x14ac:dyDescent="0.25">
      <c r="A35490" s="1">
        <v>43039</v>
      </c>
      <c r="B35490" s="2">
        <v>0.66572151620370368</v>
      </c>
      <c r="C35490">
        <v>-3.68</v>
      </c>
      <c r="D35490">
        <v>127.69</v>
      </c>
      <c r="E35490">
        <v>10</v>
      </c>
      <c r="F35490">
        <v>3.3</v>
      </c>
      <c r="G35490" t="s">
        <v>56</v>
      </c>
    </row>
    <row r="35491" spans="1:7" x14ac:dyDescent="0.25">
      <c r="A35491" s="1">
        <v>43039</v>
      </c>
      <c r="B35491" s="2">
        <v>0.66159276620370366</v>
      </c>
      <c r="C35491">
        <v>-3.85</v>
      </c>
      <c r="D35491">
        <v>127.6</v>
      </c>
      <c r="E35491">
        <v>10</v>
      </c>
      <c r="F35491">
        <v>3.7</v>
      </c>
      <c r="G35491" t="s">
        <v>56</v>
      </c>
    </row>
    <row r="35492" spans="1:7" x14ac:dyDescent="0.25">
      <c r="A35492" s="1">
        <v>43039</v>
      </c>
      <c r="B35492" s="2">
        <v>0.65528755787037041</v>
      </c>
      <c r="C35492">
        <v>-3.91</v>
      </c>
      <c r="D35492">
        <v>127.65</v>
      </c>
      <c r="E35492">
        <v>10</v>
      </c>
      <c r="F35492">
        <v>3.5</v>
      </c>
      <c r="G35492" t="s">
        <v>56</v>
      </c>
    </row>
    <row r="35493" spans="1:7" x14ac:dyDescent="0.25">
      <c r="A35493" s="1">
        <v>43039</v>
      </c>
      <c r="B35493" s="2">
        <v>0.65342771990740744</v>
      </c>
      <c r="C35493">
        <v>-3.7</v>
      </c>
      <c r="D35493">
        <v>127.68</v>
      </c>
      <c r="E35493">
        <v>10</v>
      </c>
      <c r="F35493">
        <v>2.9</v>
      </c>
      <c r="G35493" t="s">
        <v>56</v>
      </c>
    </row>
    <row r="35494" spans="1:7" x14ac:dyDescent="0.25">
      <c r="A35494" s="1">
        <v>43039</v>
      </c>
      <c r="B35494" s="2">
        <v>0.64949988425925931</v>
      </c>
      <c r="C35494">
        <v>5.34</v>
      </c>
      <c r="D35494">
        <v>126.58</v>
      </c>
      <c r="E35494">
        <v>138</v>
      </c>
      <c r="F35494">
        <v>4</v>
      </c>
      <c r="G35494" t="s">
        <v>78</v>
      </c>
    </row>
    <row r="35495" spans="1:7" x14ac:dyDescent="0.25">
      <c r="A35495" s="1">
        <v>43039</v>
      </c>
      <c r="B35495" s="2">
        <v>0.64631133101851845</v>
      </c>
      <c r="C35495">
        <v>-3.95</v>
      </c>
      <c r="D35495">
        <v>127.89</v>
      </c>
      <c r="E35495">
        <v>10</v>
      </c>
      <c r="F35495">
        <v>2.5</v>
      </c>
      <c r="G35495" t="s">
        <v>56</v>
      </c>
    </row>
    <row r="35496" spans="1:7" x14ac:dyDescent="0.25">
      <c r="A35496" s="1">
        <v>43039</v>
      </c>
      <c r="B35496" s="2">
        <v>0.64241179398148152</v>
      </c>
      <c r="C35496">
        <v>-3.87</v>
      </c>
      <c r="D35496">
        <v>127.86</v>
      </c>
      <c r="E35496">
        <v>10</v>
      </c>
      <c r="F35496">
        <v>2.9</v>
      </c>
      <c r="G35496" t="s">
        <v>56</v>
      </c>
    </row>
    <row r="35497" spans="1:7" x14ac:dyDescent="0.25">
      <c r="A35497" s="1">
        <v>43039</v>
      </c>
      <c r="B35497" s="2">
        <v>0.64017435185185179</v>
      </c>
      <c r="C35497">
        <v>-3.65</v>
      </c>
      <c r="D35497">
        <v>127.7</v>
      </c>
      <c r="E35497">
        <v>10</v>
      </c>
      <c r="F35497">
        <v>2.4</v>
      </c>
      <c r="G35497" t="s">
        <v>56</v>
      </c>
    </row>
    <row r="35498" spans="1:7" x14ac:dyDescent="0.25">
      <c r="A35498" s="1">
        <v>43039</v>
      </c>
      <c r="B35498" s="2">
        <v>0.63475906249999992</v>
      </c>
      <c r="C35498">
        <v>-3.81</v>
      </c>
      <c r="D35498">
        <v>127.76</v>
      </c>
      <c r="E35498">
        <v>10</v>
      </c>
      <c r="F35498">
        <v>2.4</v>
      </c>
      <c r="G35498" t="s">
        <v>56</v>
      </c>
    </row>
    <row r="35499" spans="1:7" x14ac:dyDescent="0.25">
      <c r="A35499" s="1">
        <v>43039</v>
      </c>
      <c r="B35499" s="2">
        <v>0.63285690972222219</v>
      </c>
      <c r="C35499">
        <v>-3.86</v>
      </c>
      <c r="D35499">
        <v>127.82</v>
      </c>
      <c r="E35499">
        <v>12</v>
      </c>
      <c r="F35499">
        <v>2.5</v>
      </c>
      <c r="G35499" t="s">
        <v>56</v>
      </c>
    </row>
    <row r="35500" spans="1:7" x14ac:dyDescent="0.25">
      <c r="A35500" s="1">
        <v>43039</v>
      </c>
      <c r="B35500" s="2">
        <v>0.63089733796296299</v>
      </c>
      <c r="C35500">
        <v>-3.64</v>
      </c>
      <c r="D35500">
        <v>127.83</v>
      </c>
      <c r="E35500">
        <v>16</v>
      </c>
      <c r="F35500">
        <v>2.5</v>
      </c>
      <c r="G35500" t="s">
        <v>56</v>
      </c>
    </row>
    <row r="35501" spans="1:7" x14ac:dyDescent="0.25">
      <c r="A35501" s="1">
        <v>43039</v>
      </c>
      <c r="B35501" s="2">
        <v>0.6287318287037037</v>
      </c>
      <c r="C35501">
        <v>-3.87</v>
      </c>
      <c r="D35501">
        <v>127.76</v>
      </c>
      <c r="E35501">
        <v>10</v>
      </c>
      <c r="F35501">
        <v>2.5</v>
      </c>
      <c r="G35501" t="s">
        <v>56</v>
      </c>
    </row>
    <row r="35502" spans="1:7" x14ac:dyDescent="0.25">
      <c r="A35502" s="1">
        <v>43039</v>
      </c>
      <c r="B35502" s="2">
        <v>0.62571547453703702</v>
      </c>
      <c r="C35502">
        <v>-4.17</v>
      </c>
      <c r="D35502">
        <v>127.75</v>
      </c>
      <c r="E35502">
        <v>10</v>
      </c>
      <c r="F35502">
        <v>3.6</v>
      </c>
      <c r="G35502" t="s">
        <v>54</v>
      </c>
    </row>
    <row r="35503" spans="1:7" x14ac:dyDescent="0.25">
      <c r="A35503" s="1">
        <v>43039</v>
      </c>
      <c r="B35503" s="2">
        <v>0.62220974537037033</v>
      </c>
      <c r="C35503">
        <v>-3.79</v>
      </c>
      <c r="D35503">
        <v>127.77</v>
      </c>
      <c r="E35503">
        <v>10</v>
      </c>
      <c r="F35503">
        <v>4.3</v>
      </c>
      <c r="G35503" t="s">
        <v>56</v>
      </c>
    </row>
    <row r="35504" spans="1:7" x14ac:dyDescent="0.25">
      <c r="A35504" s="1">
        <v>43039</v>
      </c>
      <c r="B35504" s="2">
        <v>0.61905870370370364</v>
      </c>
      <c r="C35504">
        <v>-3.83</v>
      </c>
      <c r="D35504">
        <v>127.65</v>
      </c>
      <c r="E35504">
        <v>10</v>
      </c>
      <c r="F35504">
        <v>2.7</v>
      </c>
      <c r="G35504" t="s">
        <v>56</v>
      </c>
    </row>
    <row r="35505" spans="1:7" x14ac:dyDescent="0.25">
      <c r="A35505" s="1">
        <v>43039</v>
      </c>
      <c r="B35505" s="2">
        <v>0.61570151620370372</v>
      </c>
      <c r="C35505">
        <v>-4.08</v>
      </c>
      <c r="D35505">
        <v>127.74</v>
      </c>
      <c r="E35505">
        <v>10</v>
      </c>
      <c r="F35505">
        <v>3</v>
      </c>
      <c r="G35505" t="s">
        <v>54</v>
      </c>
    </row>
    <row r="35506" spans="1:7" x14ac:dyDescent="0.25">
      <c r="A35506" s="1">
        <v>43039</v>
      </c>
      <c r="B35506" s="2">
        <v>0.61383760416666666</v>
      </c>
      <c r="C35506">
        <v>-3.94</v>
      </c>
      <c r="D35506">
        <v>127.78</v>
      </c>
      <c r="E35506">
        <v>10</v>
      </c>
      <c r="F35506">
        <v>3.4</v>
      </c>
      <c r="G35506" t="s">
        <v>56</v>
      </c>
    </row>
    <row r="35507" spans="1:7" x14ac:dyDescent="0.25">
      <c r="A35507" s="1">
        <v>43039</v>
      </c>
      <c r="B35507" s="2">
        <v>0.60966990740740745</v>
      </c>
      <c r="C35507">
        <v>-3.93</v>
      </c>
      <c r="D35507">
        <v>127.77</v>
      </c>
      <c r="E35507">
        <v>10</v>
      </c>
      <c r="F35507">
        <v>3.5</v>
      </c>
      <c r="G35507" t="s">
        <v>56</v>
      </c>
    </row>
    <row r="35508" spans="1:7" x14ac:dyDescent="0.25">
      <c r="A35508" s="1">
        <v>43039</v>
      </c>
      <c r="B35508" s="2">
        <v>0.60452452546296298</v>
      </c>
      <c r="C35508">
        <v>-3.87</v>
      </c>
      <c r="D35508">
        <v>127.74</v>
      </c>
      <c r="E35508">
        <v>10</v>
      </c>
      <c r="F35508">
        <v>3.9</v>
      </c>
      <c r="G35508" t="s">
        <v>56</v>
      </c>
    </row>
    <row r="35509" spans="1:7" x14ac:dyDescent="0.25">
      <c r="A35509" s="1">
        <v>43039</v>
      </c>
      <c r="B35509" s="2">
        <v>0.60206571759259264</v>
      </c>
      <c r="C35509">
        <v>-3.81</v>
      </c>
      <c r="D35509">
        <v>127.83</v>
      </c>
      <c r="E35509">
        <v>10</v>
      </c>
      <c r="F35509">
        <v>3.6</v>
      </c>
      <c r="G35509" t="s">
        <v>56</v>
      </c>
    </row>
    <row r="35510" spans="1:7" x14ac:dyDescent="0.25">
      <c r="A35510" s="1">
        <v>43039</v>
      </c>
      <c r="B35510" s="2">
        <v>0.59808240740740737</v>
      </c>
      <c r="C35510">
        <v>-3.88</v>
      </c>
      <c r="D35510">
        <v>127.72</v>
      </c>
      <c r="E35510">
        <v>10</v>
      </c>
      <c r="F35510">
        <v>3.2</v>
      </c>
      <c r="G35510" t="s">
        <v>56</v>
      </c>
    </row>
    <row r="35511" spans="1:7" x14ac:dyDescent="0.25">
      <c r="A35511" s="1">
        <v>43039</v>
      </c>
      <c r="B35511" s="2">
        <v>0.59469534722222217</v>
      </c>
      <c r="C35511">
        <v>-4</v>
      </c>
      <c r="D35511">
        <v>128.36000000000001</v>
      </c>
      <c r="E35511">
        <v>10</v>
      </c>
      <c r="F35511">
        <v>3.3</v>
      </c>
      <c r="G35511" t="s">
        <v>54</v>
      </c>
    </row>
    <row r="35512" spans="1:7" x14ac:dyDescent="0.25">
      <c r="A35512" s="1">
        <v>43039</v>
      </c>
      <c r="B35512" s="2">
        <v>0.59371868055555554</v>
      </c>
      <c r="C35512">
        <v>-3.76</v>
      </c>
      <c r="D35512">
        <v>127.9</v>
      </c>
      <c r="E35512">
        <v>10</v>
      </c>
      <c r="F35512">
        <v>3.6</v>
      </c>
      <c r="G35512" t="s">
        <v>56</v>
      </c>
    </row>
    <row r="35513" spans="1:7" x14ac:dyDescent="0.25">
      <c r="A35513" s="1">
        <v>43039</v>
      </c>
      <c r="B35513" s="2">
        <v>0.5929588194444444</v>
      </c>
      <c r="C35513">
        <v>-3.7</v>
      </c>
      <c r="D35513">
        <v>127.8</v>
      </c>
      <c r="E35513">
        <v>10</v>
      </c>
      <c r="F35513">
        <v>3.5</v>
      </c>
      <c r="G35513" t="s">
        <v>56</v>
      </c>
    </row>
    <row r="35514" spans="1:7" x14ac:dyDescent="0.25">
      <c r="A35514" s="1">
        <v>43039</v>
      </c>
      <c r="B35514" s="2">
        <v>0.57834256944444451</v>
      </c>
      <c r="C35514">
        <v>-3.96</v>
      </c>
      <c r="D35514">
        <v>127.63</v>
      </c>
      <c r="E35514">
        <v>10</v>
      </c>
      <c r="F35514">
        <v>3.7</v>
      </c>
      <c r="G35514" t="s">
        <v>56</v>
      </c>
    </row>
    <row r="35515" spans="1:7" x14ac:dyDescent="0.25">
      <c r="A35515" s="1">
        <v>43039</v>
      </c>
      <c r="B35515" s="2">
        <v>0.57115993055555558</v>
      </c>
      <c r="C35515">
        <v>-3.76</v>
      </c>
      <c r="D35515">
        <v>127.75</v>
      </c>
      <c r="E35515">
        <v>10</v>
      </c>
      <c r="F35515">
        <v>4.5999999999999996</v>
      </c>
      <c r="G35515" t="s">
        <v>56</v>
      </c>
    </row>
    <row r="35516" spans="1:7" x14ac:dyDescent="0.25">
      <c r="A35516" s="1">
        <v>43039</v>
      </c>
      <c r="B35516" s="2">
        <v>0.57021324074074076</v>
      </c>
      <c r="C35516">
        <v>-3.83</v>
      </c>
      <c r="D35516">
        <v>127.68</v>
      </c>
      <c r="E35516">
        <v>10</v>
      </c>
      <c r="F35516">
        <v>4.3</v>
      </c>
      <c r="G35516" t="s">
        <v>56</v>
      </c>
    </row>
    <row r="35517" spans="1:7" x14ac:dyDescent="0.25">
      <c r="A35517" s="1">
        <v>43039</v>
      </c>
      <c r="B35517" s="2">
        <v>0.56872108796296295</v>
      </c>
      <c r="C35517">
        <v>-4.1500000000000004</v>
      </c>
      <c r="D35517">
        <v>128.09</v>
      </c>
      <c r="E35517">
        <v>25</v>
      </c>
      <c r="F35517">
        <v>3</v>
      </c>
      <c r="G35517" t="s">
        <v>54</v>
      </c>
    </row>
    <row r="35518" spans="1:7" x14ac:dyDescent="0.25">
      <c r="A35518" s="1">
        <v>43039</v>
      </c>
      <c r="B35518" s="2">
        <v>0.56603130787037037</v>
      </c>
      <c r="C35518">
        <v>-3.89</v>
      </c>
      <c r="D35518">
        <v>127.95</v>
      </c>
      <c r="E35518">
        <v>10</v>
      </c>
      <c r="F35518">
        <v>2.5</v>
      </c>
      <c r="G35518" t="s">
        <v>56</v>
      </c>
    </row>
    <row r="35519" spans="1:7" x14ac:dyDescent="0.25">
      <c r="A35519" s="1">
        <v>43039</v>
      </c>
      <c r="B35519" s="2">
        <v>0.56349577546296303</v>
      </c>
      <c r="C35519">
        <v>-3.98</v>
      </c>
      <c r="D35519">
        <v>128.4</v>
      </c>
      <c r="E35519">
        <v>10</v>
      </c>
      <c r="F35519">
        <v>2.5</v>
      </c>
      <c r="G35519" t="s">
        <v>56</v>
      </c>
    </row>
    <row r="35520" spans="1:7" x14ac:dyDescent="0.25">
      <c r="A35520" s="1">
        <v>43039</v>
      </c>
      <c r="B35520" s="2">
        <v>0.5620116087962963</v>
      </c>
      <c r="C35520">
        <v>-4.0999999999999996</v>
      </c>
      <c r="D35520">
        <v>127.74</v>
      </c>
      <c r="E35520">
        <v>10</v>
      </c>
      <c r="F35520">
        <v>3.5</v>
      </c>
      <c r="G35520" t="s">
        <v>54</v>
      </c>
    </row>
    <row r="35521" spans="1:7" x14ac:dyDescent="0.25">
      <c r="A35521" s="1">
        <v>43039</v>
      </c>
      <c r="B35521" s="2">
        <v>0.56060026620370362</v>
      </c>
      <c r="C35521">
        <v>-3.89</v>
      </c>
      <c r="D35521">
        <v>128.28</v>
      </c>
      <c r="E35521">
        <v>16</v>
      </c>
      <c r="F35521">
        <v>2.6</v>
      </c>
      <c r="G35521" t="s">
        <v>56</v>
      </c>
    </row>
    <row r="35522" spans="1:7" x14ac:dyDescent="0.25">
      <c r="A35522" s="1">
        <v>43039</v>
      </c>
      <c r="B35522" s="2">
        <v>0.55968763888888895</v>
      </c>
      <c r="C35522">
        <v>-3.81</v>
      </c>
      <c r="D35522">
        <v>128.34</v>
      </c>
      <c r="E35522">
        <v>10</v>
      </c>
      <c r="F35522">
        <v>2.9</v>
      </c>
      <c r="G35522" t="s">
        <v>56</v>
      </c>
    </row>
    <row r="35523" spans="1:7" x14ac:dyDescent="0.25">
      <c r="A35523" s="1">
        <v>43039</v>
      </c>
      <c r="B35523" s="2">
        <v>0.55862627314814817</v>
      </c>
      <c r="C35523">
        <v>-3.81</v>
      </c>
      <c r="D35523">
        <v>127.9</v>
      </c>
      <c r="E35523">
        <v>10</v>
      </c>
      <c r="F35523">
        <v>3.5</v>
      </c>
      <c r="G35523" t="s">
        <v>56</v>
      </c>
    </row>
    <row r="35524" spans="1:7" x14ac:dyDescent="0.25">
      <c r="A35524" s="1">
        <v>43039</v>
      </c>
      <c r="B35524" s="2">
        <v>0.5550554513888889</v>
      </c>
      <c r="C35524">
        <v>-3.74</v>
      </c>
      <c r="D35524">
        <v>128.38999999999999</v>
      </c>
      <c r="E35524">
        <v>29</v>
      </c>
      <c r="F35524">
        <v>2.6</v>
      </c>
      <c r="G35524" t="s">
        <v>56</v>
      </c>
    </row>
    <row r="35525" spans="1:7" x14ac:dyDescent="0.25">
      <c r="A35525" s="1">
        <v>43039</v>
      </c>
      <c r="B35525" s="2">
        <v>0.55357833333333328</v>
      </c>
      <c r="C35525">
        <v>-4.05</v>
      </c>
      <c r="D35525">
        <v>127.79</v>
      </c>
      <c r="E35525">
        <v>10</v>
      </c>
      <c r="F35525">
        <v>3.4</v>
      </c>
      <c r="G35525" t="s">
        <v>54</v>
      </c>
    </row>
    <row r="35526" spans="1:7" x14ac:dyDescent="0.25">
      <c r="A35526" s="1">
        <v>43039</v>
      </c>
      <c r="B35526" s="2">
        <v>0.55171333333333328</v>
      </c>
      <c r="C35526">
        <v>-3.73</v>
      </c>
      <c r="D35526">
        <v>127.84</v>
      </c>
      <c r="E35526">
        <v>10</v>
      </c>
      <c r="F35526">
        <v>2.5</v>
      </c>
      <c r="G35526" t="s">
        <v>56</v>
      </c>
    </row>
    <row r="35527" spans="1:7" x14ac:dyDescent="0.25">
      <c r="A35527" s="1">
        <v>43039</v>
      </c>
      <c r="B35527" s="2">
        <v>0.54930843750000002</v>
      </c>
      <c r="C35527">
        <v>-3.83</v>
      </c>
      <c r="D35527">
        <v>127.95</v>
      </c>
      <c r="E35527">
        <v>10</v>
      </c>
      <c r="F35527">
        <v>2.6</v>
      </c>
      <c r="G35527" t="s">
        <v>56</v>
      </c>
    </row>
    <row r="35528" spans="1:7" x14ac:dyDescent="0.25">
      <c r="A35528" s="1">
        <v>43039</v>
      </c>
      <c r="B35528" s="2">
        <v>0.54827315972222224</v>
      </c>
      <c r="C35528">
        <v>-3.97</v>
      </c>
      <c r="D35528">
        <v>128.29</v>
      </c>
      <c r="E35528">
        <v>10</v>
      </c>
      <c r="F35528">
        <v>2.8</v>
      </c>
      <c r="G35528" t="s">
        <v>56</v>
      </c>
    </row>
    <row r="35529" spans="1:7" x14ac:dyDescent="0.25">
      <c r="A35529" s="1">
        <v>43039</v>
      </c>
      <c r="B35529" s="2">
        <v>0.54635042824074076</v>
      </c>
      <c r="C35529">
        <v>-3.83</v>
      </c>
      <c r="D35529">
        <v>127.76</v>
      </c>
      <c r="E35529">
        <v>10</v>
      </c>
      <c r="F35529">
        <v>4</v>
      </c>
      <c r="G35529" t="s">
        <v>56</v>
      </c>
    </row>
    <row r="35530" spans="1:7" x14ac:dyDescent="0.25">
      <c r="A35530" s="1">
        <v>43039</v>
      </c>
      <c r="B35530" s="2">
        <v>0.54513766203703706</v>
      </c>
      <c r="C35530">
        <v>-3.77</v>
      </c>
      <c r="D35530">
        <v>128.09</v>
      </c>
      <c r="E35530">
        <v>10</v>
      </c>
      <c r="F35530">
        <v>3.9</v>
      </c>
      <c r="G35530" t="s">
        <v>56</v>
      </c>
    </row>
    <row r="35531" spans="1:7" x14ac:dyDescent="0.25">
      <c r="A35531" s="1">
        <v>43039</v>
      </c>
      <c r="B35531" s="2">
        <v>0.5440281018518518</v>
      </c>
      <c r="C35531">
        <v>-4.18</v>
      </c>
      <c r="D35531">
        <v>127.76</v>
      </c>
      <c r="E35531">
        <v>10</v>
      </c>
      <c r="F35531">
        <v>3.7</v>
      </c>
      <c r="G35531" t="s">
        <v>54</v>
      </c>
    </row>
    <row r="35532" spans="1:7" x14ac:dyDescent="0.25">
      <c r="A35532" s="1">
        <v>43039</v>
      </c>
      <c r="B35532" s="2">
        <v>0.54304038194444437</v>
      </c>
      <c r="C35532">
        <v>-3.67</v>
      </c>
      <c r="D35532">
        <v>127.75</v>
      </c>
      <c r="E35532">
        <v>10</v>
      </c>
      <c r="F35532">
        <v>3.4</v>
      </c>
      <c r="G35532" t="s">
        <v>56</v>
      </c>
    </row>
    <row r="35533" spans="1:7" x14ac:dyDescent="0.25">
      <c r="A35533" s="1">
        <v>43039</v>
      </c>
      <c r="B35533" s="2">
        <v>0.5412804166666666</v>
      </c>
      <c r="C35533">
        <v>-4.0199999999999996</v>
      </c>
      <c r="D35533">
        <v>127.66</v>
      </c>
      <c r="E35533">
        <v>10</v>
      </c>
      <c r="F35533">
        <v>3.7</v>
      </c>
      <c r="G35533" t="s">
        <v>54</v>
      </c>
    </row>
    <row r="35534" spans="1:7" x14ac:dyDescent="0.25">
      <c r="A35534" s="1">
        <v>43039</v>
      </c>
      <c r="B35534" s="2">
        <v>0.53875296296296293</v>
      </c>
      <c r="C35534">
        <v>-3.87</v>
      </c>
      <c r="D35534">
        <v>127.76</v>
      </c>
      <c r="E35534">
        <v>10</v>
      </c>
      <c r="F35534">
        <v>3.9</v>
      </c>
      <c r="G35534" t="s">
        <v>56</v>
      </c>
    </row>
    <row r="35535" spans="1:7" x14ac:dyDescent="0.25">
      <c r="A35535" s="1">
        <v>43039</v>
      </c>
      <c r="B35535" s="2">
        <v>0.53604039351851851</v>
      </c>
      <c r="C35535">
        <v>-3.75</v>
      </c>
      <c r="D35535">
        <v>128.01</v>
      </c>
      <c r="E35535">
        <v>11</v>
      </c>
      <c r="F35535">
        <v>3.7</v>
      </c>
      <c r="G35535" t="s">
        <v>56</v>
      </c>
    </row>
    <row r="35536" spans="1:7" x14ac:dyDescent="0.25">
      <c r="A35536" s="1">
        <v>43039</v>
      </c>
      <c r="B35536" s="2">
        <v>0.53370160879629636</v>
      </c>
      <c r="C35536">
        <v>-3.74</v>
      </c>
      <c r="D35536">
        <v>127.84</v>
      </c>
      <c r="E35536">
        <v>10</v>
      </c>
      <c r="F35536">
        <v>4.5</v>
      </c>
      <c r="G35536" t="s">
        <v>56</v>
      </c>
    </row>
    <row r="35537" spans="1:13" x14ac:dyDescent="0.25">
      <c r="A35537" s="1">
        <v>43039</v>
      </c>
      <c r="B35537" s="2">
        <v>0.52625138888888889</v>
      </c>
      <c r="C35537">
        <v>-3.84</v>
      </c>
      <c r="D35537">
        <v>127.86</v>
      </c>
      <c r="E35537">
        <v>10</v>
      </c>
      <c r="F35537">
        <v>5.6</v>
      </c>
      <c r="G35537" t="s">
        <v>56</v>
      </c>
      <c r="H35537">
        <v>108.4</v>
      </c>
      <c r="I35537">
        <v>48.8</v>
      </c>
      <c r="J35537">
        <v>95.5</v>
      </c>
      <c r="K35537">
        <v>280.06</v>
      </c>
      <c r="L35537">
        <v>41.5</v>
      </c>
      <c r="M35537">
        <v>83.7</v>
      </c>
    </row>
    <row r="35538" spans="1:13" x14ac:dyDescent="0.25">
      <c r="A35538" s="1">
        <v>43039</v>
      </c>
      <c r="B35538" s="2">
        <v>0.52625138888888889</v>
      </c>
      <c r="C35538">
        <v>-3.84</v>
      </c>
      <c r="D35538">
        <v>127.86</v>
      </c>
      <c r="E35538">
        <v>10</v>
      </c>
      <c r="F35538">
        <v>5.6</v>
      </c>
      <c r="G35538" t="s">
        <v>56</v>
      </c>
    </row>
    <row r="35539" spans="1:13" x14ac:dyDescent="0.25">
      <c r="A35539" s="1">
        <v>43039</v>
      </c>
      <c r="B35539" s="2">
        <v>0.51992642361111108</v>
      </c>
      <c r="C35539">
        <v>-3.83</v>
      </c>
      <c r="D35539">
        <v>127.77</v>
      </c>
      <c r="E35539">
        <v>10</v>
      </c>
      <c r="F35539">
        <v>3.8</v>
      </c>
      <c r="G35539" t="s">
        <v>56</v>
      </c>
    </row>
    <row r="35540" spans="1:13" x14ac:dyDescent="0.25">
      <c r="A35540" s="1">
        <v>43039</v>
      </c>
      <c r="B35540" s="2">
        <v>0.51893979166666671</v>
      </c>
      <c r="C35540">
        <v>-3.68</v>
      </c>
      <c r="D35540">
        <v>127.74</v>
      </c>
      <c r="E35540">
        <v>10</v>
      </c>
      <c r="F35540">
        <v>3.3</v>
      </c>
      <c r="G35540" t="s">
        <v>56</v>
      </c>
    </row>
    <row r="35541" spans="1:13" x14ac:dyDescent="0.25">
      <c r="A35541" s="1">
        <v>43039</v>
      </c>
      <c r="B35541" s="2">
        <v>0.51614410879629635</v>
      </c>
      <c r="C35541">
        <v>-3.82</v>
      </c>
      <c r="D35541">
        <v>127.75</v>
      </c>
      <c r="E35541">
        <v>10</v>
      </c>
      <c r="F35541">
        <v>4</v>
      </c>
      <c r="G35541" t="s">
        <v>56</v>
      </c>
    </row>
    <row r="35542" spans="1:13" x14ac:dyDescent="0.25">
      <c r="A35542" s="1">
        <v>43039</v>
      </c>
      <c r="B35542" s="2">
        <v>0.50409831018518514</v>
      </c>
      <c r="C35542">
        <v>-3.89</v>
      </c>
      <c r="D35542">
        <v>127.76</v>
      </c>
      <c r="E35542">
        <v>10</v>
      </c>
      <c r="F35542">
        <v>4.4000000000000004</v>
      </c>
      <c r="G35542" t="s">
        <v>56</v>
      </c>
    </row>
    <row r="35543" spans="1:13" x14ac:dyDescent="0.25">
      <c r="A35543" s="1">
        <v>43039</v>
      </c>
      <c r="B35543" s="2">
        <v>0.49980030092592592</v>
      </c>
      <c r="C35543">
        <v>-3.76</v>
      </c>
      <c r="D35543">
        <v>127.8</v>
      </c>
      <c r="E35543">
        <v>14</v>
      </c>
      <c r="F35543">
        <v>5.0999999999999996</v>
      </c>
      <c r="G35543" t="s">
        <v>56</v>
      </c>
      <c r="H35543">
        <v>137.9</v>
      </c>
      <c r="I35543">
        <v>29.8</v>
      </c>
      <c r="J35543">
        <v>84.1</v>
      </c>
      <c r="K35543">
        <v>324.66000000000003</v>
      </c>
      <c r="L35543">
        <v>60.4</v>
      </c>
      <c r="M35543">
        <v>93.3</v>
      </c>
    </row>
    <row r="35544" spans="1:13" x14ac:dyDescent="0.25">
      <c r="A35544" s="1">
        <v>43039</v>
      </c>
      <c r="B35544" s="2">
        <v>0.49980030092592592</v>
      </c>
      <c r="C35544">
        <v>-3.76</v>
      </c>
      <c r="D35544">
        <v>127.8</v>
      </c>
      <c r="E35544">
        <v>14</v>
      </c>
      <c r="F35544">
        <v>5.0999999999999996</v>
      </c>
      <c r="G35544" t="s">
        <v>56</v>
      </c>
    </row>
    <row r="35545" spans="1:13" x14ac:dyDescent="0.25">
      <c r="A35545" s="1">
        <v>43039</v>
      </c>
      <c r="B35545" s="2">
        <v>0.49367490740740744</v>
      </c>
      <c r="C35545">
        <v>-3.8</v>
      </c>
      <c r="D35545">
        <v>127.89</v>
      </c>
      <c r="E35545">
        <v>44</v>
      </c>
      <c r="F35545">
        <v>6.1</v>
      </c>
      <c r="G35545" t="s">
        <v>56</v>
      </c>
      <c r="H35545">
        <v>98.9</v>
      </c>
      <c r="I35545">
        <v>53.7</v>
      </c>
      <c r="J35545">
        <v>88.1</v>
      </c>
      <c r="K35545">
        <v>282.14999999999998</v>
      </c>
      <c r="L35545">
        <v>36.299999999999997</v>
      </c>
      <c r="M35545">
        <v>92.6</v>
      </c>
    </row>
    <row r="35546" spans="1:13" x14ac:dyDescent="0.25">
      <c r="A35546" s="1">
        <v>43039</v>
      </c>
      <c r="B35546" s="2">
        <v>0.49367490740740744</v>
      </c>
      <c r="C35546">
        <v>-3.8</v>
      </c>
      <c r="D35546">
        <v>127.89</v>
      </c>
      <c r="E35546">
        <v>44</v>
      </c>
      <c r="F35546">
        <v>6.1</v>
      </c>
      <c r="G35546" t="s">
        <v>56</v>
      </c>
    </row>
    <row r="35547" spans="1:13" x14ac:dyDescent="0.25">
      <c r="A35547" s="1">
        <v>43039</v>
      </c>
      <c r="B35547" s="2">
        <v>0.49086215277777773</v>
      </c>
      <c r="C35547">
        <v>-3.93</v>
      </c>
      <c r="D35547">
        <v>127.77</v>
      </c>
      <c r="E35547">
        <v>10</v>
      </c>
      <c r="F35547">
        <v>4.4000000000000004</v>
      </c>
      <c r="G35547" t="s">
        <v>56</v>
      </c>
    </row>
    <row r="35548" spans="1:13" x14ac:dyDescent="0.25">
      <c r="A35548" s="1">
        <v>43039</v>
      </c>
      <c r="B35548" s="2">
        <v>0.48244158564814815</v>
      </c>
      <c r="C35548">
        <v>-3.76</v>
      </c>
      <c r="D35548">
        <v>127.78</v>
      </c>
      <c r="E35548">
        <v>40</v>
      </c>
      <c r="F35548">
        <v>5.5</v>
      </c>
      <c r="G35548" t="s">
        <v>56</v>
      </c>
      <c r="H35548">
        <v>122.5</v>
      </c>
      <c r="I35548">
        <v>37.1</v>
      </c>
      <c r="J35548">
        <v>114.7</v>
      </c>
      <c r="K35548">
        <v>272.57</v>
      </c>
      <c r="L35548">
        <v>56.7</v>
      </c>
      <c r="M35548">
        <v>72.400000000000006</v>
      </c>
    </row>
    <row r="35549" spans="1:13" x14ac:dyDescent="0.25">
      <c r="A35549" s="1">
        <v>43039</v>
      </c>
      <c r="B35549" s="2">
        <v>0.48244158564814815</v>
      </c>
      <c r="C35549">
        <v>-3.76</v>
      </c>
      <c r="D35549">
        <v>127.78</v>
      </c>
      <c r="E35549">
        <v>40</v>
      </c>
      <c r="F35549">
        <v>5.5</v>
      </c>
      <c r="G35549" t="s">
        <v>56</v>
      </c>
    </row>
    <row r="35550" spans="1:13" x14ac:dyDescent="0.25">
      <c r="A35550" s="1">
        <v>43039</v>
      </c>
      <c r="B35550" s="2">
        <v>0.48037657407407408</v>
      </c>
      <c r="C35550">
        <v>-3.77</v>
      </c>
      <c r="D35550">
        <v>127.8</v>
      </c>
      <c r="E35550">
        <v>43</v>
      </c>
      <c r="F35550">
        <v>5.7</v>
      </c>
      <c r="G35550" t="s">
        <v>56</v>
      </c>
      <c r="H35550">
        <v>91.3</v>
      </c>
      <c r="I35550">
        <v>48.2</v>
      </c>
      <c r="J35550">
        <v>84.6</v>
      </c>
      <c r="K35550">
        <v>279.36</v>
      </c>
      <c r="L35550">
        <v>42.1</v>
      </c>
      <c r="M35550">
        <v>96</v>
      </c>
    </row>
    <row r="35551" spans="1:13" x14ac:dyDescent="0.25">
      <c r="A35551" s="1">
        <v>43039</v>
      </c>
      <c r="B35551" s="2">
        <v>0.48037657407407408</v>
      </c>
      <c r="C35551">
        <v>-3.77</v>
      </c>
      <c r="D35551">
        <v>127.8</v>
      </c>
      <c r="E35551">
        <v>43</v>
      </c>
      <c r="F35551">
        <v>5.7</v>
      </c>
      <c r="G35551" t="s">
        <v>56</v>
      </c>
    </row>
    <row r="35552" spans="1:13" x14ac:dyDescent="0.25">
      <c r="A35552" s="1">
        <v>43039</v>
      </c>
      <c r="B35552" s="2">
        <v>0.41614072916666667</v>
      </c>
      <c r="C35552">
        <v>-1.1499999999999999</v>
      </c>
      <c r="D35552">
        <v>120.19</v>
      </c>
      <c r="E35552">
        <v>10</v>
      </c>
      <c r="F35552">
        <v>3.4</v>
      </c>
      <c r="G35552" t="s">
        <v>70</v>
      </c>
    </row>
    <row r="35553" spans="1:13" x14ac:dyDescent="0.25">
      <c r="A35553" s="1">
        <v>43039</v>
      </c>
      <c r="B35553" s="2">
        <v>0.40852746527777778</v>
      </c>
      <c r="C35553">
        <v>-9.09</v>
      </c>
      <c r="D35553">
        <v>113.06</v>
      </c>
      <c r="E35553">
        <v>20</v>
      </c>
      <c r="F35553">
        <v>4.0999999999999996</v>
      </c>
      <c r="G35553" t="s">
        <v>60</v>
      </c>
      <c r="H35553">
        <v>65.5</v>
      </c>
      <c r="I35553">
        <v>44.1</v>
      </c>
      <c r="J35553">
        <v>60.6</v>
      </c>
      <c r="K35553">
        <v>283.61</v>
      </c>
      <c r="L35553">
        <v>52.7</v>
      </c>
      <c r="M35553">
        <v>115.4</v>
      </c>
    </row>
    <row r="35554" spans="1:13" x14ac:dyDescent="0.25">
      <c r="A35554" s="1">
        <v>43039</v>
      </c>
      <c r="B35554" s="2">
        <v>0.40852746527777778</v>
      </c>
      <c r="C35554">
        <v>-9.09</v>
      </c>
      <c r="D35554">
        <v>113.06</v>
      </c>
      <c r="E35554">
        <v>20</v>
      </c>
      <c r="F35554">
        <v>4.0999999999999996</v>
      </c>
      <c r="G35554" t="s">
        <v>60</v>
      </c>
    </row>
    <row r="35555" spans="1:13" x14ac:dyDescent="0.25">
      <c r="A35555" s="1">
        <v>43039</v>
      </c>
      <c r="B35555" s="2">
        <v>0.27546800925925929</v>
      </c>
      <c r="C35555">
        <v>0.18</v>
      </c>
      <c r="D35555">
        <v>125.88</v>
      </c>
      <c r="E35555">
        <v>10</v>
      </c>
      <c r="F35555">
        <v>3.5</v>
      </c>
      <c r="G35555" t="s">
        <v>64</v>
      </c>
    </row>
    <row r="35556" spans="1:13" x14ac:dyDescent="0.25">
      <c r="A35556" s="1">
        <v>43039</v>
      </c>
      <c r="B35556" s="2">
        <v>0.22371479166666666</v>
      </c>
      <c r="C35556">
        <v>-8.74</v>
      </c>
      <c r="D35556">
        <v>118.92</v>
      </c>
      <c r="E35556">
        <v>111</v>
      </c>
      <c r="F35556">
        <v>3.5</v>
      </c>
      <c r="G35556" t="s">
        <v>68</v>
      </c>
    </row>
    <row r="35557" spans="1:13" x14ac:dyDescent="0.25">
      <c r="A35557" s="1">
        <v>43039</v>
      </c>
      <c r="B35557" s="2">
        <v>0.21093648148148147</v>
      </c>
      <c r="C35557">
        <v>-8.92</v>
      </c>
      <c r="D35557">
        <v>118.92</v>
      </c>
      <c r="E35557">
        <v>126</v>
      </c>
      <c r="F35557">
        <v>5</v>
      </c>
      <c r="G35557" t="s">
        <v>68</v>
      </c>
      <c r="H35557">
        <v>114</v>
      </c>
      <c r="I35557">
        <v>49.3</v>
      </c>
      <c r="J35557">
        <v>25.8</v>
      </c>
      <c r="K35557">
        <v>6.48</v>
      </c>
      <c r="L35557">
        <v>70.7</v>
      </c>
      <c r="M35557">
        <v>136.30000000000001</v>
      </c>
    </row>
    <row r="35558" spans="1:13" x14ac:dyDescent="0.25">
      <c r="A35558" s="1">
        <v>43039</v>
      </c>
      <c r="B35558" s="2">
        <v>0.21093648148148147</v>
      </c>
      <c r="C35558">
        <v>-8.92</v>
      </c>
      <c r="D35558">
        <v>118.92</v>
      </c>
      <c r="E35558">
        <v>126</v>
      </c>
      <c r="F35558">
        <v>5</v>
      </c>
      <c r="G35558" t="s">
        <v>68</v>
      </c>
    </row>
    <row r="35559" spans="1:13" x14ac:dyDescent="0.25">
      <c r="A35559" s="1">
        <v>43039</v>
      </c>
      <c r="B35559" s="2">
        <v>0.18550841435185184</v>
      </c>
      <c r="C35559">
        <v>-9.2899999999999991</v>
      </c>
      <c r="D35559">
        <v>119.01</v>
      </c>
      <c r="E35559">
        <v>21</v>
      </c>
      <c r="F35559">
        <v>3.3</v>
      </c>
      <c r="G35559" t="s">
        <v>53</v>
      </c>
    </row>
    <row r="35560" spans="1:13" x14ac:dyDescent="0.25">
      <c r="A35560" s="1">
        <v>43039</v>
      </c>
      <c r="B35560" s="2">
        <v>0.13301499999999999</v>
      </c>
      <c r="C35560">
        <v>3.68</v>
      </c>
      <c r="D35560">
        <v>126.52</v>
      </c>
      <c r="E35560">
        <v>10</v>
      </c>
      <c r="F35560">
        <v>4.5999999999999996</v>
      </c>
      <c r="G35560" t="s">
        <v>63</v>
      </c>
    </row>
    <row r="35561" spans="1:13" x14ac:dyDescent="0.25">
      <c r="A35561" s="1">
        <v>43039</v>
      </c>
      <c r="B35561" s="2">
        <v>3.914862268518518E-2</v>
      </c>
      <c r="C35561">
        <v>-7.56</v>
      </c>
      <c r="D35561">
        <v>130.6</v>
      </c>
      <c r="E35561">
        <v>77</v>
      </c>
      <c r="F35561">
        <v>4.3</v>
      </c>
      <c r="G35561" t="s">
        <v>84</v>
      </c>
    </row>
    <row r="35562" spans="1:13" x14ac:dyDescent="0.25">
      <c r="A35562" s="1">
        <v>43039</v>
      </c>
      <c r="B35562" s="2">
        <v>2.1956782407407407E-2</v>
      </c>
      <c r="C35562">
        <v>3.16</v>
      </c>
      <c r="D35562">
        <v>98.59</v>
      </c>
      <c r="E35562">
        <v>10</v>
      </c>
      <c r="F35562">
        <v>4.4000000000000004</v>
      </c>
      <c r="G35562" t="s">
        <v>57</v>
      </c>
      <c r="H35562">
        <v>175.8</v>
      </c>
      <c r="I35562">
        <v>71.8</v>
      </c>
      <c r="J35562">
        <v>-164.7</v>
      </c>
      <c r="K35562">
        <v>80.92</v>
      </c>
      <c r="L35562">
        <v>75.5</v>
      </c>
      <c r="M35562">
        <v>-18.8</v>
      </c>
    </row>
    <row r="35563" spans="1:13" x14ac:dyDescent="0.25">
      <c r="A35563" s="1">
        <v>43039</v>
      </c>
      <c r="B35563" s="2">
        <v>2.1956782407407407E-2</v>
      </c>
      <c r="C35563">
        <v>3.16</v>
      </c>
      <c r="D35563">
        <v>98.59</v>
      </c>
      <c r="E35563">
        <v>10</v>
      </c>
      <c r="F35563">
        <v>4.4000000000000004</v>
      </c>
      <c r="G35563" t="s">
        <v>57</v>
      </c>
    </row>
    <row r="35564" spans="1:13" x14ac:dyDescent="0.25">
      <c r="A35564" s="1">
        <v>43039</v>
      </c>
      <c r="B35564" s="2">
        <v>3.9498379629629632E-3</v>
      </c>
      <c r="C35564">
        <v>-3.46</v>
      </c>
      <c r="D35564">
        <v>123.11</v>
      </c>
      <c r="E35564">
        <v>10</v>
      </c>
      <c r="F35564">
        <v>3.9</v>
      </c>
      <c r="G35564" t="s">
        <v>70</v>
      </c>
    </row>
    <row r="35565" spans="1:13" x14ac:dyDescent="0.25">
      <c r="A35565" s="1">
        <v>43040</v>
      </c>
      <c r="B35565" s="2">
        <v>0.71456780092592598</v>
      </c>
      <c r="C35565">
        <v>-7.08</v>
      </c>
      <c r="D35565">
        <v>129.80000000000001</v>
      </c>
      <c r="E35565">
        <v>170</v>
      </c>
      <c r="F35565">
        <v>4.4000000000000004</v>
      </c>
      <c r="G35565" t="s">
        <v>54</v>
      </c>
    </row>
    <row r="35566" spans="1:13" x14ac:dyDescent="0.25">
      <c r="A35566" s="1">
        <v>43040</v>
      </c>
      <c r="B35566" s="2">
        <v>0.70977057870370375</v>
      </c>
      <c r="C35566">
        <v>-5.09</v>
      </c>
      <c r="D35566">
        <v>132.5</v>
      </c>
      <c r="E35566">
        <v>10</v>
      </c>
      <c r="F35566">
        <v>3.8</v>
      </c>
      <c r="G35566" t="s">
        <v>82</v>
      </c>
    </row>
    <row r="35567" spans="1:13" x14ac:dyDescent="0.25">
      <c r="A35567" s="1">
        <v>43040</v>
      </c>
      <c r="B35567" s="2">
        <v>0.69793938657407406</v>
      </c>
      <c r="C35567">
        <v>-3.89</v>
      </c>
      <c r="D35567">
        <v>127.63</v>
      </c>
      <c r="E35567">
        <v>10</v>
      </c>
      <c r="F35567">
        <v>3.2</v>
      </c>
      <c r="G35567" t="s">
        <v>56</v>
      </c>
    </row>
    <row r="35568" spans="1:13" x14ac:dyDescent="0.25">
      <c r="A35568" s="1">
        <v>43040</v>
      </c>
      <c r="B35568" s="2">
        <v>0.64549923611111104</v>
      </c>
      <c r="C35568">
        <v>-3.87</v>
      </c>
      <c r="D35568">
        <v>127.69</v>
      </c>
      <c r="E35568">
        <v>10</v>
      </c>
      <c r="F35568">
        <v>3.9</v>
      </c>
      <c r="G35568" t="s">
        <v>56</v>
      </c>
    </row>
    <row r="35569" spans="1:13" x14ac:dyDescent="0.25">
      <c r="A35569" s="1">
        <v>43040</v>
      </c>
      <c r="B35569" s="2">
        <v>0.6236560879629629</v>
      </c>
      <c r="C35569">
        <v>-8.1300000000000008</v>
      </c>
      <c r="D35569">
        <v>117.91</v>
      </c>
      <c r="E35569">
        <v>21</v>
      </c>
      <c r="F35569">
        <v>3.4</v>
      </c>
      <c r="G35569" t="s">
        <v>68</v>
      </c>
    </row>
    <row r="35570" spans="1:13" x14ac:dyDescent="0.25">
      <c r="A35570" s="1">
        <v>43040</v>
      </c>
      <c r="B35570" s="2">
        <v>0.6182812152777778</v>
      </c>
      <c r="C35570">
        <v>-3.83</v>
      </c>
      <c r="D35570">
        <v>127.75</v>
      </c>
      <c r="E35570">
        <v>10</v>
      </c>
      <c r="F35570">
        <v>4.9000000000000004</v>
      </c>
      <c r="G35570" t="s">
        <v>56</v>
      </c>
    </row>
    <row r="35571" spans="1:13" x14ac:dyDescent="0.25">
      <c r="A35571" s="1">
        <v>43040</v>
      </c>
      <c r="B35571" s="2">
        <v>0.44765326388888887</v>
      </c>
      <c r="C35571">
        <v>-4.6100000000000003</v>
      </c>
      <c r="D35571">
        <v>125.61</v>
      </c>
      <c r="E35571">
        <v>432</v>
      </c>
      <c r="F35571">
        <v>4.5999999999999996</v>
      </c>
      <c r="G35571" t="s">
        <v>54</v>
      </c>
    </row>
    <row r="35572" spans="1:13" x14ac:dyDescent="0.25">
      <c r="A35572" s="1">
        <v>43040</v>
      </c>
      <c r="B35572" s="2">
        <v>0.3683896527777778</v>
      </c>
      <c r="C35572">
        <v>0.28999999999999998</v>
      </c>
      <c r="D35572">
        <v>122.46</v>
      </c>
      <c r="E35572">
        <v>11</v>
      </c>
      <c r="F35572">
        <v>2.8</v>
      </c>
      <c r="G35572" t="s">
        <v>62</v>
      </c>
    </row>
    <row r="35573" spans="1:13" x14ac:dyDescent="0.25">
      <c r="A35573" s="1">
        <v>43040</v>
      </c>
      <c r="B35573" s="2">
        <v>0.36274975694444445</v>
      </c>
      <c r="C35573">
        <v>-2.85</v>
      </c>
      <c r="D35573">
        <v>118.72</v>
      </c>
      <c r="E35573">
        <v>11</v>
      </c>
      <c r="F35573">
        <v>3.1</v>
      </c>
      <c r="G35573" t="s">
        <v>70</v>
      </c>
    </row>
    <row r="35574" spans="1:13" x14ac:dyDescent="0.25">
      <c r="A35574" s="1">
        <v>43040</v>
      </c>
      <c r="B35574" s="2">
        <v>0.31140145833333333</v>
      </c>
      <c r="C35574">
        <v>-3.78</v>
      </c>
      <c r="D35574">
        <v>127.61</v>
      </c>
      <c r="E35574">
        <v>10</v>
      </c>
      <c r="F35574">
        <v>3.8</v>
      </c>
      <c r="G35574" t="s">
        <v>56</v>
      </c>
    </row>
    <row r="35575" spans="1:13" x14ac:dyDescent="0.25">
      <c r="A35575" s="1">
        <v>43040</v>
      </c>
      <c r="B35575" s="2">
        <v>0.30618567129629631</v>
      </c>
      <c r="C35575">
        <v>-3.7</v>
      </c>
      <c r="D35575">
        <v>127.71</v>
      </c>
      <c r="E35575">
        <v>10</v>
      </c>
      <c r="F35575">
        <v>3.1</v>
      </c>
      <c r="G35575" t="s">
        <v>56</v>
      </c>
    </row>
    <row r="35576" spans="1:13" x14ac:dyDescent="0.25">
      <c r="A35576" s="1">
        <v>43040</v>
      </c>
      <c r="B35576" s="2">
        <v>0.27231543981481482</v>
      </c>
      <c r="C35576">
        <v>-3.69</v>
      </c>
      <c r="D35576">
        <v>127.72</v>
      </c>
      <c r="E35576">
        <v>11</v>
      </c>
      <c r="F35576">
        <v>2.9</v>
      </c>
      <c r="G35576" t="s">
        <v>56</v>
      </c>
    </row>
    <row r="35577" spans="1:13" x14ac:dyDescent="0.25">
      <c r="A35577" s="1">
        <v>43040</v>
      </c>
      <c r="B35577" s="2">
        <v>0.2358307291666667</v>
      </c>
      <c r="C35577">
        <v>-8.2200000000000006</v>
      </c>
      <c r="D35577">
        <v>107.27</v>
      </c>
      <c r="E35577">
        <v>49</v>
      </c>
      <c r="F35577">
        <v>4.9000000000000004</v>
      </c>
      <c r="G35577" t="s">
        <v>55</v>
      </c>
      <c r="H35577">
        <v>129.1</v>
      </c>
      <c r="I35577">
        <v>77.8</v>
      </c>
      <c r="J35577">
        <v>9</v>
      </c>
      <c r="K35577">
        <v>37.200000000000003</v>
      </c>
      <c r="L35577">
        <v>81.2</v>
      </c>
      <c r="M35577">
        <v>167.7</v>
      </c>
    </row>
    <row r="35578" spans="1:13" x14ac:dyDescent="0.25">
      <c r="A35578" s="1">
        <v>43040</v>
      </c>
      <c r="B35578" s="2">
        <v>0.2358307291666667</v>
      </c>
      <c r="C35578">
        <v>-8.2200000000000006</v>
      </c>
      <c r="D35578">
        <v>107.27</v>
      </c>
      <c r="E35578">
        <v>49</v>
      </c>
      <c r="F35578">
        <v>4.9000000000000004</v>
      </c>
      <c r="G35578" t="s">
        <v>55</v>
      </c>
    </row>
    <row r="35579" spans="1:13" x14ac:dyDescent="0.25">
      <c r="A35579" s="1">
        <v>43040</v>
      </c>
      <c r="B35579" s="2">
        <v>0.20585541666666665</v>
      </c>
      <c r="C35579">
        <v>-3.73</v>
      </c>
      <c r="D35579">
        <v>127.65</v>
      </c>
      <c r="E35579">
        <v>22</v>
      </c>
      <c r="F35579">
        <v>3.1</v>
      </c>
      <c r="G35579" t="s">
        <v>56</v>
      </c>
    </row>
    <row r="35580" spans="1:13" x14ac:dyDescent="0.25">
      <c r="A35580" s="1">
        <v>43040</v>
      </c>
      <c r="B35580" s="2">
        <v>0.19073943287037035</v>
      </c>
      <c r="C35580">
        <v>-3.82</v>
      </c>
      <c r="D35580">
        <v>127.69</v>
      </c>
      <c r="E35580">
        <v>10</v>
      </c>
      <c r="F35580">
        <v>3</v>
      </c>
      <c r="G35580" t="s">
        <v>56</v>
      </c>
    </row>
    <row r="35581" spans="1:13" x14ac:dyDescent="0.25">
      <c r="A35581" s="1">
        <v>43040</v>
      </c>
      <c r="B35581" s="2">
        <v>0.15246113425925925</v>
      </c>
      <c r="C35581">
        <v>3.29</v>
      </c>
      <c r="D35581">
        <v>98.63</v>
      </c>
      <c r="E35581">
        <v>10</v>
      </c>
      <c r="F35581">
        <v>3.1</v>
      </c>
      <c r="G35581" t="s">
        <v>57</v>
      </c>
    </row>
    <row r="35582" spans="1:13" x14ac:dyDescent="0.25">
      <c r="A35582" s="1">
        <v>43040</v>
      </c>
      <c r="B35582" s="2">
        <v>0.13952018518518519</v>
      </c>
      <c r="C35582">
        <v>-3.83</v>
      </c>
      <c r="D35582">
        <v>127.62</v>
      </c>
      <c r="E35582">
        <v>10</v>
      </c>
      <c r="F35582">
        <v>3</v>
      </c>
      <c r="G35582" t="s">
        <v>56</v>
      </c>
    </row>
    <row r="35583" spans="1:13" x14ac:dyDescent="0.25">
      <c r="A35583" s="1">
        <v>43040</v>
      </c>
      <c r="B35583" s="2">
        <v>0.1299430324074074</v>
      </c>
      <c r="C35583">
        <v>-4.13</v>
      </c>
      <c r="D35583">
        <v>127.87</v>
      </c>
      <c r="E35583">
        <v>29</v>
      </c>
      <c r="F35583">
        <v>2.9</v>
      </c>
      <c r="G35583" t="s">
        <v>54</v>
      </c>
    </row>
    <row r="35584" spans="1:13" x14ac:dyDescent="0.25">
      <c r="A35584" s="1">
        <v>43040</v>
      </c>
      <c r="B35584" s="2">
        <v>0.11075042824074073</v>
      </c>
      <c r="C35584">
        <v>-3.73</v>
      </c>
      <c r="D35584">
        <v>127.62</v>
      </c>
      <c r="E35584">
        <v>10</v>
      </c>
      <c r="F35584">
        <v>2.9</v>
      </c>
      <c r="G35584" t="s">
        <v>56</v>
      </c>
    </row>
    <row r="35585" spans="1:13" x14ac:dyDescent="0.25">
      <c r="A35585" s="1">
        <v>43040</v>
      </c>
      <c r="B35585" s="2">
        <v>0.10777578703703704</v>
      </c>
      <c r="C35585">
        <v>-3.83</v>
      </c>
      <c r="D35585">
        <v>127.71</v>
      </c>
      <c r="E35585">
        <v>10</v>
      </c>
      <c r="F35585">
        <v>3.1</v>
      </c>
      <c r="G35585" t="s">
        <v>56</v>
      </c>
    </row>
    <row r="35586" spans="1:13" x14ac:dyDescent="0.25">
      <c r="A35586" s="1">
        <v>43040</v>
      </c>
      <c r="B35586" s="2">
        <v>9.8260636574074064E-2</v>
      </c>
      <c r="C35586">
        <v>-7.99</v>
      </c>
      <c r="D35586">
        <v>114.73</v>
      </c>
      <c r="E35586">
        <v>10</v>
      </c>
      <c r="F35586">
        <v>2.9</v>
      </c>
      <c r="G35586" t="s">
        <v>66</v>
      </c>
    </row>
    <row r="35587" spans="1:13" x14ac:dyDescent="0.25">
      <c r="A35587" s="1">
        <v>43040</v>
      </c>
      <c r="B35587" s="2">
        <v>1.693150462962963E-2</v>
      </c>
      <c r="C35587">
        <v>-9.39</v>
      </c>
      <c r="D35587">
        <v>114.02</v>
      </c>
      <c r="E35587">
        <v>10</v>
      </c>
      <c r="F35587">
        <v>3.9</v>
      </c>
      <c r="G35587" t="s">
        <v>91</v>
      </c>
    </row>
    <row r="35588" spans="1:13" x14ac:dyDescent="0.25">
      <c r="A35588" s="1">
        <v>43041</v>
      </c>
      <c r="B35588" s="2">
        <v>0.91545347222222218</v>
      </c>
      <c r="C35588">
        <v>-3.72</v>
      </c>
      <c r="D35588">
        <v>127.81</v>
      </c>
      <c r="E35588">
        <v>10</v>
      </c>
      <c r="F35588">
        <v>3.6</v>
      </c>
      <c r="G35588" t="s">
        <v>56</v>
      </c>
    </row>
    <row r="35589" spans="1:13" x14ac:dyDescent="0.25">
      <c r="A35589" s="1">
        <v>43041</v>
      </c>
      <c r="B35589" s="2">
        <v>0.90400585648148146</v>
      </c>
      <c r="C35589">
        <v>-0.23</v>
      </c>
      <c r="D35589">
        <v>121.8</v>
      </c>
      <c r="E35589">
        <v>14</v>
      </c>
      <c r="F35589">
        <v>2.4</v>
      </c>
      <c r="G35589" t="s">
        <v>62</v>
      </c>
    </row>
    <row r="35590" spans="1:13" x14ac:dyDescent="0.25">
      <c r="A35590" s="1">
        <v>43041</v>
      </c>
      <c r="B35590" s="2">
        <v>0.86219805555555551</v>
      </c>
      <c r="C35590">
        <v>-7.24</v>
      </c>
      <c r="D35590">
        <v>107.73</v>
      </c>
      <c r="E35590">
        <v>10</v>
      </c>
      <c r="F35590">
        <v>2.2000000000000002</v>
      </c>
      <c r="G35590" t="s">
        <v>55</v>
      </c>
    </row>
    <row r="35591" spans="1:13" x14ac:dyDescent="0.25">
      <c r="A35591" s="1">
        <v>43041</v>
      </c>
      <c r="B35591" s="2">
        <v>0.85845319444444446</v>
      </c>
      <c r="C35591">
        <v>-7.23</v>
      </c>
      <c r="D35591">
        <v>107.74</v>
      </c>
      <c r="E35591">
        <v>10</v>
      </c>
      <c r="F35591">
        <v>2</v>
      </c>
      <c r="G35591" t="s">
        <v>55</v>
      </c>
    </row>
    <row r="35592" spans="1:13" x14ac:dyDescent="0.25">
      <c r="A35592" s="1">
        <v>43041</v>
      </c>
      <c r="B35592" s="2">
        <v>0.81840950231481491</v>
      </c>
      <c r="C35592">
        <v>-9.51</v>
      </c>
      <c r="D35592">
        <v>110.56</v>
      </c>
      <c r="E35592">
        <v>10</v>
      </c>
      <c r="F35592">
        <v>3.5</v>
      </c>
      <c r="G35592" t="s">
        <v>60</v>
      </c>
    </row>
    <row r="35593" spans="1:13" x14ac:dyDescent="0.25">
      <c r="A35593" s="1">
        <v>43041</v>
      </c>
      <c r="B35593" s="2">
        <v>0.70994606481481481</v>
      </c>
      <c r="C35593">
        <v>-1.31</v>
      </c>
      <c r="D35593">
        <v>120.55</v>
      </c>
      <c r="E35593">
        <v>34</v>
      </c>
      <c r="F35593">
        <v>4.8</v>
      </c>
      <c r="G35593" t="s">
        <v>70</v>
      </c>
      <c r="H35593">
        <v>81</v>
      </c>
      <c r="I35593">
        <v>54.8</v>
      </c>
      <c r="J35593">
        <v>-98.5</v>
      </c>
      <c r="K35593">
        <v>275.62</v>
      </c>
      <c r="L35593">
        <v>36.1</v>
      </c>
      <c r="M35593">
        <v>-78.099999999999994</v>
      </c>
    </row>
    <row r="35594" spans="1:13" x14ac:dyDescent="0.25">
      <c r="A35594" s="1">
        <v>43041</v>
      </c>
      <c r="B35594" s="2">
        <v>0.70994606481481481</v>
      </c>
      <c r="C35594">
        <v>-1.31</v>
      </c>
      <c r="D35594">
        <v>120.55</v>
      </c>
      <c r="E35594">
        <v>34</v>
      </c>
      <c r="F35594">
        <v>4.8</v>
      </c>
      <c r="G35594" t="s">
        <v>70</v>
      </c>
    </row>
    <row r="35595" spans="1:13" x14ac:dyDescent="0.25">
      <c r="A35595" s="1">
        <v>43041</v>
      </c>
      <c r="B35595" s="2">
        <v>0.69990818287037038</v>
      </c>
      <c r="C35595">
        <v>-9.65</v>
      </c>
      <c r="D35595">
        <v>112.86</v>
      </c>
      <c r="E35595">
        <v>10</v>
      </c>
      <c r="F35595">
        <v>3.6</v>
      </c>
      <c r="G35595" t="s">
        <v>60</v>
      </c>
    </row>
    <row r="35596" spans="1:13" x14ac:dyDescent="0.25">
      <c r="A35596" s="1">
        <v>43041</v>
      </c>
      <c r="B35596" s="2">
        <v>0.68975922453703709</v>
      </c>
      <c r="C35596">
        <v>0.76</v>
      </c>
      <c r="D35596">
        <v>125.48</v>
      </c>
      <c r="E35596">
        <v>32</v>
      </c>
      <c r="F35596">
        <v>3.4</v>
      </c>
      <c r="G35596" t="s">
        <v>64</v>
      </c>
    </row>
    <row r="35597" spans="1:13" x14ac:dyDescent="0.25">
      <c r="A35597" s="1">
        <v>43041</v>
      </c>
      <c r="B35597" s="2">
        <v>0.58120681712962963</v>
      </c>
      <c r="C35597">
        <v>-9.23</v>
      </c>
      <c r="D35597">
        <v>123.91</v>
      </c>
      <c r="E35597">
        <v>46</v>
      </c>
      <c r="F35597">
        <v>3.8</v>
      </c>
      <c r="G35597" t="s">
        <v>90</v>
      </c>
    </row>
    <row r="35598" spans="1:13" x14ac:dyDescent="0.25">
      <c r="A35598" s="1">
        <v>43041</v>
      </c>
      <c r="B35598" s="2">
        <v>0.5670973958333333</v>
      </c>
      <c r="C35598">
        <v>5.26</v>
      </c>
      <c r="D35598">
        <v>126.35</v>
      </c>
      <c r="E35598">
        <v>109</v>
      </c>
      <c r="F35598">
        <v>4.5999999999999996</v>
      </c>
      <c r="G35598" t="s">
        <v>78</v>
      </c>
    </row>
    <row r="35599" spans="1:13" x14ac:dyDescent="0.25">
      <c r="A35599" s="1">
        <v>43041</v>
      </c>
      <c r="B35599" s="2">
        <v>0.46431578703703702</v>
      </c>
      <c r="C35599">
        <v>-6.17</v>
      </c>
      <c r="D35599">
        <v>105.58</v>
      </c>
      <c r="E35599">
        <v>165</v>
      </c>
      <c r="F35599">
        <v>3.8</v>
      </c>
      <c r="G35599" t="s">
        <v>77</v>
      </c>
    </row>
    <row r="35600" spans="1:13" x14ac:dyDescent="0.25">
      <c r="A35600" s="1">
        <v>43041</v>
      </c>
      <c r="B35600" s="2">
        <v>0.43678236111111113</v>
      </c>
      <c r="C35600">
        <v>1.53</v>
      </c>
      <c r="D35600">
        <v>127.87</v>
      </c>
      <c r="E35600">
        <v>82</v>
      </c>
      <c r="F35600">
        <v>3.9</v>
      </c>
      <c r="G35600" t="s">
        <v>65</v>
      </c>
    </row>
    <row r="35601" spans="1:7" x14ac:dyDescent="0.25">
      <c r="A35601" s="1">
        <v>43041</v>
      </c>
      <c r="B35601" s="2">
        <v>0.41059591435185189</v>
      </c>
      <c r="C35601">
        <v>-4.62</v>
      </c>
      <c r="D35601">
        <v>128.06</v>
      </c>
      <c r="E35601">
        <v>10</v>
      </c>
      <c r="F35601">
        <v>4.0999999999999996</v>
      </c>
      <c r="G35601" t="s">
        <v>54</v>
      </c>
    </row>
    <row r="35602" spans="1:7" x14ac:dyDescent="0.25">
      <c r="A35602" s="1">
        <v>43041</v>
      </c>
      <c r="B35602" s="2">
        <v>0.31908157407407406</v>
      </c>
      <c r="C35602">
        <v>-3.4</v>
      </c>
      <c r="D35602">
        <v>102.12</v>
      </c>
      <c r="E35602">
        <v>63</v>
      </c>
      <c r="F35602">
        <v>3.9</v>
      </c>
      <c r="G35602" t="s">
        <v>58</v>
      </c>
    </row>
    <row r="35603" spans="1:7" x14ac:dyDescent="0.25">
      <c r="A35603" s="1">
        <v>43041</v>
      </c>
      <c r="B35603" s="2">
        <v>0.23545284722222223</v>
      </c>
      <c r="C35603">
        <v>0.47</v>
      </c>
      <c r="D35603">
        <v>121.49</v>
      </c>
      <c r="E35603">
        <v>100</v>
      </c>
      <c r="F35603">
        <v>4.4000000000000004</v>
      </c>
      <c r="G35603" t="s">
        <v>62</v>
      </c>
    </row>
    <row r="35604" spans="1:7" x14ac:dyDescent="0.25">
      <c r="A35604" s="1">
        <v>43041</v>
      </c>
      <c r="B35604" s="2">
        <v>0.18243207175925924</v>
      </c>
      <c r="C35604">
        <v>3.44</v>
      </c>
      <c r="D35604">
        <v>126.81</v>
      </c>
      <c r="E35604">
        <v>10</v>
      </c>
      <c r="F35604">
        <v>4.5999999999999996</v>
      </c>
      <c r="G35604" t="s">
        <v>63</v>
      </c>
    </row>
    <row r="35605" spans="1:7" x14ac:dyDescent="0.25">
      <c r="A35605" s="1">
        <v>43041</v>
      </c>
      <c r="B35605" s="2">
        <v>0.13636796296296294</v>
      </c>
      <c r="C35605">
        <v>-3.85</v>
      </c>
      <c r="D35605">
        <v>127.79</v>
      </c>
      <c r="E35605">
        <v>14</v>
      </c>
      <c r="F35605">
        <v>4.9000000000000004</v>
      </c>
      <c r="G35605" t="s">
        <v>56</v>
      </c>
    </row>
    <row r="35606" spans="1:7" x14ac:dyDescent="0.25">
      <c r="A35606" s="1">
        <v>43041</v>
      </c>
      <c r="B35606" s="2">
        <v>0.12508844907407407</v>
      </c>
      <c r="C35606">
        <v>-8.7200000000000006</v>
      </c>
      <c r="D35606">
        <v>120.53</v>
      </c>
      <c r="E35606">
        <v>10</v>
      </c>
      <c r="F35606">
        <v>3.4</v>
      </c>
      <c r="G35606" t="s">
        <v>86</v>
      </c>
    </row>
    <row r="35607" spans="1:7" x14ac:dyDescent="0.25">
      <c r="A35607" s="1">
        <v>43041</v>
      </c>
      <c r="B35607" s="2">
        <v>0.10982097222222222</v>
      </c>
      <c r="C35607">
        <v>-6.6</v>
      </c>
      <c r="D35607">
        <v>106.42</v>
      </c>
      <c r="E35607">
        <v>120</v>
      </c>
      <c r="F35607">
        <v>3</v>
      </c>
      <c r="G35607" t="s">
        <v>55</v>
      </c>
    </row>
    <row r="35608" spans="1:7" x14ac:dyDescent="0.25">
      <c r="A35608" s="1">
        <v>43041</v>
      </c>
      <c r="B35608" s="2">
        <v>7.0125486111111107E-2</v>
      </c>
      <c r="C35608">
        <v>-2.95</v>
      </c>
      <c r="D35608">
        <v>129.22999999999999</v>
      </c>
      <c r="E35608">
        <v>20</v>
      </c>
      <c r="F35608">
        <v>3.5</v>
      </c>
      <c r="G35608" t="s">
        <v>56</v>
      </c>
    </row>
    <row r="35609" spans="1:7" x14ac:dyDescent="0.25">
      <c r="A35609" s="1">
        <v>43041</v>
      </c>
      <c r="B35609" s="2">
        <v>8.0120138888888897E-3</v>
      </c>
      <c r="C35609">
        <v>-7.11</v>
      </c>
      <c r="D35609">
        <v>107.08</v>
      </c>
      <c r="E35609">
        <v>12</v>
      </c>
      <c r="F35609">
        <v>2.7</v>
      </c>
      <c r="G35609" t="s">
        <v>55</v>
      </c>
    </row>
    <row r="35610" spans="1:7" x14ac:dyDescent="0.25">
      <c r="A35610" s="1">
        <v>43042</v>
      </c>
      <c r="B35610" s="2">
        <v>0.9688246412037036</v>
      </c>
      <c r="C35610">
        <v>-7.77</v>
      </c>
      <c r="D35610">
        <v>126.73</v>
      </c>
      <c r="E35610">
        <v>170</v>
      </c>
      <c r="F35610">
        <v>4.0999999999999996</v>
      </c>
      <c r="G35610" t="s">
        <v>54</v>
      </c>
    </row>
    <row r="35611" spans="1:7" x14ac:dyDescent="0.25">
      <c r="A35611" s="1">
        <v>43042</v>
      </c>
      <c r="B35611" s="2">
        <v>0.88055526620370372</v>
      </c>
      <c r="C35611">
        <v>-4.05</v>
      </c>
      <c r="D35611">
        <v>127.57</v>
      </c>
      <c r="E35611">
        <v>10</v>
      </c>
      <c r="F35611">
        <v>3.3</v>
      </c>
      <c r="G35611" t="s">
        <v>54</v>
      </c>
    </row>
    <row r="35612" spans="1:7" x14ac:dyDescent="0.25">
      <c r="A35612" s="1">
        <v>43042</v>
      </c>
      <c r="B35612" s="2">
        <v>0.78233091435185187</v>
      </c>
      <c r="C35612">
        <v>-9.1199999999999992</v>
      </c>
      <c r="D35612">
        <v>112.5</v>
      </c>
      <c r="E35612">
        <v>10</v>
      </c>
      <c r="F35612">
        <v>3.1</v>
      </c>
      <c r="G35612" t="s">
        <v>60</v>
      </c>
    </row>
    <row r="35613" spans="1:7" x14ac:dyDescent="0.25">
      <c r="A35613" s="1">
        <v>43042</v>
      </c>
      <c r="B35613" s="2">
        <v>0.75980791666666658</v>
      </c>
      <c r="C35613">
        <v>-1.1299999999999999</v>
      </c>
      <c r="D35613">
        <v>120.05</v>
      </c>
      <c r="E35613">
        <v>10</v>
      </c>
      <c r="F35613">
        <v>2.8</v>
      </c>
      <c r="G35613" t="s">
        <v>70</v>
      </c>
    </row>
    <row r="35614" spans="1:7" x14ac:dyDescent="0.25">
      <c r="A35614" s="1">
        <v>43042</v>
      </c>
      <c r="B35614" s="2">
        <v>0.72833787037037034</v>
      </c>
      <c r="C35614">
        <v>-7.01</v>
      </c>
      <c r="D35614">
        <v>130.13999999999999</v>
      </c>
      <c r="E35614">
        <v>121</v>
      </c>
      <c r="F35614">
        <v>4.5</v>
      </c>
      <c r="G35614" t="s">
        <v>84</v>
      </c>
    </row>
    <row r="35615" spans="1:7" x14ac:dyDescent="0.25">
      <c r="A35615" s="1">
        <v>43042</v>
      </c>
      <c r="B35615" s="2">
        <v>0.72186119212962963</v>
      </c>
      <c r="C35615">
        <v>-2.42</v>
      </c>
      <c r="D35615">
        <v>119.07</v>
      </c>
      <c r="E35615">
        <v>10</v>
      </c>
      <c r="F35615">
        <v>2.6</v>
      </c>
      <c r="G35615" t="s">
        <v>70</v>
      </c>
    </row>
    <row r="35616" spans="1:7" x14ac:dyDescent="0.25">
      <c r="A35616" s="1">
        <v>43042</v>
      </c>
      <c r="B35616" s="2">
        <v>0.7155945949074074</v>
      </c>
      <c r="C35616">
        <v>0.59</v>
      </c>
      <c r="D35616">
        <v>121.12</v>
      </c>
      <c r="E35616">
        <v>33</v>
      </c>
      <c r="F35616">
        <v>2.7</v>
      </c>
      <c r="G35616" t="s">
        <v>62</v>
      </c>
    </row>
    <row r="35617" spans="1:7" x14ac:dyDescent="0.25">
      <c r="A35617" s="1">
        <v>43042</v>
      </c>
      <c r="B35617" s="2">
        <v>0.70701019675925925</v>
      </c>
      <c r="C35617">
        <v>-8.75</v>
      </c>
      <c r="D35617">
        <v>110.8</v>
      </c>
      <c r="E35617">
        <v>14</v>
      </c>
      <c r="F35617">
        <v>3</v>
      </c>
      <c r="G35617" t="s">
        <v>55</v>
      </c>
    </row>
    <row r="35618" spans="1:7" x14ac:dyDescent="0.25">
      <c r="A35618" s="1">
        <v>43042</v>
      </c>
      <c r="B35618" s="2">
        <v>0.70617388888888888</v>
      </c>
      <c r="C35618">
        <v>-3.1</v>
      </c>
      <c r="D35618">
        <v>127.93</v>
      </c>
      <c r="E35618">
        <v>28</v>
      </c>
      <c r="F35618">
        <v>3.8</v>
      </c>
      <c r="G35618" t="s">
        <v>56</v>
      </c>
    </row>
    <row r="35619" spans="1:7" x14ac:dyDescent="0.25">
      <c r="A35619" s="1">
        <v>43042</v>
      </c>
      <c r="B35619" s="2">
        <v>0.66897353009259264</v>
      </c>
      <c r="C35619">
        <v>-3.86</v>
      </c>
      <c r="D35619">
        <v>127.73</v>
      </c>
      <c r="E35619">
        <v>10</v>
      </c>
      <c r="F35619">
        <v>3.5</v>
      </c>
      <c r="G35619" t="s">
        <v>56</v>
      </c>
    </row>
    <row r="35620" spans="1:7" x14ac:dyDescent="0.25">
      <c r="A35620" s="1">
        <v>43042</v>
      </c>
      <c r="B35620" s="2">
        <v>0.66524045138888888</v>
      </c>
      <c r="C35620">
        <v>-8.1300000000000008</v>
      </c>
      <c r="D35620">
        <v>107.34</v>
      </c>
      <c r="E35620">
        <v>13</v>
      </c>
      <c r="F35620">
        <v>3.5</v>
      </c>
      <c r="G35620" t="s">
        <v>55</v>
      </c>
    </row>
    <row r="35621" spans="1:7" x14ac:dyDescent="0.25">
      <c r="A35621" s="1">
        <v>43042</v>
      </c>
      <c r="B35621" s="2">
        <v>0.59880162037037032</v>
      </c>
      <c r="C35621">
        <v>-7.0000000000000007E-2</v>
      </c>
      <c r="D35621">
        <v>122.34</v>
      </c>
      <c r="E35621">
        <v>125</v>
      </c>
      <c r="F35621">
        <v>3.3</v>
      </c>
      <c r="G35621" t="s">
        <v>62</v>
      </c>
    </row>
    <row r="35622" spans="1:7" x14ac:dyDescent="0.25">
      <c r="A35622" s="1">
        <v>43042</v>
      </c>
      <c r="B35622" s="2">
        <v>0.5896660416666667</v>
      </c>
      <c r="C35622">
        <v>-1.92</v>
      </c>
      <c r="D35622">
        <v>139.41</v>
      </c>
      <c r="E35622">
        <v>18</v>
      </c>
      <c r="F35622">
        <v>3</v>
      </c>
      <c r="G35622" t="s">
        <v>74</v>
      </c>
    </row>
    <row r="35623" spans="1:7" x14ac:dyDescent="0.25">
      <c r="A35623" s="1">
        <v>43042</v>
      </c>
      <c r="B35623" s="2">
        <v>0.54671928240740741</v>
      </c>
      <c r="C35623">
        <v>0.24</v>
      </c>
      <c r="D35623">
        <v>121.86</v>
      </c>
      <c r="E35623">
        <v>137</v>
      </c>
      <c r="F35623">
        <v>2.4</v>
      </c>
      <c r="G35623" t="s">
        <v>62</v>
      </c>
    </row>
    <row r="35624" spans="1:7" x14ac:dyDescent="0.25">
      <c r="A35624" s="1">
        <v>43042</v>
      </c>
      <c r="B35624" s="2">
        <v>0.49410304398148147</v>
      </c>
      <c r="C35624">
        <v>-9.1300000000000008</v>
      </c>
      <c r="D35624">
        <v>123.98</v>
      </c>
      <c r="E35624">
        <v>34</v>
      </c>
      <c r="F35624">
        <v>2.9</v>
      </c>
      <c r="G35624" t="s">
        <v>90</v>
      </c>
    </row>
    <row r="35625" spans="1:7" x14ac:dyDescent="0.25">
      <c r="A35625" s="1">
        <v>43042</v>
      </c>
      <c r="B35625" s="2">
        <v>0.45487574074074077</v>
      </c>
      <c r="C35625">
        <v>-0.17</v>
      </c>
      <c r="D35625">
        <v>124.98</v>
      </c>
      <c r="E35625">
        <v>18</v>
      </c>
      <c r="F35625">
        <v>3.8</v>
      </c>
      <c r="G35625" t="s">
        <v>71</v>
      </c>
    </row>
    <row r="35626" spans="1:7" x14ac:dyDescent="0.25">
      <c r="A35626" s="1">
        <v>43042</v>
      </c>
      <c r="B35626" s="2">
        <v>0.32340280092592594</v>
      </c>
      <c r="C35626">
        <v>-6.65</v>
      </c>
      <c r="D35626">
        <v>122.58</v>
      </c>
      <c r="E35626">
        <v>15</v>
      </c>
      <c r="F35626">
        <v>3.4</v>
      </c>
      <c r="G35626" t="s">
        <v>75</v>
      </c>
    </row>
    <row r="35627" spans="1:7" x14ac:dyDescent="0.25">
      <c r="A35627" s="1">
        <v>43042</v>
      </c>
      <c r="B35627" s="2">
        <v>0.30539079861111113</v>
      </c>
      <c r="C35627">
        <v>-3.94</v>
      </c>
      <c r="D35627">
        <v>127.8</v>
      </c>
      <c r="E35627">
        <v>10</v>
      </c>
      <c r="F35627">
        <v>2.9</v>
      </c>
      <c r="G35627" t="s">
        <v>56</v>
      </c>
    </row>
    <row r="35628" spans="1:7" x14ac:dyDescent="0.25">
      <c r="A35628" s="1">
        <v>43042</v>
      </c>
      <c r="B35628" s="2">
        <v>0.22400225694444442</v>
      </c>
      <c r="C35628">
        <v>0.59</v>
      </c>
      <c r="D35628">
        <v>121.53</v>
      </c>
      <c r="E35628">
        <v>62</v>
      </c>
      <c r="F35628">
        <v>2.4</v>
      </c>
      <c r="G35628" t="s">
        <v>62</v>
      </c>
    </row>
    <row r="35629" spans="1:7" x14ac:dyDescent="0.25">
      <c r="A35629" s="1">
        <v>43042</v>
      </c>
      <c r="B35629" s="2">
        <v>0.20917128472222224</v>
      </c>
      <c r="C35629">
        <v>0.39</v>
      </c>
      <c r="D35629">
        <v>122.63</v>
      </c>
      <c r="E35629">
        <v>35</v>
      </c>
      <c r="F35629">
        <v>1.9</v>
      </c>
      <c r="G35629" t="s">
        <v>62</v>
      </c>
    </row>
    <row r="35630" spans="1:7" x14ac:dyDescent="0.25">
      <c r="A35630" s="1">
        <v>43042</v>
      </c>
      <c r="B35630" s="2">
        <v>0.18520569444444446</v>
      </c>
      <c r="C35630">
        <v>-6.55</v>
      </c>
      <c r="D35630">
        <v>122.45</v>
      </c>
      <c r="E35630">
        <v>10</v>
      </c>
      <c r="F35630">
        <v>4.0999999999999996</v>
      </c>
      <c r="G35630" t="s">
        <v>75</v>
      </c>
    </row>
    <row r="35631" spans="1:7" x14ac:dyDescent="0.25">
      <c r="A35631" s="1">
        <v>43042</v>
      </c>
      <c r="B35631" s="2">
        <v>0.18473728009259258</v>
      </c>
      <c r="C35631">
        <v>-3.79</v>
      </c>
      <c r="D35631">
        <v>127.8</v>
      </c>
      <c r="E35631">
        <v>10</v>
      </c>
      <c r="F35631">
        <v>2.8</v>
      </c>
      <c r="G35631" t="s">
        <v>56</v>
      </c>
    </row>
    <row r="35632" spans="1:7" x14ac:dyDescent="0.25">
      <c r="A35632" s="1">
        <v>43042</v>
      </c>
      <c r="B35632" s="2">
        <v>0.16768284722222224</v>
      </c>
      <c r="C35632">
        <v>-3.88</v>
      </c>
      <c r="D35632">
        <v>127.73</v>
      </c>
      <c r="E35632">
        <v>10</v>
      </c>
      <c r="F35632">
        <v>3.8</v>
      </c>
      <c r="G35632" t="s">
        <v>56</v>
      </c>
    </row>
    <row r="35633" spans="1:7" x14ac:dyDescent="0.25">
      <c r="A35633" s="1">
        <v>43042</v>
      </c>
      <c r="B35633" s="2">
        <v>0.16630944444444445</v>
      </c>
      <c r="C35633">
        <v>0.31</v>
      </c>
      <c r="D35633">
        <v>121.74</v>
      </c>
      <c r="E35633">
        <v>202</v>
      </c>
      <c r="F35633">
        <v>2.5</v>
      </c>
      <c r="G35633" t="s">
        <v>62</v>
      </c>
    </row>
    <row r="35634" spans="1:7" x14ac:dyDescent="0.25">
      <c r="A35634" s="1">
        <v>43042</v>
      </c>
      <c r="B35634" s="2">
        <v>0.13857811342592591</v>
      </c>
      <c r="C35634">
        <v>2.52</v>
      </c>
      <c r="D35634">
        <v>98.96</v>
      </c>
      <c r="E35634">
        <v>10</v>
      </c>
      <c r="F35634">
        <v>3.4</v>
      </c>
      <c r="G35634" t="s">
        <v>57</v>
      </c>
    </row>
    <row r="35635" spans="1:7" x14ac:dyDescent="0.25">
      <c r="A35635" s="1">
        <v>43042</v>
      </c>
      <c r="B35635" s="2">
        <v>7.5623194444444444E-2</v>
      </c>
      <c r="C35635">
        <v>-1.2</v>
      </c>
      <c r="D35635">
        <v>120.27</v>
      </c>
      <c r="E35635">
        <v>10</v>
      </c>
      <c r="F35635">
        <v>3</v>
      </c>
      <c r="G35635" t="s">
        <v>70</v>
      </c>
    </row>
    <row r="35636" spans="1:7" x14ac:dyDescent="0.25">
      <c r="A35636" s="1">
        <v>43042</v>
      </c>
      <c r="B35636" s="2">
        <v>6.0205243055555559E-2</v>
      </c>
      <c r="C35636">
        <v>-0.76</v>
      </c>
      <c r="D35636">
        <v>133.34</v>
      </c>
      <c r="E35636">
        <v>10</v>
      </c>
      <c r="F35636">
        <v>3.7</v>
      </c>
      <c r="G35636" t="s">
        <v>80</v>
      </c>
    </row>
    <row r="35637" spans="1:7" x14ac:dyDescent="0.25">
      <c r="A35637" s="1">
        <v>43043</v>
      </c>
      <c r="B35637" s="2">
        <v>0.61301526620370372</v>
      </c>
      <c r="C35637">
        <v>-8.2100000000000009</v>
      </c>
      <c r="D35637">
        <v>115.54</v>
      </c>
      <c r="E35637">
        <v>10</v>
      </c>
      <c r="F35637">
        <v>2.8</v>
      </c>
      <c r="G35637" t="s">
        <v>92</v>
      </c>
    </row>
    <row r="35638" spans="1:7" x14ac:dyDescent="0.25">
      <c r="A35638" s="1">
        <v>43043</v>
      </c>
      <c r="B35638" s="2">
        <v>0.58243946759259257</v>
      </c>
      <c r="C35638">
        <v>0.79</v>
      </c>
      <c r="D35638">
        <v>122.72</v>
      </c>
      <c r="E35638">
        <v>10</v>
      </c>
      <c r="F35638">
        <v>1.1000000000000001</v>
      </c>
      <c r="G35638" t="s">
        <v>62</v>
      </c>
    </row>
    <row r="35639" spans="1:7" x14ac:dyDescent="0.25">
      <c r="A35639" s="1">
        <v>43043</v>
      </c>
      <c r="B35639" s="2">
        <v>0.58136834490740741</v>
      </c>
      <c r="C35639">
        <v>-1.63</v>
      </c>
      <c r="D35639">
        <v>129.85</v>
      </c>
      <c r="E35639">
        <v>12</v>
      </c>
      <c r="F35639">
        <v>3</v>
      </c>
      <c r="G35639" t="s">
        <v>65</v>
      </c>
    </row>
    <row r="35640" spans="1:7" x14ac:dyDescent="0.25">
      <c r="A35640" s="1">
        <v>43043</v>
      </c>
      <c r="B35640" s="2">
        <v>0.39744225694444441</v>
      </c>
      <c r="C35640">
        <v>-1.94</v>
      </c>
      <c r="D35640">
        <v>139.22</v>
      </c>
      <c r="E35640">
        <v>14</v>
      </c>
      <c r="F35640">
        <v>5</v>
      </c>
      <c r="G35640" t="s">
        <v>74</v>
      </c>
    </row>
    <row r="35641" spans="1:7" x14ac:dyDescent="0.25">
      <c r="A35641" s="1">
        <v>43043</v>
      </c>
      <c r="B35641" s="2">
        <v>0.39197560185185187</v>
      </c>
      <c r="C35641">
        <v>2.54</v>
      </c>
      <c r="D35641">
        <v>126.94</v>
      </c>
      <c r="E35641">
        <v>28</v>
      </c>
      <c r="F35641">
        <v>4</v>
      </c>
      <c r="G35641" t="s">
        <v>64</v>
      </c>
    </row>
    <row r="35642" spans="1:7" x14ac:dyDescent="0.25">
      <c r="A35642" s="1">
        <v>43043</v>
      </c>
      <c r="B35642" s="2">
        <v>0.39197368055555554</v>
      </c>
      <c r="C35642">
        <v>0.35</v>
      </c>
      <c r="D35642">
        <v>122.06</v>
      </c>
      <c r="E35642">
        <v>178</v>
      </c>
      <c r="F35642">
        <v>2.7</v>
      </c>
      <c r="G35642" t="s">
        <v>62</v>
      </c>
    </row>
    <row r="35643" spans="1:7" x14ac:dyDescent="0.25">
      <c r="A35643" s="1">
        <v>43043</v>
      </c>
      <c r="B35643" s="2">
        <v>0.36608506944444447</v>
      </c>
      <c r="C35643">
        <v>3.62</v>
      </c>
      <c r="D35643">
        <v>127.22</v>
      </c>
      <c r="E35643">
        <v>24</v>
      </c>
      <c r="F35643">
        <v>4.4000000000000004</v>
      </c>
      <c r="G35643" t="s">
        <v>63</v>
      </c>
    </row>
    <row r="35644" spans="1:7" x14ac:dyDescent="0.25">
      <c r="A35644" s="1">
        <v>43043</v>
      </c>
      <c r="B35644" s="2">
        <v>0.34585197916666666</v>
      </c>
      <c r="C35644">
        <v>0.2</v>
      </c>
      <c r="D35644">
        <v>122.15</v>
      </c>
      <c r="E35644">
        <v>133</v>
      </c>
      <c r="F35644">
        <v>2.7</v>
      </c>
      <c r="G35644" t="s">
        <v>62</v>
      </c>
    </row>
    <row r="35645" spans="1:7" x14ac:dyDescent="0.25">
      <c r="A35645" s="1">
        <v>43043</v>
      </c>
      <c r="B35645" s="2">
        <v>0.32905273148148145</v>
      </c>
      <c r="C35645">
        <v>-2.02</v>
      </c>
      <c r="D35645">
        <v>99.98</v>
      </c>
      <c r="E35645">
        <v>10</v>
      </c>
      <c r="F35645">
        <v>3.2</v>
      </c>
      <c r="G35645" t="s">
        <v>58</v>
      </c>
    </row>
    <row r="35646" spans="1:7" x14ac:dyDescent="0.25">
      <c r="A35646" s="1">
        <v>43043</v>
      </c>
      <c r="B35646" s="2">
        <v>0.24186770833333332</v>
      </c>
      <c r="C35646">
        <v>-0.25</v>
      </c>
      <c r="D35646">
        <v>122.8</v>
      </c>
      <c r="E35646">
        <v>62</v>
      </c>
      <c r="F35646">
        <v>2.6</v>
      </c>
      <c r="G35646" t="s">
        <v>62</v>
      </c>
    </row>
    <row r="35647" spans="1:7" x14ac:dyDescent="0.25">
      <c r="A35647" s="1">
        <v>43043</v>
      </c>
      <c r="B35647" s="2">
        <v>0.18059350694444445</v>
      </c>
      <c r="C35647">
        <v>-3.95</v>
      </c>
      <c r="D35647">
        <v>127.94</v>
      </c>
      <c r="E35647">
        <v>10</v>
      </c>
      <c r="F35647">
        <v>2.5</v>
      </c>
      <c r="G35647" t="s">
        <v>56</v>
      </c>
    </row>
    <row r="35648" spans="1:7" x14ac:dyDescent="0.25">
      <c r="A35648" s="1">
        <v>43043</v>
      </c>
      <c r="B35648" s="2">
        <v>0.14856179398148148</v>
      </c>
      <c r="C35648">
        <v>-10.11</v>
      </c>
      <c r="D35648">
        <v>118.74</v>
      </c>
      <c r="E35648">
        <v>83</v>
      </c>
      <c r="F35648">
        <v>4.5</v>
      </c>
      <c r="G35648" t="s">
        <v>89</v>
      </c>
    </row>
    <row r="35649" spans="1:13" x14ac:dyDescent="0.25">
      <c r="A35649" s="1">
        <v>43043</v>
      </c>
      <c r="B35649" s="2">
        <v>0.11514825231481481</v>
      </c>
      <c r="C35649">
        <v>1.01</v>
      </c>
      <c r="D35649">
        <v>120.51</v>
      </c>
      <c r="E35649">
        <v>14</v>
      </c>
      <c r="F35649">
        <v>2.9</v>
      </c>
      <c r="G35649" t="s">
        <v>62</v>
      </c>
    </row>
    <row r="35650" spans="1:13" x14ac:dyDescent="0.25">
      <c r="A35650" s="1">
        <v>43043</v>
      </c>
      <c r="B35650" s="2">
        <v>3.0323750000000003E-2</v>
      </c>
      <c r="C35650">
        <v>-10.119999999999999</v>
      </c>
      <c r="D35650">
        <v>119.1</v>
      </c>
      <c r="E35650">
        <v>10</v>
      </c>
      <c r="F35650">
        <v>3.1</v>
      </c>
      <c r="G35650" t="s">
        <v>53</v>
      </c>
    </row>
    <row r="35651" spans="1:13" x14ac:dyDescent="0.25">
      <c r="A35651" s="1">
        <v>43044</v>
      </c>
      <c r="B35651" s="2">
        <v>0.95645439814814814</v>
      </c>
      <c r="C35651">
        <v>-9.5299999999999994</v>
      </c>
      <c r="D35651">
        <v>119.63</v>
      </c>
      <c r="E35651">
        <v>20</v>
      </c>
      <c r="F35651">
        <v>3.5</v>
      </c>
      <c r="G35651" t="s">
        <v>53</v>
      </c>
    </row>
    <row r="35652" spans="1:13" x14ac:dyDescent="0.25">
      <c r="A35652" s="1">
        <v>43044</v>
      </c>
      <c r="B35652" s="2">
        <v>0.95504371527777776</v>
      </c>
      <c r="C35652">
        <v>0.66</v>
      </c>
      <c r="D35652">
        <v>122.48</v>
      </c>
      <c r="E35652">
        <v>26</v>
      </c>
      <c r="F35652">
        <v>1.8</v>
      </c>
      <c r="G35652" t="s">
        <v>62</v>
      </c>
    </row>
    <row r="35653" spans="1:13" x14ac:dyDescent="0.25">
      <c r="A35653" s="1">
        <v>43044</v>
      </c>
      <c r="B35653" s="2">
        <v>0.9096721527777778</v>
      </c>
      <c r="C35653">
        <v>-9.08</v>
      </c>
      <c r="D35653">
        <v>118.65</v>
      </c>
      <c r="E35653">
        <v>14</v>
      </c>
      <c r="F35653">
        <v>2.2000000000000002</v>
      </c>
      <c r="G35653" t="s">
        <v>68</v>
      </c>
    </row>
    <row r="35654" spans="1:13" x14ac:dyDescent="0.25">
      <c r="A35654" s="1">
        <v>43044</v>
      </c>
      <c r="B35654" s="2">
        <v>0.86600059027777776</v>
      </c>
      <c r="C35654">
        <v>-2.67</v>
      </c>
      <c r="D35654">
        <v>129.4</v>
      </c>
      <c r="E35654">
        <v>74</v>
      </c>
      <c r="F35654">
        <v>3.7</v>
      </c>
      <c r="G35654" t="s">
        <v>56</v>
      </c>
    </row>
    <row r="35655" spans="1:13" x14ac:dyDescent="0.25">
      <c r="A35655" s="1">
        <v>43044</v>
      </c>
      <c r="B35655" s="2">
        <v>0.85882656250000011</v>
      </c>
      <c r="C35655">
        <v>-8.24</v>
      </c>
      <c r="D35655">
        <v>122.49</v>
      </c>
      <c r="E35655">
        <v>22</v>
      </c>
      <c r="F35655">
        <v>2.4</v>
      </c>
      <c r="G35655" t="s">
        <v>86</v>
      </c>
    </row>
    <row r="35656" spans="1:13" x14ac:dyDescent="0.25">
      <c r="A35656" s="1">
        <v>43044</v>
      </c>
      <c r="B35656" s="2">
        <v>0.8559502893518518</v>
      </c>
      <c r="C35656">
        <v>-8.83</v>
      </c>
      <c r="D35656">
        <v>122.79</v>
      </c>
      <c r="E35656">
        <v>35</v>
      </c>
      <c r="F35656">
        <v>2.2999999999999998</v>
      </c>
      <c r="G35656" t="s">
        <v>86</v>
      </c>
    </row>
    <row r="35657" spans="1:13" x14ac:dyDescent="0.25">
      <c r="A35657" s="1">
        <v>43044</v>
      </c>
      <c r="B35657" s="2">
        <v>0.85216731481481478</v>
      </c>
      <c r="C35657">
        <v>0.96</v>
      </c>
      <c r="D35657">
        <v>126.17</v>
      </c>
      <c r="E35657">
        <v>10</v>
      </c>
      <c r="F35657">
        <v>3</v>
      </c>
      <c r="G35657" t="s">
        <v>64</v>
      </c>
    </row>
    <row r="35658" spans="1:13" x14ac:dyDescent="0.25">
      <c r="A35658" s="1">
        <v>43044</v>
      </c>
      <c r="B35658" s="2">
        <v>0.84886267361111112</v>
      </c>
      <c r="C35658">
        <v>-1.82</v>
      </c>
      <c r="D35658">
        <v>100.43</v>
      </c>
      <c r="E35658">
        <v>10</v>
      </c>
      <c r="F35658">
        <v>3.5</v>
      </c>
      <c r="G35658" t="s">
        <v>58</v>
      </c>
    </row>
    <row r="35659" spans="1:13" x14ac:dyDescent="0.25">
      <c r="A35659" s="1">
        <v>43044</v>
      </c>
      <c r="B35659" s="2">
        <v>0.83747266203703707</v>
      </c>
      <c r="C35659">
        <v>-8.73</v>
      </c>
      <c r="D35659">
        <v>124.31</v>
      </c>
      <c r="E35659">
        <v>105</v>
      </c>
      <c r="F35659">
        <v>2.9</v>
      </c>
      <c r="G35659" t="s">
        <v>90</v>
      </c>
    </row>
    <row r="35660" spans="1:13" x14ac:dyDescent="0.25">
      <c r="A35660" s="1">
        <v>43044</v>
      </c>
      <c r="B35660" s="2">
        <v>0.83226112268518526</v>
      </c>
      <c r="C35660">
        <v>-2.91</v>
      </c>
      <c r="D35660">
        <v>130.04</v>
      </c>
      <c r="E35660">
        <v>26</v>
      </c>
      <c r="F35660">
        <v>3.2</v>
      </c>
      <c r="G35660" t="s">
        <v>56</v>
      </c>
    </row>
    <row r="35661" spans="1:13" x14ac:dyDescent="0.25">
      <c r="A35661" s="1">
        <v>43044</v>
      </c>
      <c r="B35661" s="2">
        <v>0.7591352199074074</v>
      </c>
      <c r="C35661">
        <v>-6.61</v>
      </c>
      <c r="D35661">
        <v>125.43</v>
      </c>
      <c r="E35661">
        <v>528</v>
      </c>
      <c r="F35661">
        <v>4.3</v>
      </c>
      <c r="G35661" t="s">
        <v>54</v>
      </c>
    </row>
    <row r="35662" spans="1:13" x14ac:dyDescent="0.25">
      <c r="A35662" s="1">
        <v>43044</v>
      </c>
      <c r="B35662" s="2">
        <v>0.75822490740740733</v>
      </c>
      <c r="C35662">
        <v>3.88</v>
      </c>
      <c r="D35662">
        <v>126.67</v>
      </c>
      <c r="E35662">
        <v>18</v>
      </c>
      <c r="F35662">
        <v>3.6</v>
      </c>
      <c r="G35662" t="s">
        <v>63</v>
      </c>
    </row>
    <row r="35663" spans="1:13" x14ac:dyDescent="0.25">
      <c r="A35663" s="1">
        <v>43044</v>
      </c>
      <c r="B35663" s="2">
        <v>0.75350666666666666</v>
      </c>
      <c r="C35663">
        <v>-0.01</v>
      </c>
      <c r="D35663">
        <v>126.66</v>
      </c>
      <c r="E35663">
        <v>10</v>
      </c>
      <c r="F35663">
        <v>3.6</v>
      </c>
      <c r="G35663" t="s">
        <v>71</v>
      </c>
      <c r="H35663">
        <v>157</v>
      </c>
      <c r="I35663">
        <v>66.099999999999994</v>
      </c>
      <c r="J35663">
        <v>99.6</v>
      </c>
      <c r="K35663">
        <v>314.3</v>
      </c>
      <c r="L35663">
        <v>25.6</v>
      </c>
      <c r="M35663">
        <v>69.400000000000006</v>
      </c>
    </row>
    <row r="35664" spans="1:13" x14ac:dyDescent="0.25">
      <c r="A35664" s="1">
        <v>43044</v>
      </c>
      <c r="B35664" s="2">
        <v>0.75350666666666666</v>
      </c>
      <c r="C35664">
        <v>-0.01</v>
      </c>
      <c r="D35664">
        <v>126.66</v>
      </c>
      <c r="E35664">
        <v>10</v>
      </c>
      <c r="F35664">
        <v>3.6</v>
      </c>
      <c r="G35664" t="s">
        <v>71</v>
      </c>
    </row>
    <row r="35665" spans="1:7" x14ac:dyDescent="0.25">
      <c r="A35665" s="1">
        <v>43044</v>
      </c>
      <c r="B35665" s="2">
        <v>0.74158491898148149</v>
      </c>
      <c r="C35665">
        <v>-9.1</v>
      </c>
      <c r="D35665">
        <v>106.58</v>
      </c>
      <c r="E35665">
        <v>16</v>
      </c>
      <c r="F35665">
        <v>4.2</v>
      </c>
      <c r="G35665" t="s">
        <v>60</v>
      </c>
    </row>
    <row r="35666" spans="1:7" x14ac:dyDescent="0.25">
      <c r="A35666" s="1">
        <v>43044</v>
      </c>
      <c r="B35666" s="2">
        <v>0.73884247685185178</v>
      </c>
      <c r="C35666">
        <v>-3.74</v>
      </c>
      <c r="D35666">
        <v>127.79</v>
      </c>
      <c r="E35666">
        <v>10</v>
      </c>
      <c r="F35666">
        <v>4.0999999999999996</v>
      </c>
      <c r="G35666" t="s">
        <v>56</v>
      </c>
    </row>
    <row r="35667" spans="1:7" x14ac:dyDescent="0.25">
      <c r="A35667" s="1">
        <v>43044</v>
      </c>
      <c r="B35667" s="2">
        <v>0.7024150925925926</v>
      </c>
      <c r="C35667">
        <v>1.19</v>
      </c>
      <c r="D35667">
        <v>127.39</v>
      </c>
      <c r="E35667">
        <v>11</v>
      </c>
      <c r="F35667">
        <v>2.9</v>
      </c>
      <c r="G35667" t="s">
        <v>65</v>
      </c>
    </row>
    <row r="35668" spans="1:7" x14ac:dyDescent="0.25">
      <c r="A35668" s="1">
        <v>43044</v>
      </c>
      <c r="B35668" s="2">
        <v>0.58019969907407409</v>
      </c>
      <c r="C35668">
        <v>-3.67</v>
      </c>
      <c r="D35668">
        <v>127.7</v>
      </c>
      <c r="E35668">
        <v>10</v>
      </c>
      <c r="F35668">
        <v>3</v>
      </c>
      <c r="G35668" t="s">
        <v>56</v>
      </c>
    </row>
    <row r="35669" spans="1:7" x14ac:dyDescent="0.25">
      <c r="A35669" s="1">
        <v>43044</v>
      </c>
      <c r="B35669" s="2">
        <v>0.57623662037037038</v>
      </c>
      <c r="C35669">
        <v>-8.0299999999999994</v>
      </c>
      <c r="D35669">
        <v>110.55</v>
      </c>
      <c r="E35669">
        <v>10</v>
      </c>
      <c r="F35669">
        <v>1.9</v>
      </c>
      <c r="G35669" t="s">
        <v>55</v>
      </c>
    </row>
    <row r="35670" spans="1:7" x14ac:dyDescent="0.25">
      <c r="A35670" s="1">
        <v>43044</v>
      </c>
      <c r="B35670" s="2">
        <v>0.53435813657407405</v>
      </c>
      <c r="C35670">
        <v>-0.12</v>
      </c>
      <c r="D35670">
        <v>124.64</v>
      </c>
      <c r="E35670">
        <v>10</v>
      </c>
      <c r="F35670">
        <v>4.5999999999999996</v>
      </c>
      <c r="G35670" t="s">
        <v>71</v>
      </c>
    </row>
    <row r="35671" spans="1:7" x14ac:dyDescent="0.25">
      <c r="A35671" s="1">
        <v>43044</v>
      </c>
      <c r="B35671" s="2">
        <v>0.50311396990740742</v>
      </c>
      <c r="C35671">
        <v>0.7</v>
      </c>
      <c r="D35671">
        <v>122.4</v>
      </c>
      <c r="E35671">
        <v>72</v>
      </c>
      <c r="F35671">
        <v>2.9</v>
      </c>
      <c r="G35671" t="s">
        <v>62</v>
      </c>
    </row>
    <row r="35672" spans="1:7" x14ac:dyDescent="0.25">
      <c r="A35672" s="1">
        <v>43044</v>
      </c>
      <c r="B35672" s="2">
        <v>0.49183741898148142</v>
      </c>
      <c r="C35672">
        <v>-0.3</v>
      </c>
      <c r="D35672">
        <v>119.9</v>
      </c>
      <c r="E35672">
        <v>18</v>
      </c>
      <c r="F35672">
        <v>3</v>
      </c>
      <c r="G35672" t="s">
        <v>62</v>
      </c>
    </row>
    <row r="35673" spans="1:7" x14ac:dyDescent="0.25">
      <c r="A35673" s="1">
        <v>43044</v>
      </c>
      <c r="B35673" s="2">
        <v>0.43527472222222219</v>
      </c>
      <c r="C35673">
        <v>1.98</v>
      </c>
      <c r="D35673">
        <v>127.39</v>
      </c>
      <c r="E35673">
        <v>76</v>
      </c>
      <c r="F35673">
        <v>4</v>
      </c>
      <c r="G35673" t="s">
        <v>65</v>
      </c>
    </row>
    <row r="35674" spans="1:7" x14ac:dyDescent="0.25">
      <c r="A35674" s="1">
        <v>43044</v>
      </c>
      <c r="B35674" s="2">
        <v>0.40862100694444448</v>
      </c>
      <c r="C35674">
        <v>-6.07</v>
      </c>
      <c r="D35674">
        <v>105.65</v>
      </c>
      <c r="E35674">
        <v>177</v>
      </c>
      <c r="F35674">
        <v>3.8</v>
      </c>
      <c r="G35674" t="s">
        <v>77</v>
      </c>
    </row>
    <row r="35675" spans="1:7" x14ac:dyDescent="0.25">
      <c r="A35675" s="1">
        <v>43044</v>
      </c>
      <c r="B35675" s="2">
        <v>0.32825348379629626</v>
      </c>
      <c r="C35675">
        <v>0.32</v>
      </c>
      <c r="D35675">
        <v>121.74</v>
      </c>
      <c r="E35675">
        <v>207</v>
      </c>
      <c r="F35675">
        <v>2.7</v>
      </c>
      <c r="G35675" t="s">
        <v>62</v>
      </c>
    </row>
    <row r="35676" spans="1:7" x14ac:dyDescent="0.25">
      <c r="A35676" s="1">
        <v>43044</v>
      </c>
      <c r="B35676" s="2">
        <v>0.31017406250000001</v>
      </c>
      <c r="C35676">
        <v>2.81</v>
      </c>
      <c r="D35676">
        <v>127.15</v>
      </c>
      <c r="E35676">
        <v>10</v>
      </c>
      <c r="F35676">
        <v>3.3</v>
      </c>
      <c r="G35676" t="s">
        <v>64</v>
      </c>
    </row>
    <row r="35677" spans="1:7" x14ac:dyDescent="0.25">
      <c r="A35677" s="1">
        <v>43045</v>
      </c>
      <c r="B35677" s="2">
        <v>0.76416989583333328</v>
      </c>
      <c r="C35677">
        <v>-9.1300000000000008</v>
      </c>
      <c r="D35677">
        <v>117.07</v>
      </c>
      <c r="E35677">
        <v>94</v>
      </c>
      <c r="F35677">
        <v>4.5</v>
      </c>
      <c r="G35677" t="s">
        <v>68</v>
      </c>
    </row>
    <row r="35678" spans="1:7" x14ac:dyDescent="0.25">
      <c r="A35678" s="1">
        <v>43045</v>
      </c>
      <c r="B35678" s="2">
        <v>0.76176027777777777</v>
      </c>
      <c r="C35678">
        <v>-3.55</v>
      </c>
      <c r="D35678">
        <v>130.28</v>
      </c>
      <c r="E35678">
        <v>13</v>
      </c>
      <c r="F35678">
        <v>2.9</v>
      </c>
      <c r="G35678" t="s">
        <v>56</v>
      </c>
    </row>
    <row r="35679" spans="1:7" x14ac:dyDescent="0.25">
      <c r="A35679" s="1">
        <v>43045</v>
      </c>
      <c r="B35679" s="2">
        <v>0.75749513888888886</v>
      </c>
      <c r="C35679">
        <v>-0.38</v>
      </c>
      <c r="D35679">
        <v>122.97</v>
      </c>
      <c r="E35679">
        <v>46</v>
      </c>
      <c r="F35679">
        <v>2.8</v>
      </c>
      <c r="G35679" t="s">
        <v>62</v>
      </c>
    </row>
    <row r="35680" spans="1:7" x14ac:dyDescent="0.25">
      <c r="A35680" s="1">
        <v>43045</v>
      </c>
      <c r="B35680" s="2">
        <v>0.75634342592592596</v>
      </c>
      <c r="C35680">
        <v>-8.3000000000000007</v>
      </c>
      <c r="D35680">
        <v>107.82</v>
      </c>
      <c r="E35680">
        <v>10</v>
      </c>
      <c r="F35680">
        <v>2.8</v>
      </c>
      <c r="G35680" t="s">
        <v>55</v>
      </c>
    </row>
    <row r="35681" spans="1:13" x14ac:dyDescent="0.25">
      <c r="A35681" s="1">
        <v>43045</v>
      </c>
      <c r="B35681" s="2">
        <v>0.51096000000000008</v>
      </c>
      <c r="C35681">
        <v>0.23</v>
      </c>
      <c r="D35681">
        <v>122.4</v>
      </c>
      <c r="E35681">
        <v>157</v>
      </c>
      <c r="F35681">
        <v>4.4000000000000004</v>
      </c>
      <c r="G35681" t="s">
        <v>62</v>
      </c>
    </row>
    <row r="35682" spans="1:13" x14ac:dyDescent="0.25">
      <c r="A35682" s="1">
        <v>43045</v>
      </c>
      <c r="B35682" s="2">
        <v>0.40140800925925929</v>
      </c>
      <c r="C35682">
        <v>1.18</v>
      </c>
      <c r="D35682">
        <v>128.21</v>
      </c>
      <c r="E35682">
        <v>10</v>
      </c>
      <c r="F35682">
        <v>3.6</v>
      </c>
      <c r="G35682" t="s">
        <v>65</v>
      </c>
    </row>
    <row r="35683" spans="1:13" x14ac:dyDescent="0.25">
      <c r="A35683" s="1">
        <v>43045</v>
      </c>
      <c r="B35683" s="2">
        <v>0.39043181712962965</v>
      </c>
      <c r="C35683">
        <v>-6.68</v>
      </c>
      <c r="D35683">
        <v>128.49</v>
      </c>
      <c r="E35683">
        <v>314</v>
      </c>
      <c r="F35683">
        <v>5.0999999999999996</v>
      </c>
      <c r="G35683" t="s">
        <v>54</v>
      </c>
      <c r="H35683">
        <v>131.1</v>
      </c>
      <c r="I35683">
        <v>49.1</v>
      </c>
      <c r="J35683">
        <v>36.5</v>
      </c>
      <c r="K35683">
        <v>15.2</v>
      </c>
      <c r="L35683">
        <v>63.3</v>
      </c>
      <c r="M35683">
        <v>132.80000000000001</v>
      </c>
    </row>
    <row r="35684" spans="1:13" x14ac:dyDescent="0.25">
      <c r="A35684" s="1">
        <v>43045</v>
      </c>
      <c r="B35684" s="2">
        <v>0.39043181712962965</v>
      </c>
      <c r="C35684">
        <v>-6.68</v>
      </c>
      <c r="D35684">
        <v>128.49</v>
      </c>
      <c r="E35684">
        <v>314</v>
      </c>
      <c r="F35684">
        <v>5.0999999999999996</v>
      </c>
      <c r="G35684" t="s">
        <v>54</v>
      </c>
    </row>
    <row r="35685" spans="1:13" x14ac:dyDescent="0.25">
      <c r="A35685" s="1">
        <v>43045</v>
      </c>
      <c r="B35685" s="2">
        <v>0.35876609953703703</v>
      </c>
      <c r="C35685">
        <v>1.1599999999999999</v>
      </c>
      <c r="D35685">
        <v>121.76</v>
      </c>
      <c r="E35685">
        <v>19</v>
      </c>
      <c r="F35685">
        <v>2.7</v>
      </c>
      <c r="G35685" t="s">
        <v>62</v>
      </c>
    </row>
    <row r="35686" spans="1:13" x14ac:dyDescent="0.25">
      <c r="A35686" s="1">
        <v>43045</v>
      </c>
      <c r="B35686" s="2">
        <v>0.32766547453703704</v>
      </c>
      <c r="C35686">
        <v>-0.14000000000000001</v>
      </c>
      <c r="D35686">
        <v>124.03</v>
      </c>
      <c r="E35686">
        <v>68</v>
      </c>
      <c r="F35686">
        <v>4</v>
      </c>
      <c r="G35686" t="s">
        <v>71</v>
      </c>
    </row>
    <row r="35687" spans="1:13" x14ac:dyDescent="0.25">
      <c r="A35687" s="1">
        <v>43045</v>
      </c>
      <c r="B35687" s="2">
        <v>0.17412130787037036</v>
      </c>
      <c r="C35687">
        <v>-1.17</v>
      </c>
      <c r="D35687">
        <v>120.23</v>
      </c>
      <c r="E35687">
        <v>10</v>
      </c>
      <c r="F35687">
        <v>3.2</v>
      </c>
      <c r="G35687" t="s">
        <v>70</v>
      </c>
    </row>
    <row r="35688" spans="1:13" x14ac:dyDescent="0.25">
      <c r="A35688" s="1">
        <v>43045</v>
      </c>
      <c r="B35688" s="2">
        <v>0.15980883101851853</v>
      </c>
      <c r="C35688">
        <v>-2.35</v>
      </c>
      <c r="D35688">
        <v>140.13999999999999</v>
      </c>
      <c r="E35688">
        <v>17</v>
      </c>
      <c r="F35688">
        <v>3.9</v>
      </c>
      <c r="G35688" t="s">
        <v>74</v>
      </c>
    </row>
    <row r="35689" spans="1:13" x14ac:dyDescent="0.25">
      <c r="A35689" s="1">
        <v>43045</v>
      </c>
      <c r="B35689" s="2">
        <v>0.12571003472222222</v>
      </c>
      <c r="C35689">
        <v>-1.22</v>
      </c>
      <c r="D35689">
        <v>120.37</v>
      </c>
      <c r="E35689">
        <v>10</v>
      </c>
      <c r="F35689">
        <v>3.1</v>
      </c>
      <c r="G35689" t="s">
        <v>70</v>
      </c>
    </row>
    <row r="35690" spans="1:13" x14ac:dyDescent="0.25">
      <c r="A35690" s="1">
        <v>43045</v>
      </c>
      <c r="B35690" s="2">
        <v>0.12256359953703705</v>
      </c>
      <c r="C35690">
        <v>0.92</v>
      </c>
      <c r="D35690">
        <v>121.02</v>
      </c>
      <c r="E35690">
        <v>10</v>
      </c>
      <c r="F35690">
        <v>1.9</v>
      </c>
      <c r="G35690" t="s">
        <v>62</v>
      </c>
    </row>
    <row r="35691" spans="1:13" x14ac:dyDescent="0.25">
      <c r="A35691" s="1">
        <v>43046</v>
      </c>
      <c r="B35691" s="2">
        <v>0.90795659722222222</v>
      </c>
      <c r="C35691">
        <v>-0.08</v>
      </c>
      <c r="D35691">
        <v>123.35</v>
      </c>
      <c r="E35691">
        <v>143</v>
      </c>
      <c r="F35691">
        <v>4.7</v>
      </c>
      <c r="G35691" t="s">
        <v>62</v>
      </c>
    </row>
    <row r="35692" spans="1:13" x14ac:dyDescent="0.25">
      <c r="A35692" s="1">
        <v>43046</v>
      </c>
      <c r="B35692" s="2">
        <v>0.77004359953703716</v>
      </c>
      <c r="C35692">
        <v>1.56</v>
      </c>
      <c r="D35692">
        <v>124.37</v>
      </c>
      <c r="E35692">
        <v>286</v>
      </c>
      <c r="F35692">
        <v>3.6</v>
      </c>
      <c r="G35692" t="s">
        <v>62</v>
      </c>
    </row>
    <row r="35693" spans="1:13" x14ac:dyDescent="0.25">
      <c r="A35693" s="1">
        <v>43046</v>
      </c>
      <c r="B35693" s="2">
        <v>0.76240393518518512</v>
      </c>
      <c r="C35693">
        <v>0.77</v>
      </c>
      <c r="D35693">
        <v>121.29</v>
      </c>
      <c r="E35693">
        <v>59</v>
      </c>
      <c r="F35693">
        <v>2.6</v>
      </c>
      <c r="G35693" t="s">
        <v>62</v>
      </c>
    </row>
    <row r="35694" spans="1:13" x14ac:dyDescent="0.25">
      <c r="A35694" s="1">
        <v>43046</v>
      </c>
      <c r="B35694" s="2">
        <v>0.74485722222222217</v>
      </c>
      <c r="C35694">
        <v>3.99</v>
      </c>
      <c r="D35694">
        <v>126.96</v>
      </c>
      <c r="E35694">
        <v>41</v>
      </c>
      <c r="F35694">
        <v>3.5</v>
      </c>
      <c r="G35694" t="s">
        <v>63</v>
      </c>
    </row>
    <row r="35695" spans="1:13" x14ac:dyDescent="0.25">
      <c r="A35695" s="1">
        <v>43046</v>
      </c>
      <c r="B35695" s="2">
        <v>0.72886259259259267</v>
      </c>
      <c r="C35695">
        <v>-3.02</v>
      </c>
      <c r="D35695">
        <v>130.63999999999999</v>
      </c>
      <c r="E35695">
        <v>10</v>
      </c>
      <c r="F35695">
        <v>3.1</v>
      </c>
      <c r="G35695" t="s">
        <v>56</v>
      </c>
    </row>
    <row r="35696" spans="1:13" x14ac:dyDescent="0.25">
      <c r="A35696" s="1">
        <v>43046</v>
      </c>
      <c r="B35696" s="2">
        <v>0.69950074074074076</v>
      </c>
      <c r="C35696">
        <v>-0.45</v>
      </c>
      <c r="D35696">
        <v>119.9</v>
      </c>
      <c r="E35696">
        <v>10</v>
      </c>
      <c r="F35696">
        <v>2.1</v>
      </c>
      <c r="G35696" t="s">
        <v>62</v>
      </c>
    </row>
    <row r="35697" spans="1:7" x14ac:dyDescent="0.25">
      <c r="A35697" s="1">
        <v>43046</v>
      </c>
      <c r="B35697" s="2">
        <v>0.68204343749999996</v>
      </c>
      <c r="C35697">
        <v>3.7</v>
      </c>
      <c r="D35697">
        <v>126.75</v>
      </c>
      <c r="E35697">
        <v>25</v>
      </c>
      <c r="F35697">
        <v>4</v>
      </c>
      <c r="G35697" t="s">
        <v>63</v>
      </c>
    </row>
    <row r="35698" spans="1:7" x14ac:dyDescent="0.25">
      <c r="A35698" s="1">
        <v>43046</v>
      </c>
      <c r="B35698" s="2">
        <v>0.67658609953703697</v>
      </c>
      <c r="C35698">
        <v>-1.27</v>
      </c>
      <c r="D35698">
        <v>120.33</v>
      </c>
      <c r="E35698">
        <v>10</v>
      </c>
      <c r="F35698">
        <v>3.1</v>
      </c>
      <c r="G35698" t="s">
        <v>70</v>
      </c>
    </row>
    <row r="35699" spans="1:7" x14ac:dyDescent="0.25">
      <c r="A35699" s="1">
        <v>43046</v>
      </c>
      <c r="B35699" s="2">
        <v>0.64578336805555547</v>
      </c>
      <c r="C35699">
        <v>-0.24</v>
      </c>
      <c r="D35699">
        <v>124.64</v>
      </c>
      <c r="E35699">
        <v>10</v>
      </c>
      <c r="F35699">
        <v>3.5</v>
      </c>
      <c r="G35699" t="s">
        <v>71</v>
      </c>
    </row>
    <row r="35700" spans="1:7" x14ac:dyDescent="0.25">
      <c r="A35700" s="1">
        <v>43046</v>
      </c>
      <c r="B35700" s="2">
        <v>0.61263971064814815</v>
      </c>
      <c r="C35700">
        <v>-8.1199999999999992</v>
      </c>
      <c r="D35700">
        <v>107.84</v>
      </c>
      <c r="E35700">
        <v>25</v>
      </c>
      <c r="F35700">
        <v>3.3</v>
      </c>
      <c r="G35700" t="s">
        <v>55</v>
      </c>
    </row>
    <row r="35701" spans="1:7" x14ac:dyDescent="0.25">
      <c r="A35701" s="1">
        <v>43046</v>
      </c>
      <c r="B35701" s="2">
        <v>0.55854895833333329</v>
      </c>
      <c r="C35701">
        <v>1.08</v>
      </c>
      <c r="D35701">
        <v>126.86</v>
      </c>
      <c r="E35701">
        <v>32</v>
      </c>
      <c r="F35701">
        <v>3.2</v>
      </c>
      <c r="G35701" t="s">
        <v>64</v>
      </c>
    </row>
    <row r="35702" spans="1:7" x14ac:dyDescent="0.25">
      <c r="A35702" s="1">
        <v>43046</v>
      </c>
      <c r="B35702" s="2">
        <v>0.5434234722222222</v>
      </c>
      <c r="C35702">
        <v>-2.85</v>
      </c>
      <c r="D35702">
        <v>129.03</v>
      </c>
      <c r="E35702">
        <v>18</v>
      </c>
      <c r="F35702">
        <v>3.6</v>
      </c>
      <c r="G35702" t="s">
        <v>56</v>
      </c>
    </row>
    <row r="35703" spans="1:7" x14ac:dyDescent="0.25">
      <c r="A35703" s="1">
        <v>43046</v>
      </c>
      <c r="B35703" s="2">
        <v>0.51746917824074079</v>
      </c>
      <c r="C35703">
        <v>-7.89</v>
      </c>
      <c r="D35703">
        <v>121.76</v>
      </c>
      <c r="E35703">
        <v>295</v>
      </c>
      <c r="F35703">
        <v>4</v>
      </c>
      <c r="G35703" t="s">
        <v>75</v>
      </c>
    </row>
    <row r="35704" spans="1:7" x14ac:dyDescent="0.25">
      <c r="A35704" s="1">
        <v>43046</v>
      </c>
      <c r="B35704" s="2">
        <v>0.46829024305555556</v>
      </c>
      <c r="C35704">
        <v>-4.28</v>
      </c>
      <c r="D35704">
        <v>127.67</v>
      </c>
      <c r="E35704">
        <v>10</v>
      </c>
      <c r="F35704">
        <v>3.6</v>
      </c>
      <c r="G35704" t="s">
        <v>54</v>
      </c>
    </row>
    <row r="35705" spans="1:7" x14ac:dyDescent="0.25">
      <c r="A35705" s="1">
        <v>43046</v>
      </c>
      <c r="B35705" s="2">
        <v>0.45092664351851852</v>
      </c>
      <c r="C35705">
        <v>-4.96</v>
      </c>
      <c r="D35705">
        <v>103.01</v>
      </c>
      <c r="E35705">
        <v>27</v>
      </c>
      <c r="F35705">
        <v>4.4000000000000004</v>
      </c>
      <c r="G35705" t="s">
        <v>58</v>
      </c>
    </row>
    <row r="35706" spans="1:7" x14ac:dyDescent="0.25">
      <c r="A35706" s="1">
        <v>43046</v>
      </c>
      <c r="B35706" s="2">
        <v>0.3525815162037037</v>
      </c>
      <c r="C35706">
        <v>-3.11</v>
      </c>
      <c r="D35706">
        <v>127.74</v>
      </c>
      <c r="E35706">
        <v>10</v>
      </c>
      <c r="F35706">
        <v>2.6</v>
      </c>
      <c r="G35706" t="s">
        <v>56</v>
      </c>
    </row>
    <row r="35707" spans="1:7" x14ac:dyDescent="0.25">
      <c r="A35707" s="1">
        <v>43046</v>
      </c>
      <c r="B35707" s="2">
        <v>0.11877482638888889</v>
      </c>
      <c r="C35707">
        <v>-3.77</v>
      </c>
      <c r="D35707">
        <v>127.83</v>
      </c>
      <c r="E35707">
        <v>10</v>
      </c>
      <c r="F35707">
        <v>4.4000000000000004</v>
      </c>
      <c r="G35707" t="s">
        <v>56</v>
      </c>
    </row>
    <row r="35708" spans="1:7" x14ac:dyDescent="0.25">
      <c r="A35708" s="1">
        <v>43046</v>
      </c>
      <c r="B35708" s="2">
        <v>0.11268975694444446</v>
      </c>
      <c r="C35708">
        <v>2.57</v>
      </c>
      <c r="D35708">
        <v>126.2</v>
      </c>
      <c r="E35708">
        <v>14</v>
      </c>
      <c r="F35708">
        <v>3.8</v>
      </c>
      <c r="G35708" t="s">
        <v>64</v>
      </c>
    </row>
    <row r="35709" spans="1:7" x14ac:dyDescent="0.25">
      <c r="A35709" s="1">
        <v>43046</v>
      </c>
      <c r="B35709" s="2">
        <v>1.801841435185185E-2</v>
      </c>
      <c r="C35709">
        <v>-4.2</v>
      </c>
      <c r="D35709">
        <v>129.51</v>
      </c>
      <c r="E35709">
        <v>10</v>
      </c>
      <c r="F35709">
        <v>3.6</v>
      </c>
      <c r="G35709" t="s">
        <v>54</v>
      </c>
    </row>
    <row r="35710" spans="1:7" x14ac:dyDescent="0.25">
      <c r="A35710" s="1">
        <v>43047</v>
      </c>
      <c r="B35710" s="2">
        <v>0.99072137731481491</v>
      </c>
      <c r="C35710">
        <v>0.33</v>
      </c>
      <c r="D35710">
        <v>125.45</v>
      </c>
      <c r="E35710">
        <v>28</v>
      </c>
      <c r="F35710">
        <v>3.5</v>
      </c>
      <c r="G35710" t="s">
        <v>64</v>
      </c>
    </row>
    <row r="35711" spans="1:7" x14ac:dyDescent="0.25">
      <c r="A35711" s="1">
        <v>43047</v>
      </c>
      <c r="B35711" s="2">
        <v>0.98518042824074081</v>
      </c>
      <c r="C35711">
        <v>-7.09</v>
      </c>
      <c r="D35711">
        <v>105.3</v>
      </c>
      <c r="E35711">
        <v>17</v>
      </c>
      <c r="F35711">
        <v>3.6</v>
      </c>
      <c r="G35711" t="s">
        <v>55</v>
      </c>
    </row>
    <row r="35712" spans="1:7" x14ac:dyDescent="0.25">
      <c r="A35712" s="1">
        <v>43047</v>
      </c>
      <c r="B35712" s="2">
        <v>0.96033802083333331</v>
      </c>
      <c r="C35712">
        <v>-8.25</v>
      </c>
      <c r="D35712">
        <v>115.57</v>
      </c>
      <c r="E35712">
        <v>10</v>
      </c>
      <c r="F35712">
        <v>3.9</v>
      </c>
      <c r="G35712" t="s">
        <v>92</v>
      </c>
    </row>
    <row r="35713" spans="1:13" x14ac:dyDescent="0.25">
      <c r="A35713" s="1">
        <v>43047</v>
      </c>
      <c r="B35713" s="2">
        <v>0.93317391203703703</v>
      </c>
      <c r="C35713">
        <v>-8.31</v>
      </c>
      <c r="D35713">
        <v>115.54</v>
      </c>
      <c r="E35713">
        <v>10</v>
      </c>
      <c r="F35713">
        <v>2.5</v>
      </c>
      <c r="G35713" t="s">
        <v>92</v>
      </c>
    </row>
    <row r="35714" spans="1:13" x14ac:dyDescent="0.25">
      <c r="A35714" s="1">
        <v>43047</v>
      </c>
      <c r="B35714" s="2">
        <v>0.91681081018518518</v>
      </c>
      <c r="C35714">
        <v>-8.3000000000000007</v>
      </c>
      <c r="D35714">
        <v>115.53</v>
      </c>
      <c r="E35714">
        <v>11</v>
      </c>
      <c r="F35714">
        <v>3</v>
      </c>
      <c r="G35714" t="s">
        <v>92</v>
      </c>
    </row>
    <row r="35715" spans="1:13" x14ac:dyDescent="0.25">
      <c r="A35715" s="1">
        <v>43047</v>
      </c>
      <c r="B35715" s="2">
        <v>0.9127110648148149</v>
      </c>
      <c r="C35715">
        <v>-8.3000000000000007</v>
      </c>
      <c r="D35715">
        <v>115.56</v>
      </c>
      <c r="E35715">
        <v>10</v>
      </c>
      <c r="F35715">
        <v>4.9000000000000004</v>
      </c>
      <c r="G35715" t="s">
        <v>92</v>
      </c>
      <c r="H35715">
        <v>90.5</v>
      </c>
      <c r="I35715">
        <v>22.4</v>
      </c>
      <c r="J35715">
        <v>72.8</v>
      </c>
      <c r="K35715">
        <v>288.94</v>
      </c>
      <c r="L35715">
        <v>68.599999999999994</v>
      </c>
      <c r="M35715">
        <v>96.9</v>
      </c>
    </row>
    <row r="35716" spans="1:13" x14ac:dyDescent="0.25">
      <c r="A35716" s="1">
        <v>43047</v>
      </c>
      <c r="B35716" s="2">
        <v>0.9127110648148149</v>
      </c>
      <c r="C35716">
        <v>-8.3000000000000007</v>
      </c>
      <c r="D35716">
        <v>115.56</v>
      </c>
      <c r="E35716">
        <v>10</v>
      </c>
      <c r="F35716">
        <v>4.9000000000000004</v>
      </c>
      <c r="G35716" t="s">
        <v>92</v>
      </c>
    </row>
    <row r="35717" spans="1:13" x14ac:dyDescent="0.25">
      <c r="A35717" s="1">
        <v>43047</v>
      </c>
      <c r="B35717" s="2">
        <v>0.85274539351851852</v>
      </c>
      <c r="C35717">
        <v>-9.2899999999999991</v>
      </c>
      <c r="D35717">
        <v>123.82</v>
      </c>
      <c r="E35717">
        <v>69</v>
      </c>
      <c r="F35717">
        <v>2.5</v>
      </c>
      <c r="G35717" t="s">
        <v>90</v>
      </c>
    </row>
    <row r="35718" spans="1:13" x14ac:dyDescent="0.25">
      <c r="A35718" s="1">
        <v>43047</v>
      </c>
      <c r="B35718" s="2">
        <v>0.84358106481481476</v>
      </c>
      <c r="C35718">
        <v>-8.2100000000000009</v>
      </c>
      <c r="D35718">
        <v>107.89</v>
      </c>
      <c r="E35718">
        <v>39</v>
      </c>
      <c r="F35718">
        <v>2.9</v>
      </c>
      <c r="G35718" t="s">
        <v>55</v>
      </c>
    </row>
    <row r="35719" spans="1:13" x14ac:dyDescent="0.25">
      <c r="A35719" s="1">
        <v>43047</v>
      </c>
      <c r="B35719" s="2">
        <v>0.83269091435185183</v>
      </c>
      <c r="C35719">
        <v>0.19</v>
      </c>
      <c r="D35719">
        <v>124.37</v>
      </c>
      <c r="E35719">
        <v>30</v>
      </c>
      <c r="F35719">
        <v>2.9</v>
      </c>
      <c r="G35719" t="s">
        <v>62</v>
      </c>
    </row>
    <row r="35720" spans="1:13" x14ac:dyDescent="0.25">
      <c r="A35720" s="1">
        <v>43047</v>
      </c>
      <c r="B35720" s="2">
        <v>0.80357189814814811</v>
      </c>
      <c r="C35720">
        <v>-6.57</v>
      </c>
      <c r="D35720">
        <v>104.6</v>
      </c>
      <c r="E35720">
        <v>60</v>
      </c>
      <c r="F35720">
        <v>5.0999999999999996</v>
      </c>
      <c r="G35720" t="s">
        <v>77</v>
      </c>
      <c r="H35720">
        <v>125.5</v>
      </c>
      <c r="I35720">
        <v>68.400000000000006</v>
      </c>
      <c r="J35720">
        <v>87.3</v>
      </c>
      <c r="K35720">
        <v>312.88</v>
      </c>
      <c r="L35720">
        <v>21.7</v>
      </c>
      <c r="M35720">
        <v>96.9</v>
      </c>
    </row>
    <row r="35721" spans="1:13" x14ac:dyDescent="0.25">
      <c r="A35721" s="1">
        <v>43047</v>
      </c>
      <c r="B35721" s="2">
        <v>0.80357189814814811</v>
      </c>
      <c r="C35721">
        <v>-6.57</v>
      </c>
      <c r="D35721">
        <v>104.6</v>
      </c>
      <c r="E35721">
        <v>60</v>
      </c>
      <c r="F35721">
        <v>5.0999999999999996</v>
      </c>
      <c r="G35721" t="s">
        <v>77</v>
      </c>
    </row>
    <row r="35722" spans="1:13" x14ac:dyDescent="0.25">
      <c r="A35722" s="1">
        <v>43047</v>
      </c>
      <c r="B35722" s="2">
        <v>0.69716978009259256</v>
      </c>
      <c r="C35722">
        <v>2.96</v>
      </c>
      <c r="D35722">
        <v>119.8</v>
      </c>
      <c r="E35722">
        <v>30</v>
      </c>
      <c r="F35722">
        <v>3.3</v>
      </c>
      <c r="G35722" t="s">
        <v>59</v>
      </c>
    </row>
    <row r="35723" spans="1:13" x14ac:dyDescent="0.25">
      <c r="A35723" s="1">
        <v>43047</v>
      </c>
      <c r="B35723" s="2">
        <v>0.67533438657407407</v>
      </c>
      <c r="C35723">
        <v>0.38</v>
      </c>
      <c r="D35723">
        <v>120.8</v>
      </c>
      <c r="E35723">
        <v>78</v>
      </c>
      <c r="F35723">
        <v>3.5</v>
      </c>
      <c r="G35723" t="s">
        <v>62</v>
      </c>
    </row>
    <row r="35724" spans="1:13" x14ac:dyDescent="0.25">
      <c r="A35724" s="1">
        <v>43047</v>
      </c>
      <c r="B35724" s="2">
        <v>0.66631792824074076</v>
      </c>
      <c r="C35724">
        <v>-4.95</v>
      </c>
      <c r="D35724">
        <v>130.63</v>
      </c>
      <c r="E35724">
        <v>86</v>
      </c>
      <c r="F35724">
        <v>3.6</v>
      </c>
      <c r="G35724" t="s">
        <v>54</v>
      </c>
    </row>
    <row r="35725" spans="1:13" x14ac:dyDescent="0.25">
      <c r="A35725" s="1">
        <v>43047</v>
      </c>
      <c r="B35725" s="2">
        <v>0.63859297453703701</v>
      </c>
      <c r="C35725">
        <v>3.07</v>
      </c>
      <c r="D35725">
        <v>97.35</v>
      </c>
      <c r="E35725">
        <v>10</v>
      </c>
      <c r="F35725">
        <v>4.0999999999999996</v>
      </c>
      <c r="G35725" t="s">
        <v>57</v>
      </c>
    </row>
    <row r="35726" spans="1:13" x14ac:dyDescent="0.25">
      <c r="A35726" s="1">
        <v>43047</v>
      </c>
      <c r="B35726" s="2">
        <v>0.61801864583333332</v>
      </c>
      <c r="C35726">
        <v>-7.14</v>
      </c>
      <c r="D35726">
        <v>123.19</v>
      </c>
      <c r="E35726">
        <v>567</v>
      </c>
      <c r="F35726">
        <v>3.6</v>
      </c>
      <c r="G35726" t="s">
        <v>54</v>
      </c>
    </row>
    <row r="35727" spans="1:13" x14ac:dyDescent="0.25">
      <c r="A35727" s="1">
        <v>43047</v>
      </c>
      <c r="B35727" s="2">
        <v>0.61735366898148147</v>
      </c>
      <c r="C35727">
        <v>0.48</v>
      </c>
      <c r="D35727">
        <v>121.48</v>
      </c>
      <c r="E35727">
        <v>68</v>
      </c>
      <c r="F35727">
        <v>2.6</v>
      </c>
      <c r="G35727" t="s">
        <v>62</v>
      </c>
    </row>
    <row r="35728" spans="1:13" x14ac:dyDescent="0.25">
      <c r="A35728" s="1">
        <v>43047</v>
      </c>
      <c r="B35728" s="2">
        <v>0.45560565972222222</v>
      </c>
      <c r="C35728">
        <v>-7.91</v>
      </c>
      <c r="D35728">
        <v>117.8</v>
      </c>
      <c r="E35728">
        <v>14</v>
      </c>
      <c r="F35728">
        <v>3</v>
      </c>
      <c r="G35728" t="s">
        <v>66</v>
      </c>
    </row>
    <row r="35729" spans="1:7" x14ac:dyDescent="0.25">
      <c r="A35729" s="1">
        <v>43047</v>
      </c>
      <c r="B35729" s="2">
        <v>0.43913229166666667</v>
      </c>
      <c r="C35729">
        <v>0.43</v>
      </c>
      <c r="D35729">
        <v>121.52</v>
      </c>
      <c r="E35729">
        <v>85</v>
      </c>
      <c r="F35729">
        <v>2.7</v>
      </c>
      <c r="G35729" t="s">
        <v>62</v>
      </c>
    </row>
    <row r="35730" spans="1:7" x14ac:dyDescent="0.25">
      <c r="A35730" s="1">
        <v>43047</v>
      </c>
      <c r="B35730" s="2">
        <v>0.43709239583333337</v>
      </c>
      <c r="C35730">
        <v>-6.23</v>
      </c>
      <c r="D35730">
        <v>102.38</v>
      </c>
      <c r="E35730">
        <v>32</v>
      </c>
      <c r="F35730">
        <v>4.3</v>
      </c>
      <c r="G35730" t="s">
        <v>61</v>
      </c>
    </row>
    <row r="35731" spans="1:7" x14ac:dyDescent="0.25">
      <c r="A35731" s="1">
        <v>43047</v>
      </c>
      <c r="B35731" s="2">
        <v>0.42926307870370373</v>
      </c>
      <c r="C35731">
        <v>-8.8800000000000008</v>
      </c>
      <c r="D35731">
        <v>123.71</v>
      </c>
      <c r="E35731">
        <v>14</v>
      </c>
      <c r="F35731">
        <v>2.5</v>
      </c>
      <c r="G35731" t="s">
        <v>86</v>
      </c>
    </row>
    <row r="35732" spans="1:7" x14ac:dyDescent="0.25">
      <c r="A35732" s="1">
        <v>43047</v>
      </c>
      <c r="B35732" s="2">
        <v>0.16226876157407408</v>
      </c>
      <c r="C35732">
        <v>1.21</v>
      </c>
      <c r="D35732">
        <v>125.7</v>
      </c>
      <c r="E35732">
        <v>28</v>
      </c>
      <c r="F35732">
        <v>3.7</v>
      </c>
      <c r="G35732" t="s">
        <v>64</v>
      </c>
    </row>
    <row r="35733" spans="1:7" x14ac:dyDescent="0.25">
      <c r="A35733" s="1">
        <v>43048</v>
      </c>
      <c r="B35733" s="2">
        <v>0.94595680555555561</v>
      </c>
      <c r="C35733">
        <v>4.13</v>
      </c>
      <c r="D35733">
        <v>126.55</v>
      </c>
      <c r="E35733">
        <v>79</v>
      </c>
      <c r="F35733">
        <v>4.0999999999999996</v>
      </c>
      <c r="G35733" t="s">
        <v>63</v>
      </c>
    </row>
    <row r="35734" spans="1:7" x14ac:dyDescent="0.25">
      <c r="A35734" s="1">
        <v>43048</v>
      </c>
      <c r="B35734" s="2">
        <v>0.79557335648148153</v>
      </c>
      <c r="C35734">
        <v>-1.24</v>
      </c>
      <c r="D35734">
        <v>120.32</v>
      </c>
      <c r="E35734">
        <v>10</v>
      </c>
      <c r="F35734">
        <v>3.2</v>
      </c>
      <c r="G35734" t="s">
        <v>70</v>
      </c>
    </row>
    <row r="35735" spans="1:7" x14ac:dyDescent="0.25">
      <c r="A35735" s="1">
        <v>43048</v>
      </c>
      <c r="B35735" s="2">
        <v>0.77167739583333328</v>
      </c>
      <c r="C35735">
        <v>-1.25</v>
      </c>
      <c r="D35735">
        <v>120.36</v>
      </c>
      <c r="E35735">
        <v>30</v>
      </c>
      <c r="F35735">
        <v>3.4</v>
      </c>
      <c r="G35735" t="s">
        <v>70</v>
      </c>
    </row>
    <row r="35736" spans="1:7" x14ac:dyDescent="0.25">
      <c r="A35736" s="1">
        <v>43048</v>
      </c>
      <c r="B35736" s="2">
        <v>0.70642950231481483</v>
      </c>
      <c r="C35736">
        <v>-7.6</v>
      </c>
      <c r="D35736">
        <v>108.6</v>
      </c>
      <c r="E35736">
        <v>131</v>
      </c>
      <c r="F35736">
        <v>3.6</v>
      </c>
      <c r="G35736" t="s">
        <v>55</v>
      </c>
    </row>
    <row r="35737" spans="1:7" x14ac:dyDescent="0.25">
      <c r="A35737" s="1">
        <v>43048</v>
      </c>
      <c r="B35737" s="2">
        <v>0.63315288194444441</v>
      </c>
      <c r="C35737">
        <v>2.59</v>
      </c>
      <c r="D35737">
        <v>128.29</v>
      </c>
      <c r="E35737">
        <v>18</v>
      </c>
      <c r="F35737">
        <v>3.9</v>
      </c>
      <c r="G35737" t="s">
        <v>65</v>
      </c>
    </row>
    <row r="35738" spans="1:7" x14ac:dyDescent="0.25">
      <c r="A35738" s="1">
        <v>43048</v>
      </c>
      <c r="B35738" s="2">
        <v>0.61213293981481487</v>
      </c>
      <c r="C35738">
        <v>-8.35</v>
      </c>
      <c r="D35738">
        <v>107.86</v>
      </c>
      <c r="E35738">
        <v>10</v>
      </c>
      <c r="F35738">
        <v>2.7</v>
      </c>
      <c r="G35738" t="s">
        <v>55</v>
      </c>
    </row>
    <row r="35739" spans="1:7" x14ac:dyDescent="0.25">
      <c r="A35739" s="1">
        <v>43048</v>
      </c>
      <c r="B35739" s="2">
        <v>0.61038148148148152</v>
      </c>
      <c r="C35739">
        <v>-8.34</v>
      </c>
      <c r="D35739">
        <v>107.88</v>
      </c>
      <c r="E35739">
        <v>10</v>
      </c>
      <c r="F35739">
        <v>3.5</v>
      </c>
      <c r="G35739" t="s">
        <v>55</v>
      </c>
    </row>
    <row r="35740" spans="1:7" x14ac:dyDescent="0.25">
      <c r="A35740" s="1">
        <v>43048</v>
      </c>
      <c r="B35740" s="2">
        <v>0.58663667824074073</v>
      </c>
      <c r="C35740">
        <v>0.39</v>
      </c>
      <c r="D35740">
        <v>122.01</v>
      </c>
      <c r="E35740">
        <v>165</v>
      </c>
      <c r="F35740">
        <v>2</v>
      </c>
      <c r="G35740" t="s">
        <v>62</v>
      </c>
    </row>
    <row r="35741" spans="1:7" x14ac:dyDescent="0.25">
      <c r="A35741" s="1">
        <v>43048</v>
      </c>
      <c r="B35741" s="2">
        <v>0.5060146875</v>
      </c>
      <c r="C35741">
        <v>-9.52</v>
      </c>
      <c r="D35741">
        <v>125.12</v>
      </c>
      <c r="E35741">
        <v>10</v>
      </c>
      <c r="F35741">
        <v>3.7</v>
      </c>
      <c r="G35741" t="s">
        <v>90</v>
      </c>
    </row>
    <row r="35742" spans="1:7" x14ac:dyDescent="0.25">
      <c r="A35742" s="1">
        <v>43048</v>
      </c>
      <c r="B35742" s="2">
        <v>0.48984445601851856</v>
      </c>
      <c r="C35742">
        <v>-0.68</v>
      </c>
      <c r="D35742">
        <v>130.68</v>
      </c>
      <c r="E35742">
        <v>13</v>
      </c>
      <c r="F35742">
        <v>2.4</v>
      </c>
      <c r="G35742" t="s">
        <v>80</v>
      </c>
    </row>
    <row r="35743" spans="1:7" x14ac:dyDescent="0.25">
      <c r="A35743" s="1">
        <v>43048</v>
      </c>
      <c r="B35743" s="2">
        <v>0.45098109953703702</v>
      </c>
      <c r="C35743">
        <v>-9.5299999999999994</v>
      </c>
      <c r="D35743">
        <v>125.11</v>
      </c>
      <c r="E35743">
        <v>15</v>
      </c>
      <c r="F35743">
        <v>4.5</v>
      </c>
      <c r="G35743" t="s">
        <v>90</v>
      </c>
    </row>
    <row r="35744" spans="1:7" x14ac:dyDescent="0.25">
      <c r="A35744" s="1">
        <v>43048</v>
      </c>
      <c r="B35744" s="2">
        <v>0.38988865740740736</v>
      </c>
      <c r="C35744">
        <v>-0.63</v>
      </c>
      <c r="D35744">
        <v>123.48</v>
      </c>
      <c r="E35744">
        <v>15</v>
      </c>
      <c r="F35744">
        <v>4.0999999999999996</v>
      </c>
      <c r="G35744" t="s">
        <v>62</v>
      </c>
    </row>
    <row r="35745" spans="1:13" x14ac:dyDescent="0.25">
      <c r="A35745" s="1">
        <v>43048</v>
      </c>
      <c r="B35745" s="2">
        <v>0.3703838078703704</v>
      </c>
      <c r="C35745">
        <v>-1.28</v>
      </c>
      <c r="D35745">
        <v>120.47</v>
      </c>
      <c r="E35745">
        <v>10</v>
      </c>
      <c r="F35745">
        <v>3.4</v>
      </c>
      <c r="G35745" t="s">
        <v>70</v>
      </c>
    </row>
    <row r="35746" spans="1:13" x14ac:dyDescent="0.25">
      <c r="A35746" s="1">
        <v>43048</v>
      </c>
      <c r="B35746" s="2">
        <v>0.36725901620370371</v>
      </c>
      <c r="C35746">
        <v>-1.18</v>
      </c>
      <c r="D35746">
        <v>120.45</v>
      </c>
      <c r="E35746">
        <v>10</v>
      </c>
      <c r="F35746">
        <v>3.6</v>
      </c>
      <c r="G35746" t="s">
        <v>70</v>
      </c>
    </row>
    <row r="35747" spans="1:13" x14ac:dyDescent="0.25">
      <c r="A35747" s="1">
        <v>43048</v>
      </c>
      <c r="B35747" s="2">
        <v>0.30600667824074074</v>
      </c>
      <c r="C35747">
        <v>-2.73</v>
      </c>
      <c r="D35747">
        <v>140.27000000000001</v>
      </c>
      <c r="E35747">
        <v>17</v>
      </c>
      <c r="F35747">
        <v>3</v>
      </c>
      <c r="G35747" t="s">
        <v>74</v>
      </c>
    </row>
    <row r="35748" spans="1:13" x14ac:dyDescent="0.25">
      <c r="A35748" s="1">
        <v>43048</v>
      </c>
      <c r="B35748" s="2">
        <v>0.25900678240740743</v>
      </c>
      <c r="C35748">
        <v>-1.21</v>
      </c>
      <c r="D35748">
        <v>120.35</v>
      </c>
      <c r="E35748">
        <v>10</v>
      </c>
      <c r="F35748">
        <v>3.7</v>
      </c>
      <c r="G35748" t="s">
        <v>70</v>
      </c>
    </row>
    <row r="35749" spans="1:13" x14ac:dyDescent="0.25">
      <c r="A35749" s="1">
        <v>43048</v>
      </c>
      <c r="B35749" s="2">
        <v>0.23095342592592594</v>
      </c>
      <c r="C35749">
        <v>-8.35</v>
      </c>
      <c r="D35749">
        <v>115.53</v>
      </c>
      <c r="E35749">
        <v>10</v>
      </c>
      <c r="F35749">
        <v>2.8</v>
      </c>
      <c r="G35749" t="s">
        <v>92</v>
      </c>
    </row>
    <row r="35750" spans="1:13" x14ac:dyDescent="0.25">
      <c r="A35750" s="1">
        <v>43048</v>
      </c>
      <c r="B35750" s="2">
        <v>0.13266648148148147</v>
      </c>
      <c r="C35750">
        <v>1.93</v>
      </c>
      <c r="D35750">
        <v>127.11</v>
      </c>
      <c r="E35750">
        <v>106</v>
      </c>
      <c r="F35750">
        <v>5.2</v>
      </c>
      <c r="G35750" t="s">
        <v>65</v>
      </c>
      <c r="H35750">
        <v>233.1</v>
      </c>
      <c r="I35750">
        <v>76.5</v>
      </c>
      <c r="J35750">
        <v>103</v>
      </c>
      <c r="K35750">
        <v>8.5299999999999994</v>
      </c>
      <c r="L35750">
        <v>18.7</v>
      </c>
      <c r="M35750">
        <v>47</v>
      </c>
    </row>
    <row r="35751" spans="1:13" x14ac:dyDescent="0.25">
      <c r="A35751" s="1">
        <v>43048</v>
      </c>
      <c r="B35751" s="2">
        <v>0.13266648148148147</v>
      </c>
      <c r="C35751">
        <v>1.93</v>
      </c>
      <c r="D35751">
        <v>127.11</v>
      </c>
      <c r="E35751">
        <v>106</v>
      </c>
      <c r="F35751">
        <v>5.2</v>
      </c>
      <c r="G35751" t="s">
        <v>65</v>
      </c>
    </row>
    <row r="35752" spans="1:13" x14ac:dyDescent="0.25">
      <c r="A35752" s="1">
        <v>43048</v>
      </c>
      <c r="B35752" s="2">
        <v>6.0257013888888891E-2</v>
      </c>
      <c r="C35752">
        <v>-8.32</v>
      </c>
      <c r="D35752">
        <v>115.54</v>
      </c>
      <c r="E35752">
        <v>13</v>
      </c>
      <c r="F35752">
        <v>3</v>
      </c>
      <c r="G35752" t="s">
        <v>92</v>
      </c>
    </row>
    <row r="35753" spans="1:13" x14ac:dyDescent="0.25">
      <c r="A35753" s="1">
        <v>43048</v>
      </c>
      <c r="B35753" s="2">
        <v>5.7611064814814809E-2</v>
      </c>
      <c r="C35753">
        <v>-6.28</v>
      </c>
      <c r="D35753">
        <v>130.55000000000001</v>
      </c>
      <c r="E35753">
        <v>152</v>
      </c>
      <c r="F35753">
        <v>4.5999999999999996</v>
      </c>
      <c r="G35753" t="s">
        <v>54</v>
      </c>
    </row>
    <row r="35754" spans="1:13" x14ac:dyDescent="0.25">
      <c r="A35754" s="1">
        <v>43048</v>
      </c>
      <c r="B35754" s="2">
        <v>2.0172175925925927E-2</v>
      </c>
      <c r="C35754">
        <v>2.4</v>
      </c>
      <c r="D35754">
        <v>127.5</v>
      </c>
      <c r="E35754">
        <v>57</v>
      </c>
      <c r="F35754">
        <v>4.9000000000000004</v>
      </c>
      <c r="G35754" t="s">
        <v>64</v>
      </c>
    </row>
    <row r="35755" spans="1:13" x14ac:dyDescent="0.25">
      <c r="A35755" s="1">
        <v>43049</v>
      </c>
      <c r="B35755" s="2">
        <v>0.96797957175925919</v>
      </c>
      <c r="C35755">
        <v>0.6</v>
      </c>
      <c r="D35755">
        <v>119.72</v>
      </c>
      <c r="E35755">
        <v>16</v>
      </c>
      <c r="F35755">
        <v>2.6</v>
      </c>
      <c r="G35755" t="s">
        <v>62</v>
      </c>
    </row>
    <row r="35756" spans="1:13" x14ac:dyDescent="0.25">
      <c r="A35756" s="1">
        <v>43049</v>
      </c>
      <c r="B35756" s="2">
        <v>0.95948164351851861</v>
      </c>
      <c r="C35756">
        <v>-8.25</v>
      </c>
      <c r="D35756">
        <v>115.54</v>
      </c>
      <c r="E35756">
        <v>10</v>
      </c>
      <c r="F35756">
        <v>3</v>
      </c>
      <c r="G35756" t="s">
        <v>92</v>
      </c>
    </row>
    <row r="35757" spans="1:13" x14ac:dyDescent="0.25">
      <c r="A35757" s="1">
        <v>43049</v>
      </c>
      <c r="B35757" s="2">
        <v>0.83097503472222223</v>
      </c>
      <c r="C35757">
        <v>-1.62</v>
      </c>
      <c r="D35757">
        <v>121.23</v>
      </c>
      <c r="E35757">
        <v>11</v>
      </c>
      <c r="F35757">
        <v>3.3</v>
      </c>
      <c r="G35757" t="s">
        <v>70</v>
      </c>
    </row>
    <row r="35758" spans="1:13" x14ac:dyDescent="0.25">
      <c r="A35758" s="1">
        <v>43049</v>
      </c>
      <c r="B35758" s="2">
        <v>0.66337907407407404</v>
      </c>
      <c r="C35758">
        <v>0.34</v>
      </c>
      <c r="D35758">
        <v>98.24</v>
      </c>
      <c r="E35758">
        <v>40</v>
      </c>
      <c r="F35758">
        <v>3.4</v>
      </c>
      <c r="G35758" t="s">
        <v>57</v>
      </c>
    </row>
    <row r="35759" spans="1:13" x14ac:dyDescent="0.25">
      <c r="A35759" s="1">
        <v>43049</v>
      </c>
      <c r="B35759" s="2">
        <v>0.62568418981481488</v>
      </c>
      <c r="C35759">
        <v>2.52</v>
      </c>
      <c r="D35759">
        <v>128.26</v>
      </c>
      <c r="E35759">
        <v>192</v>
      </c>
      <c r="F35759">
        <v>4.8</v>
      </c>
      <c r="G35759" t="s">
        <v>65</v>
      </c>
    </row>
    <row r="35760" spans="1:13" x14ac:dyDescent="0.25">
      <c r="A35760" s="1">
        <v>43049</v>
      </c>
      <c r="B35760" s="2">
        <v>0.58171353009259263</v>
      </c>
      <c r="C35760">
        <v>-7.15</v>
      </c>
      <c r="D35760">
        <v>130.11000000000001</v>
      </c>
      <c r="E35760">
        <v>85</v>
      </c>
      <c r="F35760">
        <v>5.2</v>
      </c>
      <c r="G35760" t="s">
        <v>84</v>
      </c>
      <c r="H35760">
        <v>119.6</v>
      </c>
      <c r="I35760">
        <v>30.9</v>
      </c>
      <c r="J35760">
        <v>37.200000000000003</v>
      </c>
      <c r="K35760">
        <v>356.5</v>
      </c>
      <c r="L35760">
        <v>71.900000000000006</v>
      </c>
      <c r="M35760">
        <v>115.5</v>
      </c>
    </row>
    <row r="35761" spans="1:13" x14ac:dyDescent="0.25">
      <c r="A35761" s="1">
        <v>43049</v>
      </c>
      <c r="B35761" s="2">
        <v>0.58171353009259263</v>
      </c>
      <c r="C35761">
        <v>-7.15</v>
      </c>
      <c r="D35761">
        <v>130.11000000000001</v>
      </c>
      <c r="E35761">
        <v>85</v>
      </c>
      <c r="F35761">
        <v>5.2</v>
      </c>
      <c r="G35761" t="s">
        <v>84</v>
      </c>
    </row>
    <row r="35762" spans="1:13" x14ac:dyDescent="0.25">
      <c r="A35762" s="1">
        <v>43049</v>
      </c>
      <c r="B35762" s="2">
        <v>0.56095402777777781</v>
      </c>
      <c r="C35762">
        <v>-6.99</v>
      </c>
      <c r="D35762">
        <v>130.27000000000001</v>
      </c>
      <c r="E35762">
        <v>118</v>
      </c>
      <c r="F35762">
        <v>5</v>
      </c>
      <c r="G35762" t="s">
        <v>54</v>
      </c>
    </row>
    <row r="35763" spans="1:13" x14ac:dyDescent="0.25">
      <c r="A35763" s="1">
        <v>43049</v>
      </c>
      <c r="B35763" s="2">
        <v>0.52294105324074081</v>
      </c>
      <c r="C35763">
        <v>-3.11</v>
      </c>
      <c r="D35763">
        <v>131</v>
      </c>
      <c r="E35763">
        <v>10</v>
      </c>
      <c r="F35763">
        <v>3.2</v>
      </c>
      <c r="G35763" t="s">
        <v>56</v>
      </c>
    </row>
    <row r="35764" spans="1:13" x14ac:dyDescent="0.25">
      <c r="A35764" s="1">
        <v>43049</v>
      </c>
      <c r="B35764" s="2">
        <v>0.51233863425925918</v>
      </c>
      <c r="C35764">
        <v>-8.0500000000000007</v>
      </c>
      <c r="D35764">
        <v>107.75</v>
      </c>
      <c r="E35764">
        <v>25</v>
      </c>
      <c r="F35764">
        <v>2.8</v>
      </c>
      <c r="G35764" t="s">
        <v>55</v>
      </c>
    </row>
    <row r="35765" spans="1:13" x14ac:dyDescent="0.25">
      <c r="A35765" s="1">
        <v>43049</v>
      </c>
      <c r="B35765" s="2">
        <v>0.4348754398148148</v>
      </c>
      <c r="C35765">
        <v>-1.37</v>
      </c>
      <c r="D35765">
        <v>120.59</v>
      </c>
      <c r="E35765">
        <v>27</v>
      </c>
      <c r="F35765">
        <v>3.3</v>
      </c>
      <c r="G35765" t="s">
        <v>70</v>
      </c>
    </row>
    <row r="35766" spans="1:13" x14ac:dyDescent="0.25">
      <c r="A35766" s="1">
        <v>43049</v>
      </c>
      <c r="B35766" s="2">
        <v>0.42290613425925921</v>
      </c>
      <c r="C35766">
        <v>-0.69</v>
      </c>
      <c r="D35766">
        <v>131.25</v>
      </c>
      <c r="E35766">
        <v>11</v>
      </c>
      <c r="F35766">
        <v>2.2000000000000002</v>
      </c>
      <c r="G35766" t="s">
        <v>80</v>
      </c>
    </row>
    <row r="35767" spans="1:13" x14ac:dyDescent="0.25">
      <c r="A35767" s="1">
        <v>43049</v>
      </c>
      <c r="B35767" s="2">
        <v>0.29317221064814819</v>
      </c>
      <c r="C35767">
        <v>-0.96</v>
      </c>
      <c r="D35767">
        <v>127.04</v>
      </c>
      <c r="E35767">
        <v>10</v>
      </c>
      <c r="F35767">
        <v>4.5</v>
      </c>
      <c r="G35767" t="s">
        <v>65</v>
      </c>
    </row>
    <row r="35768" spans="1:13" x14ac:dyDescent="0.25">
      <c r="A35768" s="1">
        <v>43049</v>
      </c>
      <c r="B35768" s="2">
        <v>0.28791258101851852</v>
      </c>
      <c r="C35768">
        <v>-9.4499999999999993</v>
      </c>
      <c r="D35768">
        <v>112.84</v>
      </c>
      <c r="E35768">
        <v>19</v>
      </c>
      <c r="F35768">
        <v>4.0999999999999996</v>
      </c>
      <c r="G35768" t="s">
        <v>60</v>
      </c>
    </row>
    <row r="35769" spans="1:13" x14ac:dyDescent="0.25">
      <c r="A35769" s="1">
        <v>43049</v>
      </c>
      <c r="B35769" s="2">
        <v>0.14665539351851853</v>
      </c>
      <c r="C35769">
        <v>-8.51</v>
      </c>
      <c r="D35769">
        <v>119.73</v>
      </c>
      <c r="E35769">
        <v>161</v>
      </c>
      <c r="F35769">
        <v>4.5999999999999996</v>
      </c>
      <c r="G35769" t="s">
        <v>86</v>
      </c>
      <c r="H35769">
        <v>281.3</v>
      </c>
      <c r="I35769">
        <v>78.7</v>
      </c>
      <c r="J35769">
        <v>0.1</v>
      </c>
      <c r="K35769">
        <v>191.26</v>
      </c>
      <c r="L35769">
        <v>89.9</v>
      </c>
      <c r="M35769">
        <v>168.7</v>
      </c>
    </row>
    <row r="35770" spans="1:13" x14ac:dyDescent="0.25">
      <c r="A35770" s="1">
        <v>43049</v>
      </c>
      <c r="B35770" s="2">
        <v>0.14665539351851853</v>
      </c>
      <c r="C35770">
        <v>-8.51</v>
      </c>
      <c r="D35770">
        <v>119.73</v>
      </c>
      <c r="E35770">
        <v>161</v>
      </c>
      <c r="F35770">
        <v>4.5999999999999996</v>
      </c>
      <c r="G35770" t="s">
        <v>86</v>
      </c>
    </row>
    <row r="35771" spans="1:13" x14ac:dyDescent="0.25">
      <c r="A35771" s="1">
        <v>43049</v>
      </c>
      <c r="B35771" s="2">
        <v>0.13256402777777776</v>
      </c>
      <c r="C35771">
        <v>-9.68</v>
      </c>
      <c r="D35771">
        <v>119.35</v>
      </c>
      <c r="E35771">
        <v>44</v>
      </c>
      <c r="F35771">
        <v>4.4000000000000004</v>
      </c>
      <c r="G35771" t="s">
        <v>53</v>
      </c>
      <c r="H35771">
        <v>65.599999999999994</v>
      </c>
      <c r="I35771">
        <v>51.1</v>
      </c>
      <c r="J35771">
        <v>58.7</v>
      </c>
      <c r="K35771">
        <v>289.72000000000003</v>
      </c>
      <c r="L35771">
        <v>48.3</v>
      </c>
      <c r="M35771">
        <v>122.8</v>
      </c>
    </row>
    <row r="35772" spans="1:13" x14ac:dyDescent="0.25">
      <c r="A35772" s="1">
        <v>43049</v>
      </c>
      <c r="B35772" s="2">
        <v>0.13256402777777776</v>
      </c>
      <c r="C35772">
        <v>-9.68</v>
      </c>
      <c r="D35772">
        <v>119.35</v>
      </c>
      <c r="E35772">
        <v>44</v>
      </c>
      <c r="F35772">
        <v>4.4000000000000004</v>
      </c>
      <c r="G35772" t="s">
        <v>53</v>
      </c>
    </row>
    <row r="35773" spans="1:13" x14ac:dyDescent="0.25">
      <c r="A35773" s="1">
        <v>43049</v>
      </c>
      <c r="B35773" s="2">
        <v>5.4787222222222223E-2</v>
      </c>
      <c r="C35773">
        <v>2.15</v>
      </c>
      <c r="D35773">
        <v>128.09</v>
      </c>
      <c r="E35773">
        <v>119</v>
      </c>
      <c r="F35773">
        <v>3.7</v>
      </c>
      <c r="G35773" t="s">
        <v>65</v>
      </c>
    </row>
    <row r="35774" spans="1:13" x14ac:dyDescent="0.25">
      <c r="A35774" s="1">
        <v>43049</v>
      </c>
      <c r="B35774" s="2">
        <v>4.6957314814814813E-2</v>
      </c>
      <c r="C35774">
        <v>-4.21</v>
      </c>
      <c r="D35774">
        <v>103.57</v>
      </c>
      <c r="E35774">
        <v>10</v>
      </c>
      <c r="F35774">
        <v>3.9</v>
      </c>
      <c r="G35774" t="s">
        <v>58</v>
      </c>
    </row>
    <row r="35775" spans="1:13" x14ac:dyDescent="0.25">
      <c r="A35775" s="1">
        <v>43049</v>
      </c>
      <c r="B35775" s="2">
        <v>1.883033564814815E-2</v>
      </c>
      <c r="C35775">
        <v>-7.9</v>
      </c>
      <c r="D35775">
        <v>124.09</v>
      </c>
      <c r="E35775">
        <v>178</v>
      </c>
      <c r="F35775">
        <v>3.6</v>
      </c>
      <c r="G35775" t="s">
        <v>54</v>
      </c>
    </row>
    <row r="35776" spans="1:13" x14ac:dyDescent="0.25">
      <c r="A35776" s="1">
        <v>43050</v>
      </c>
      <c r="B35776" s="2">
        <v>0.92726355324074072</v>
      </c>
      <c r="C35776">
        <v>-6.25</v>
      </c>
      <c r="D35776">
        <v>130.43</v>
      </c>
      <c r="E35776">
        <v>172</v>
      </c>
      <c r="F35776">
        <v>4.3</v>
      </c>
      <c r="G35776" t="s">
        <v>54</v>
      </c>
    </row>
    <row r="35777" spans="1:13" x14ac:dyDescent="0.25">
      <c r="A35777" s="1">
        <v>43050</v>
      </c>
      <c r="B35777" s="2">
        <v>0.86879173611111116</v>
      </c>
      <c r="C35777">
        <v>-8.8000000000000007</v>
      </c>
      <c r="D35777">
        <v>122.82</v>
      </c>
      <c r="E35777">
        <v>115</v>
      </c>
      <c r="F35777">
        <v>4</v>
      </c>
      <c r="G35777" t="s">
        <v>86</v>
      </c>
    </row>
    <row r="35778" spans="1:13" x14ac:dyDescent="0.25">
      <c r="A35778" s="1">
        <v>43050</v>
      </c>
      <c r="B35778" s="2">
        <v>0.83184934027777768</v>
      </c>
      <c r="C35778">
        <v>-2.62</v>
      </c>
      <c r="D35778">
        <v>128.54</v>
      </c>
      <c r="E35778">
        <v>10</v>
      </c>
      <c r="F35778">
        <v>3.9</v>
      </c>
      <c r="G35778" t="s">
        <v>69</v>
      </c>
    </row>
    <row r="35779" spans="1:13" x14ac:dyDescent="0.25">
      <c r="A35779" s="1">
        <v>43050</v>
      </c>
      <c r="B35779" s="2">
        <v>0.59717172453703704</v>
      </c>
      <c r="C35779">
        <v>-4.21</v>
      </c>
      <c r="D35779">
        <v>121.91</v>
      </c>
      <c r="E35779">
        <v>10</v>
      </c>
      <c r="F35779">
        <v>4.0999999999999996</v>
      </c>
      <c r="G35779" t="s">
        <v>70</v>
      </c>
    </row>
    <row r="35780" spans="1:13" x14ac:dyDescent="0.25">
      <c r="A35780" s="1">
        <v>43050</v>
      </c>
      <c r="B35780" s="2">
        <v>0.58542505787037036</v>
      </c>
      <c r="C35780">
        <v>1</v>
      </c>
      <c r="D35780">
        <v>126.26</v>
      </c>
      <c r="E35780">
        <v>62</v>
      </c>
      <c r="F35780">
        <v>4.5</v>
      </c>
      <c r="G35780" t="s">
        <v>64</v>
      </c>
      <c r="H35780">
        <v>288.8</v>
      </c>
      <c r="I35780">
        <v>52.4</v>
      </c>
      <c r="J35780">
        <v>-173.8</v>
      </c>
      <c r="K35780">
        <v>195.06</v>
      </c>
      <c r="L35780">
        <v>85.1</v>
      </c>
      <c r="M35780">
        <v>-37.700000000000003</v>
      </c>
    </row>
    <row r="35781" spans="1:13" x14ac:dyDescent="0.25">
      <c r="A35781" s="1">
        <v>43050</v>
      </c>
      <c r="B35781" s="2">
        <v>0.58542505787037036</v>
      </c>
      <c r="C35781">
        <v>1</v>
      </c>
      <c r="D35781">
        <v>126.26</v>
      </c>
      <c r="E35781">
        <v>62</v>
      </c>
      <c r="F35781">
        <v>4.5</v>
      </c>
      <c r="G35781" t="s">
        <v>64</v>
      </c>
    </row>
    <row r="35782" spans="1:13" x14ac:dyDescent="0.25">
      <c r="A35782" s="1">
        <v>43050</v>
      </c>
      <c r="B35782" s="2">
        <v>0.24421873842592592</v>
      </c>
      <c r="C35782">
        <v>-0.3</v>
      </c>
      <c r="D35782">
        <v>122.18</v>
      </c>
      <c r="E35782">
        <v>24</v>
      </c>
      <c r="F35782">
        <v>2.5</v>
      </c>
      <c r="G35782" t="s">
        <v>62</v>
      </c>
    </row>
    <row r="35783" spans="1:13" x14ac:dyDescent="0.25">
      <c r="A35783" s="1">
        <v>43050</v>
      </c>
      <c r="B35783" s="2">
        <v>0.1403081712962963</v>
      </c>
      <c r="C35783">
        <v>-3.11</v>
      </c>
      <c r="D35783">
        <v>140.54</v>
      </c>
      <c r="E35783">
        <v>10</v>
      </c>
      <c r="F35783">
        <v>4.5999999999999996</v>
      </c>
      <c r="G35783" t="s">
        <v>87</v>
      </c>
    </row>
    <row r="35784" spans="1:13" x14ac:dyDescent="0.25">
      <c r="A35784" s="1">
        <v>43050</v>
      </c>
      <c r="B35784" s="2">
        <v>5.3853171296296291E-2</v>
      </c>
      <c r="C35784">
        <v>-2.4500000000000002</v>
      </c>
      <c r="D35784">
        <v>140.61000000000001</v>
      </c>
      <c r="E35784">
        <v>83</v>
      </c>
      <c r="F35784">
        <v>3.5</v>
      </c>
      <c r="G35784" t="s">
        <v>74</v>
      </c>
    </row>
    <row r="35785" spans="1:13" x14ac:dyDescent="0.25">
      <c r="A35785" s="1">
        <v>43050</v>
      </c>
      <c r="B35785" s="2">
        <v>3.9239340277777777E-2</v>
      </c>
      <c r="C35785">
        <v>-2.97</v>
      </c>
      <c r="D35785">
        <v>139.29</v>
      </c>
      <c r="E35785">
        <v>26</v>
      </c>
      <c r="F35785">
        <v>4</v>
      </c>
      <c r="G35785" t="s">
        <v>74</v>
      </c>
    </row>
    <row r="35786" spans="1:13" x14ac:dyDescent="0.25">
      <c r="A35786" s="1">
        <v>43051</v>
      </c>
      <c r="B35786" s="2">
        <v>0.94324601851851864</v>
      </c>
      <c r="C35786">
        <v>-7.97</v>
      </c>
      <c r="D35786">
        <v>118.44</v>
      </c>
      <c r="E35786">
        <v>22</v>
      </c>
      <c r="F35786">
        <v>3.5</v>
      </c>
      <c r="G35786" t="s">
        <v>75</v>
      </c>
    </row>
    <row r="35787" spans="1:13" x14ac:dyDescent="0.25">
      <c r="A35787" s="1">
        <v>43051</v>
      </c>
      <c r="B35787" s="2">
        <v>0.92586009259259261</v>
      </c>
      <c r="C35787">
        <v>-6.79</v>
      </c>
      <c r="D35787">
        <v>130.75</v>
      </c>
      <c r="E35787">
        <v>95</v>
      </c>
      <c r="F35787">
        <v>4.2</v>
      </c>
      <c r="G35787" t="s">
        <v>54</v>
      </c>
    </row>
    <row r="35788" spans="1:13" x14ac:dyDescent="0.25">
      <c r="A35788" s="1">
        <v>43051</v>
      </c>
      <c r="B35788" s="2">
        <v>0.9249762962962963</v>
      </c>
      <c r="C35788">
        <v>-8.9</v>
      </c>
      <c r="D35788">
        <v>115.91</v>
      </c>
      <c r="E35788">
        <v>91</v>
      </c>
      <c r="F35788">
        <v>3.3</v>
      </c>
      <c r="G35788" t="s">
        <v>92</v>
      </c>
    </row>
    <row r="35789" spans="1:13" x14ac:dyDescent="0.25">
      <c r="A35789" s="1">
        <v>43051</v>
      </c>
      <c r="B35789" s="2">
        <v>0.92267655092592593</v>
      </c>
      <c r="C35789">
        <v>-4.2300000000000004</v>
      </c>
      <c r="D35789">
        <v>103.6</v>
      </c>
      <c r="E35789">
        <v>10</v>
      </c>
      <c r="F35789">
        <v>3.5</v>
      </c>
      <c r="G35789" t="s">
        <v>58</v>
      </c>
    </row>
    <row r="35790" spans="1:13" x14ac:dyDescent="0.25">
      <c r="A35790" s="1">
        <v>43051</v>
      </c>
      <c r="B35790" s="2">
        <v>0.8990797800925926</v>
      </c>
      <c r="C35790">
        <v>-8.66</v>
      </c>
      <c r="D35790">
        <v>115.1</v>
      </c>
      <c r="E35790">
        <v>141</v>
      </c>
      <c r="F35790">
        <v>2.5</v>
      </c>
      <c r="G35790" t="s">
        <v>92</v>
      </c>
    </row>
    <row r="35791" spans="1:13" x14ac:dyDescent="0.25">
      <c r="A35791" s="1">
        <v>43051</v>
      </c>
      <c r="B35791" s="2">
        <v>0.58404417824074073</v>
      </c>
      <c r="C35791">
        <v>1.62</v>
      </c>
      <c r="D35791">
        <v>99.72</v>
      </c>
      <c r="E35791">
        <v>197</v>
      </c>
      <c r="F35791">
        <v>3.8</v>
      </c>
      <c r="G35791" t="s">
        <v>57</v>
      </c>
    </row>
    <row r="35792" spans="1:13" x14ac:dyDescent="0.25">
      <c r="A35792" s="1">
        <v>43051</v>
      </c>
      <c r="B35792" s="2">
        <v>0.50498453703703705</v>
      </c>
      <c r="C35792">
        <v>2.77</v>
      </c>
      <c r="D35792">
        <v>98.94</v>
      </c>
      <c r="E35792">
        <v>153</v>
      </c>
      <c r="F35792">
        <v>4.0999999999999996</v>
      </c>
      <c r="G35792" t="s">
        <v>57</v>
      </c>
    </row>
    <row r="35793" spans="1:7" x14ac:dyDescent="0.25">
      <c r="A35793" s="1">
        <v>43051</v>
      </c>
      <c r="B35793" s="2">
        <v>0.46877906250000001</v>
      </c>
      <c r="C35793">
        <v>-6.46</v>
      </c>
      <c r="D35793">
        <v>105.08</v>
      </c>
      <c r="E35793">
        <v>70</v>
      </c>
      <c r="F35793">
        <v>3.6</v>
      </c>
      <c r="G35793" t="s">
        <v>77</v>
      </c>
    </row>
    <row r="35794" spans="1:7" x14ac:dyDescent="0.25">
      <c r="A35794" s="1">
        <v>43051</v>
      </c>
      <c r="B35794" s="2">
        <v>0.3449301388888889</v>
      </c>
      <c r="C35794">
        <v>-2.72</v>
      </c>
      <c r="D35794">
        <v>128.66</v>
      </c>
      <c r="E35794">
        <v>10</v>
      </c>
      <c r="F35794">
        <v>2.9</v>
      </c>
      <c r="G35794" t="s">
        <v>69</v>
      </c>
    </row>
    <row r="35795" spans="1:7" x14ac:dyDescent="0.25">
      <c r="A35795" s="1">
        <v>43051</v>
      </c>
      <c r="B35795" s="2">
        <v>0.34395791666666664</v>
      </c>
      <c r="C35795">
        <v>-9.3699999999999992</v>
      </c>
      <c r="D35795">
        <v>120.11</v>
      </c>
      <c r="E35795">
        <v>53</v>
      </c>
      <c r="F35795">
        <v>2.8</v>
      </c>
      <c r="G35795" t="s">
        <v>53</v>
      </c>
    </row>
    <row r="35796" spans="1:7" x14ac:dyDescent="0.25">
      <c r="A35796" s="1">
        <v>43051</v>
      </c>
      <c r="B35796" s="2">
        <v>0.3009629050925926</v>
      </c>
      <c r="C35796">
        <v>-8.16</v>
      </c>
      <c r="D35796">
        <v>107.88</v>
      </c>
      <c r="E35796">
        <v>18</v>
      </c>
      <c r="F35796">
        <v>4.2</v>
      </c>
      <c r="G35796" t="s">
        <v>55</v>
      </c>
    </row>
    <row r="35797" spans="1:7" x14ac:dyDescent="0.25">
      <c r="A35797" s="1">
        <v>43051</v>
      </c>
      <c r="B35797" s="2">
        <v>0.28692119212962963</v>
      </c>
      <c r="C35797">
        <v>0.79</v>
      </c>
      <c r="D35797">
        <v>120.65</v>
      </c>
      <c r="E35797">
        <v>20</v>
      </c>
      <c r="F35797">
        <v>3.3</v>
      </c>
      <c r="G35797" t="s">
        <v>62</v>
      </c>
    </row>
    <row r="35798" spans="1:7" x14ac:dyDescent="0.25">
      <c r="A35798" s="1">
        <v>43051</v>
      </c>
      <c r="B35798" s="2">
        <v>0.22465280092592593</v>
      </c>
      <c r="C35798">
        <v>-10.08</v>
      </c>
      <c r="D35798">
        <v>118.7</v>
      </c>
      <c r="E35798">
        <v>10</v>
      </c>
      <c r="F35798">
        <v>3.1</v>
      </c>
      <c r="G35798" t="s">
        <v>89</v>
      </c>
    </row>
    <row r="35799" spans="1:7" x14ac:dyDescent="0.25">
      <c r="A35799" s="1">
        <v>43051</v>
      </c>
      <c r="B35799" s="2">
        <v>0.14873121527777777</v>
      </c>
      <c r="C35799">
        <v>-5.76</v>
      </c>
      <c r="D35799">
        <v>103.14</v>
      </c>
      <c r="E35799">
        <v>71</v>
      </c>
      <c r="F35799">
        <v>3.4</v>
      </c>
      <c r="G35799" t="s">
        <v>58</v>
      </c>
    </row>
    <row r="35800" spans="1:7" x14ac:dyDescent="0.25">
      <c r="A35800" s="1">
        <v>43051</v>
      </c>
      <c r="B35800" s="2">
        <v>5.8459884259259264E-2</v>
      </c>
      <c r="C35800">
        <v>-7.92</v>
      </c>
      <c r="D35800">
        <v>117.75</v>
      </c>
      <c r="E35800">
        <v>232</v>
      </c>
      <c r="F35800">
        <v>3.3</v>
      </c>
      <c r="G35800" t="s">
        <v>66</v>
      </c>
    </row>
    <row r="35801" spans="1:7" x14ac:dyDescent="0.25">
      <c r="A35801" s="1">
        <v>43052</v>
      </c>
      <c r="B35801" s="2">
        <v>0.79228291666666673</v>
      </c>
      <c r="C35801">
        <v>-3.28</v>
      </c>
      <c r="D35801">
        <v>130.11000000000001</v>
      </c>
      <c r="E35801">
        <v>10</v>
      </c>
      <c r="F35801">
        <v>3.4</v>
      </c>
      <c r="G35801" t="s">
        <v>56</v>
      </c>
    </row>
    <row r="35802" spans="1:7" x14ac:dyDescent="0.25">
      <c r="A35802" s="1">
        <v>43052</v>
      </c>
      <c r="B35802" s="2">
        <v>0.71479581018518523</v>
      </c>
      <c r="C35802">
        <v>-8.26</v>
      </c>
      <c r="D35802">
        <v>115.96</v>
      </c>
      <c r="E35802">
        <v>10</v>
      </c>
      <c r="F35802">
        <v>3.6</v>
      </c>
      <c r="G35802" t="s">
        <v>92</v>
      </c>
    </row>
    <row r="35803" spans="1:7" x14ac:dyDescent="0.25">
      <c r="A35803" s="1">
        <v>43052</v>
      </c>
      <c r="B35803" s="2">
        <v>0.71056128472222224</v>
      </c>
      <c r="C35803">
        <v>-7.66</v>
      </c>
      <c r="D35803">
        <v>127.57</v>
      </c>
      <c r="E35803">
        <v>142</v>
      </c>
      <c r="F35803">
        <v>4.3</v>
      </c>
      <c r="G35803" t="s">
        <v>54</v>
      </c>
    </row>
    <row r="35804" spans="1:7" x14ac:dyDescent="0.25">
      <c r="A35804" s="1">
        <v>43052</v>
      </c>
      <c r="B35804" s="2">
        <v>0.70832812500000009</v>
      </c>
      <c r="C35804">
        <v>-7.85</v>
      </c>
      <c r="D35804">
        <v>117.41</v>
      </c>
      <c r="E35804">
        <v>10</v>
      </c>
      <c r="F35804">
        <v>3.9</v>
      </c>
      <c r="G35804" t="s">
        <v>66</v>
      </c>
    </row>
    <row r="35805" spans="1:7" x14ac:dyDescent="0.25">
      <c r="A35805" s="1">
        <v>43052</v>
      </c>
      <c r="B35805" s="2">
        <v>0.68515025462962964</v>
      </c>
      <c r="C35805">
        <v>-7.81</v>
      </c>
      <c r="D35805">
        <v>117.39</v>
      </c>
      <c r="E35805">
        <v>13</v>
      </c>
      <c r="F35805">
        <v>4.5999999999999996</v>
      </c>
      <c r="G35805" t="s">
        <v>66</v>
      </c>
    </row>
    <row r="35806" spans="1:7" x14ac:dyDescent="0.25">
      <c r="A35806" s="1">
        <v>43052</v>
      </c>
      <c r="B35806" s="2">
        <v>0.68211645833333334</v>
      </c>
      <c r="C35806">
        <v>-3.28</v>
      </c>
      <c r="D35806">
        <v>130.12</v>
      </c>
      <c r="E35806">
        <v>10</v>
      </c>
      <c r="F35806">
        <v>3</v>
      </c>
      <c r="G35806" t="s">
        <v>56</v>
      </c>
    </row>
    <row r="35807" spans="1:7" x14ac:dyDescent="0.25">
      <c r="A35807" s="1">
        <v>43052</v>
      </c>
      <c r="B35807" s="2">
        <v>0.66741440972222221</v>
      </c>
      <c r="C35807">
        <v>-3.2</v>
      </c>
      <c r="D35807">
        <v>130.96</v>
      </c>
      <c r="E35807">
        <v>18</v>
      </c>
      <c r="F35807">
        <v>2.8</v>
      </c>
      <c r="G35807" t="s">
        <v>56</v>
      </c>
    </row>
    <row r="35808" spans="1:7" x14ac:dyDescent="0.25">
      <c r="A35808" s="1">
        <v>43052</v>
      </c>
      <c r="B35808" s="2">
        <v>0.63306435185185184</v>
      </c>
      <c r="C35808">
        <v>-9.33</v>
      </c>
      <c r="D35808">
        <v>106.6</v>
      </c>
      <c r="E35808">
        <v>58</v>
      </c>
      <c r="F35808">
        <v>4.2</v>
      </c>
      <c r="G35808" t="s">
        <v>60</v>
      </c>
    </row>
    <row r="35809" spans="1:13" x14ac:dyDescent="0.25">
      <c r="A35809" s="1">
        <v>43052</v>
      </c>
      <c r="B35809" s="2">
        <v>0.13267466435185185</v>
      </c>
      <c r="C35809">
        <v>-8.2200000000000006</v>
      </c>
      <c r="D35809">
        <v>107.19</v>
      </c>
      <c r="E35809">
        <v>20</v>
      </c>
      <c r="F35809">
        <v>3.9</v>
      </c>
      <c r="G35809" t="s">
        <v>55</v>
      </c>
    </row>
    <row r="35810" spans="1:13" x14ac:dyDescent="0.25">
      <c r="A35810" s="1">
        <v>43053</v>
      </c>
      <c r="B35810" s="2">
        <v>0.92594695601851851</v>
      </c>
      <c r="C35810">
        <v>0.31</v>
      </c>
      <c r="D35810">
        <v>123.71</v>
      </c>
      <c r="E35810">
        <v>223</v>
      </c>
      <c r="F35810">
        <v>3.3</v>
      </c>
      <c r="G35810" t="s">
        <v>62</v>
      </c>
    </row>
    <row r="35811" spans="1:13" x14ac:dyDescent="0.25">
      <c r="A35811" s="1">
        <v>43053</v>
      </c>
      <c r="B35811" s="2">
        <v>0.87824465277777786</v>
      </c>
      <c r="C35811">
        <v>-8.17</v>
      </c>
      <c r="D35811">
        <v>107.34</v>
      </c>
      <c r="E35811">
        <v>10</v>
      </c>
      <c r="F35811">
        <v>3.6</v>
      </c>
      <c r="G35811" t="s">
        <v>55</v>
      </c>
    </row>
    <row r="35812" spans="1:13" x14ac:dyDescent="0.25">
      <c r="A35812" s="1">
        <v>43053</v>
      </c>
      <c r="B35812" s="2">
        <v>0.55062212962962964</v>
      </c>
      <c r="C35812">
        <v>-0.48</v>
      </c>
      <c r="D35812">
        <v>121.71</v>
      </c>
      <c r="E35812">
        <v>10</v>
      </c>
      <c r="F35812">
        <v>3.6</v>
      </c>
      <c r="G35812" t="s">
        <v>62</v>
      </c>
    </row>
    <row r="35813" spans="1:13" x14ac:dyDescent="0.25">
      <c r="A35813" s="1">
        <v>43053</v>
      </c>
      <c r="B35813" s="2">
        <v>0.32081270833333336</v>
      </c>
      <c r="C35813">
        <v>-7.89</v>
      </c>
      <c r="D35813">
        <v>117.31</v>
      </c>
      <c r="E35813">
        <v>17</v>
      </c>
      <c r="F35813">
        <v>2.5</v>
      </c>
      <c r="G35813" t="s">
        <v>66</v>
      </c>
    </row>
    <row r="35814" spans="1:13" x14ac:dyDescent="0.25">
      <c r="A35814" s="1">
        <v>43053</v>
      </c>
      <c r="B35814" s="2">
        <v>0.30615594907407406</v>
      </c>
      <c r="C35814">
        <v>0.97</v>
      </c>
      <c r="D35814">
        <v>122.8</v>
      </c>
      <c r="E35814">
        <v>39</v>
      </c>
      <c r="F35814">
        <v>1.7</v>
      </c>
      <c r="G35814" t="s">
        <v>62</v>
      </c>
    </row>
    <row r="35815" spans="1:13" x14ac:dyDescent="0.25">
      <c r="A35815" s="1">
        <v>43053</v>
      </c>
      <c r="B35815" s="2">
        <v>0.2949643287037037</v>
      </c>
      <c r="C35815">
        <v>-7.81</v>
      </c>
      <c r="D35815">
        <v>117.31</v>
      </c>
      <c r="E35815">
        <v>31</v>
      </c>
      <c r="F35815">
        <v>2.8</v>
      </c>
      <c r="G35815" t="s">
        <v>66</v>
      </c>
    </row>
    <row r="35816" spans="1:13" x14ac:dyDescent="0.25">
      <c r="A35816" s="1">
        <v>43053</v>
      </c>
      <c r="B35816" s="2">
        <v>0.29023135416666668</v>
      </c>
      <c r="C35816">
        <v>-7.81</v>
      </c>
      <c r="D35816">
        <v>117.29</v>
      </c>
      <c r="E35816">
        <v>19</v>
      </c>
      <c r="F35816">
        <v>2.6</v>
      </c>
      <c r="G35816" t="s">
        <v>66</v>
      </c>
    </row>
    <row r="35817" spans="1:13" x14ac:dyDescent="0.25">
      <c r="A35817" s="1">
        <v>43053</v>
      </c>
      <c r="B35817" s="2">
        <v>0.25770021990740738</v>
      </c>
      <c r="C35817">
        <v>-0.03</v>
      </c>
      <c r="D35817">
        <v>123</v>
      </c>
      <c r="E35817">
        <v>17</v>
      </c>
      <c r="F35817">
        <v>2.7</v>
      </c>
      <c r="G35817" t="s">
        <v>62</v>
      </c>
    </row>
    <row r="35818" spans="1:13" x14ac:dyDescent="0.25">
      <c r="A35818" s="1">
        <v>43053</v>
      </c>
      <c r="B35818" s="2">
        <v>0.24441541666666664</v>
      </c>
      <c r="C35818">
        <v>-9.39</v>
      </c>
      <c r="D35818">
        <v>117.81</v>
      </c>
      <c r="E35818">
        <v>27</v>
      </c>
      <c r="F35818">
        <v>2.9</v>
      </c>
      <c r="G35818" t="s">
        <v>68</v>
      </c>
    </row>
    <row r="35819" spans="1:13" x14ac:dyDescent="0.25">
      <c r="A35819" s="1">
        <v>43053</v>
      </c>
      <c r="B35819" s="2">
        <v>5.4131354166666659E-2</v>
      </c>
      <c r="C35819">
        <v>-7.9</v>
      </c>
      <c r="D35819">
        <v>117.31</v>
      </c>
      <c r="E35819">
        <v>15</v>
      </c>
      <c r="F35819">
        <v>4</v>
      </c>
      <c r="G35819" t="s">
        <v>66</v>
      </c>
    </row>
    <row r="35820" spans="1:13" x14ac:dyDescent="0.25">
      <c r="A35820" s="1">
        <v>43053</v>
      </c>
      <c r="B35820" s="2">
        <v>4.2397106481481484E-2</v>
      </c>
      <c r="C35820">
        <v>-2.5499999999999998</v>
      </c>
      <c r="D35820">
        <v>102.05</v>
      </c>
      <c r="E35820">
        <v>64</v>
      </c>
      <c r="F35820">
        <v>3.7</v>
      </c>
      <c r="G35820" t="s">
        <v>58</v>
      </c>
    </row>
    <row r="35821" spans="1:13" x14ac:dyDescent="0.25">
      <c r="A35821" s="1">
        <v>43054</v>
      </c>
      <c r="B35821" s="2">
        <v>0.9497680092592593</v>
      </c>
      <c r="C35821">
        <v>-2.41</v>
      </c>
      <c r="D35821">
        <v>101.61</v>
      </c>
      <c r="E35821">
        <v>83</v>
      </c>
      <c r="F35821">
        <v>4.4000000000000004</v>
      </c>
      <c r="G35821" t="s">
        <v>58</v>
      </c>
      <c r="H35821">
        <v>103.8</v>
      </c>
      <c r="I35821">
        <v>76.2</v>
      </c>
      <c r="J35821">
        <v>168</v>
      </c>
      <c r="K35821">
        <v>196.73</v>
      </c>
      <c r="L35821">
        <v>78.3</v>
      </c>
      <c r="M35821">
        <v>14.1</v>
      </c>
    </row>
    <row r="35822" spans="1:13" x14ac:dyDescent="0.25">
      <c r="A35822" s="1">
        <v>43054</v>
      </c>
      <c r="B35822" s="2">
        <v>0.9497680092592593</v>
      </c>
      <c r="C35822">
        <v>-2.41</v>
      </c>
      <c r="D35822">
        <v>101.61</v>
      </c>
      <c r="E35822">
        <v>83</v>
      </c>
      <c r="F35822">
        <v>4.4000000000000004</v>
      </c>
      <c r="G35822" t="s">
        <v>58</v>
      </c>
    </row>
    <row r="35823" spans="1:13" x14ac:dyDescent="0.25">
      <c r="A35823" s="1">
        <v>43054</v>
      </c>
      <c r="B35823" s="2">
        <v>0.90029706018518518</v>
      </c>
      <c r="C35823">
        <v>-4.1399999999999997</v>
      </c>
      <c r="D35823">
        <v>133.77000000000001</v>
      </c>
      <c r="E35823">
        <v>10</v>
      </c>
      <c r="F35823">
        <v>4.9000000000000004</v>
      </c>
      <c r="G35823" t="s">
        <v>80</v>
      </c>
    </row>
    <row r="35824" spans="1:13" x14ac:dyDescent="0.25">
      <c r="A35824" s="1">
        <v>43054</v>
      </c>
      <c r="B35824" s="2">
        <v>0.84196552083333331</v>
      </c>
      <c r="C35824">
        <v>-4.93</v>
      </c>
      <c r="D35824">
        <v>130.19999999999999</v>
      </c>
      <c r="E35824">
        <v>159</v>
      </c>
      <c r="F35824">
        <v>3.9</v>
      </c>
      <c r="G35824" t="s">
        <v>54</v>
      </c>
    </row>
    <row r="35825" spans="1:7" x14ac:dyDescent="0.25">
      <c r="A35825" s="1">
        <v>43054</v>
      </c>
      <c r="B35825" s="2">
        <v>0.84162643518518521</v>
      </c>
      <c r="C35825">
        <v>-8.3699999999999992</v>
      </c>
      <c r="D35825">
        <v>111.33</v>
      </c>
      <c r="E35825">
        <v>87</v>
      </c>
      <c r="F35825">
        <v>3.6</v>
      </c>
      <c r="G35825" t="s">
        <v>55</v>
      </c>
    </row>
    <row r="35826" spans="1:7" x14ac:dyDescent="0.25">
      <c r="A35826" s="1">
        <v>43054</v>
      </c>
      <c r="B35826" s="2">
        <v>0.81287160879629639</v>
      </c>
      <c r="C35826">
        <v>-0.28999999999999998</v>
      </c>
      <c r="D35826">
        <v>122.87</v>
      </c>
      <c r="E35826">
        <v>26</v>
      </c>
      <c r="F35826">
        <v>3.9</v>
      </c>
      <c r="G35826" t="s">
        <v>62</v>
      </c>
    </row>
    <row r="35827" spans="1:7" x14ac:dyDescent="0.25">
      <c r="A35827" s="1">
        <v>43054</v>
      </c>
      <c r="B35827" s="2">
        <v>0.76787855324074072</v>
      </c>
      <c r="C35827">
        <v>-2.92</v>
      </c>
      <c r="D35827">
        <v>128.16999999999999</v>
      </c>
      <c r="E35827">
        <v>14</v>
      </c>
      <c r="F35827">
        <v>3.5</v>
      </c>
      <c r="G35827" t="s">
        <v>69</v>
      </c>
    </row>
    <row r="35828" spans="1:7" x14ac:dyDescent="0.25">
      <c r="A35828" s="1">
        <v>43054</v>
      </c>
      <c r="B35828" s="2">
        <v>0.76020122685185187</v>
      </c>
      <c r="C35828">
        <v>-2.94</v>
      </c>
      <c r="D35828">
        <v>128.16999999999999</v>
      </c>
      <c r="E35828">
        <v>20</v>
      </c>
      <c r="F35828">
        <v>3.3</v>
      </c>
      <c r="G35828" t="s">
        <v>69</v>
      </c>
    </row>
    <row r="35829" spans="1:7" x14ac:dyDescent="0.25">
      <c r="A35829" s="1">
        <v>43054</v>
      </c>
      <c r="B35829" s="2">
        <v>0.74472070601851847</v>
      </c>
      <c r="C35829">
        <v>-9.27</v>
      </c>
      <c r="D35829">
        <v>118.91</v>
      </c>
      <c r="E35829">
        <v>20</v>
      </c>
      <c r="F35829">
        <v>3</v>
      </c>
      <c r="G35829" t="s">
        <v>68</v>
      </c>
    </row>
    <row r="35830" spans="1:7" x14ac:dyDescent="0.25">
      <c r="A35830" s="1">
        <v>43054</v>
      </c>
      <c r="B35830" s="2">
        <v>0.74382611111111108</v>
      </c>
      <c r="C35830">
        <v>-4.79</v>
      </c>
      <c r="D35830">
        <v>120.13</v>
      </c>
      <c r="E35830">
        <v>10</v>
      </c>
      <c r="F35830">
        <v>2.8</v>
      </c>
      <c r="G35830" t="s">
        <v>70</v>
      </c>
    </row>
    <row r="35831" spans="1:7" x14ac:dyDescent="0.25">
      <c r="A35831" s="1">
        <v>43054</v>
      </c>
      <c r="B35831" s="2">
        <v>0.73621868055555562</v>
      </c>
      <c r="C35831">
        <v>-10.78</v>
      </c>
      <c r="D35831">
        <v>123.7</v>
      </c>
      <c r="E35831">
        <v>29</v>
      </c>
      <c r="F35831">
        <v>2.8</v>
      </c>
      <c r="G35831" t="s">
        <v>90</v>
      </c>
    </row>
    <row r="35832" spans="1:7" x14ac:dyDescent="0.25">
      <c r="A35832" s="1">
        <v>43054</v>
      </c>
      <c r="B35832" s="2">
        <v>0.71586017361111109</v>
      </c>
      <c r="C35832">
        <v>-9</v>
      </c>
      <c r="D35832">
        <v>123.65</v>
      </c>
      <c r="E35832">
        <v>14</v>
      </c>
      <c r="F35832">
        <v>2.5</v>
      </c>
      <c r="G35832" t="s">
        <v>86</v>
      </c>
    </row>
    <row r="35833" spans="1:7" x14ac:dyDescent="0.25">
      <c r="A35833" s="1">
        <v>43054</v>
      </c>
      <c r="B35833" s="2">
        <v>0.71541997685185188</v>
      </c>
      <c r="C35833">
        <v>-2.89</v>
      </c>
      <c r="D35833">
        <v>139.33000000000001</v>
      </c>
      <c r="E35833">
        <v>35</v>
      </c>
      <c r="F35833">
        <v>2.9</v>
      </c>
      <c r="G35833" t="s">
        <v>74</v>
      </c>
    </row>
    <row r="35834" spans="1:7" x14ac:dyDescent="0.25">
      <c r="A35834" s="1">
        <v>43054</v>
      </c>
      <c r="B35834" s="2">
        <v>0.69606771990740735</v>
      </c>
      <c r="C35834">
        <v>-4.75</v>
      </c>
      <c r="D35834">
        <v>125.86</v>
      </c>
      <c r="E35834">
        <v>338</v>
      </c>
      <c r="F35834">
        <v>3.9</v>
      </c>
      <c r="G35834" t="s">
        <v>54</v>
      </c>
    </row>
    <row r="35835" spans="1:7" x14ac:dyDescent="0.25">
      <c r="A35835" s="1">
        <v>43054</v>
      </c>
      <c r="B35835" s="2">
        <v>0.56282211805555549</v>
      </c>
      <c r="C35835">
        <v>-9.77</v>
      </c>
      <c r="D35835">
        <v>120.78</v>
      </c>
      <c r="E35835">
        <v>10</v>
      </c>
      <c r="F35835">
        <v>3.4</v>
      </c>
      <c r="G35835" t="s">
        <v>53</v>
      </c>
    </row>
    <row r="35836" spans="1:7" x14ac:dyDescent="0.25">
      <c r="A35836" s="1">
        <v>43054</v>
      </c>
      <c r="B35836" s="2">
        <v>0.55632335648148157</v>
      </c>
      <c r="C35836">
        <v>-10.5</v>
      </c>
      <c r="D35836">
        <v>119.22</v>
      </c>
      <c r="E35836">
        <v>26</v>
      </c>
      <c r="F35836">
        <v>4.2</v>
      </c>
      <c r="G35836" t="s">
        <v>53</v>
      </c>
    </row>
    <row r="35837" spans="1:7" x14ac:dyDescent="0.25">
      <c r="A35837" s="1">
        <v>43054</v>
      </c>
      <c r="B35837" s="2">
        <v>0.51146664351851856</v>
      </c>
      <c r="C35837">
        <v>-4.76</v>
      </c>
      <c r="D35837">
        <v>101.7</v>
      </c>
      <c r="E35837">
        <v>12</v>
      </c>
      <c r="F35837">
        <v>3</v>
      </c>
      <c r="G35837" t="s">
        <v>58</v>
      </c>
    </row>
    <row r="35838" spans="1:7" x14ac:dyDescent="0.25">
      <c r="A35838" s="1">
        <v>43054</v>
      </c>
      <c r="B35838" s="2">
        <v>0.43208863425925925</v>
      </c>
      <c r="C35838">
        <v>0.34</v>
      </c>
      <c r="D35838">
        <v>98.9</v>
      </c>
      <c r="E35838">
        <v>62</v>
      </c>
      <c r="F35838">
        <v>3.6</v>
      </c>
      <c r="G35838" t="s">
        <v>57</v>
      </c>
    </row>
    <row r="35839" spans="1:7" x14ac:dyDescent="0.25">
      <c r="A35839" s="1">
        <v>43054</v>
      </c>
      <c r="B35839" s="2">
        <v>0.3479571759259259</v>
      </c>
      <c r="C35839">
        <v>-6.18</v>
      </c>
      <c r="D35839">
        <v>129.66</v>
      </c>
      <c r="E35839">
        <v>103</v>
      </c>
      <c r="F35839">
        <v>4</v>
      </c>
      <c r="G35839" t="s">
        <v>54</v>
      </c>
    </row>
    <row r="35840" spans="1:7" x14ac:dyDescent="0.25">
      <c r="A35840" s="1">
        <v>43054</v>
      </c>
      <c r="B35840" s="2">
        <v>0.34471377314814816</v>
      </c>
      <c r="C35840">
        <v>1.22</v>
      </c>
      <c r="D35840">
        <v>126.74</v>
      </c>
      <c r="E35840">
        <v>22</v>
      </c>
      <c r="F35840">
        <v>3.6</v>
      </c>
      <c r="G35840" t="s">
        <v>64</v>
      </c>
    </row>
    <row r="35841" spans="1:7" x14ac:dyDescent="0.25">
      <c r="A35841" s="1">
        <v>43054</v>
      </c>
      <c r="B35841" s="2">
        <v>0.29324968750000002</v>
      </c>
      <c r="C35841">
        <v>-9.24</v>
      </c>
      <c r="D35841">
        <v>112.5</v>
      </c>
      <c r="E35841">
        <v>16</v>
      </c>
      <c r="F35841">
        <v>3.5</v>
      </c>
      <c r="G35841" t="s">
        <v>60</v>
      </c>
    </row>
    <row r="35842" spans="1:7" x14ac:dyDescent="0.25">
      <c r="A35842" s="1">
        <v>43054</v>
      </c>
      <c r="B35842" s="2">
        <v>0.17553699074074075</v>
      </c>
      <c r="C35842">
        <v>1.62</v>
      </c>
      <c r="D35842">
        <v>127.23</v>
      </c>
      <c r="E35842">
        <v>105</v>
      </c>
      <c r="F35842">
        <v>4.2</v>
      </c>
      <c r="G35842" t="s">
        <v>65</v>
      </c>
    </row>
    <row r="35843" spans="1:7" x14ac:dyDescent="0.25">
      <c r="A35843" s="1">
        <v>43054</v>
      </c>
      <c r="B35843" s="2">
        <v>0.16125408564814814</v>
      </c>
      <c r="C35843">
        <v>0.17</v>
      </c>
      <c r="D35843">
        <v>127.3</v>
      </c>
      <c r="E35843">
        <v>134</v>
      </c>
      <c r="F35843">
        <v>4.9000000000000004</v>
      </c>
      <c r="G35843" t="s">
        <v>65</v>
      </c>
    </row>
    <row r="35844" spans="1:7" x14ac:dyDescent="0.25">
      <c r="A35844" s="1">
        <v>43054</v>
      </c>
      <c r="B35844" s="2">
        <v>0.14699403935185185</v>
      </c>
      <c r="C35844">
        <v>2.5</v>
      </c>
      <c r="D35844">
        <v>98.83</v>
      </c>
      <c r="E35844">
        <v>10</v>
      </c>
      <c r="F35844">
        <v>3</v>
      </c>
      <c r="G35844" t="s">
        <v>57</v>
      </c>
    </row>
    <row r="35845" spans="1:7" x14ac:dyDescent="0.25">
      <c r="A35845" s="1">
        <v>43054</v>
      </c>
      <c r="B35845" s="2">
        <v>8.7078009259259265E-2</v>
      </c>
      <c r="C35845">
        <v>-7.47</v>
      </c>
      <c r="D35845">
        <v>106.11</v>
      </c>
      <c r="E35845">
        <v>11</v>
      </c>
      <c r="F35845">
        <v>3.5</v>
      </c>
      <c r="G35845" t="s">
        <v>55</v>
      </c>
    </row>
    <row r="35846" spans="1:7" x14ac:dyDescent="0.25">
      <c r="A35846" s="1">
        <v>43054</v>
      </c>
      <c r="B35846" s="2">
        <v>5.5824884259259256E-3</v>
      </c>
      <c r="C35846">
        <v>1.06</v>
      </c>
      <c r="D35846">
        <v>127.31</v>
      </c>
      <c r="E35846">
        <v>10</v>
      </c>
      <c r="F35846">
        <v>2.9</v>
      </c>
      <c r="G35846" t="s">
        <v>65</v>
      </c>
    </row>
    <row r="35847" spans="1:7" x14ac:dyDescent="0.25">
      <c r="A35847" s="1">
        <v>43055</v>
      </c>
      <c r="B35847" s="2">
        <v>0.86889250000000007</v>
      </c>
      <c r="C35847">
        <v>-2.52</v>
      </c>
      <c r="D35847">
        <v>128.88</v>
      </c>
      <c r="E35847">
        <v>36</v>
      </c>
      <c r="F35847">
        <v>4.0999999999999996</v>
      </c>
      <c r="G35847" t="s">
        <v>69</v>
      </c>
    </row>
    <row r="35848" spans="1:7" x14ac:dyDescent="0.25">
      <c r="A35848" s="1">
        <v>43055</v>
      </c>
      <c r="B35848" s="2">
        <v>0.86330517361111103</v>
      </c>
      <c r="C35848">
        <v>-9.2899999999999991</v>
      </c>
      <c r="D35848">
        <v>123.07</v>
      </c>
      <c r="E35848">
        <v>14</v>
      </c>
      <c r="F35848">
        <v>2.6</v>
      </c>
      <c r="G35848" t="s">
        <v>90</v>
      </c>
    </row>
    <row r="35849" spans="1:7" x14ac:dyDescent="0.25">
      <c r="A35849" s="1">
        <v>43055</v>
      </c>
      <c r="B35849" s="2">
        <v>0.74891981481481484</v>
      </c>
      <c r="C35849">
        <v>-8.77</v>
      </c>
      <c r="D35849">
        <v>115.25</v>
      </c>
      <c r="E35849">
        <v>102</v>
      </c>
      <c r="F35849">
        <v>4</v>
      </c>
      <c r="G35849" t="s">
        <v>92</v>
      </c>
    </row>
    <row r="35850" spans="1:7" x14ac:dyDescent="0.25">
      <c r="A35850" s="1">
        <v>43055</v>
      </c>
      <c r="B35850" s="2">
        <v>0.47938512731481481</v>
      </c>
      <c r="C35850">
        <v>-9.32</v>
      </c>
      <c r="D35850">
        <v>112.91</v>
      </c>
      <c r="E35850">
        <v>30</v>
      </c>
      <c r="F35850">
        <v>3.5</v>
      </c>
      <c r="G35850" t="s">
        <v>60</v>
      </c>
    </row>
    <row r="35851" spans="1:7" x14ac:dyDescent="0.25">
      <c r="A35851" s="1">
        <v>43055</v>
      </c>
      <c r="B35851" s="2">
        <v>0.45183825231481478</v>
      </c>
      <c r="C35851">
        <v>-8.39</v>
      </c>
      <c r="D35851">
        <v>118.84</v>
      </c>
      <c r="E35851">
        <v>176</v>
      </c>
      <c r="F35851">
        <v>4.8</v>
      </c>
      <c r="G35851" t="s">
        <v>68</v>
      </c>
    </row>
    <row r="35852" spans="1:7" x14ac:dyDescent="0.25">
      <c r="A35852" s="1">
        <v>43055</v>
      </c>
      <c r="B35852" s="2">
        <v>0.32897329861111113</v>
      </c>
      <c r="C35852">
        <v>-9.07</v>
      </c>
      <c r="D35852">
        <v>113.2</v>
      </c>
      <c r="E35852">
        <v>20</v>
      </c>
      <c r="F35852">
        <v>3.4</v>
      </c>
      <c r="G35852" t="s">
        <v>60</v>
      </c>
    </row>
    <row r="35853" spans="1:7" x14ac:dyDescent="0.25">
      <c r="A35853" s="1">
        <v>43055</v>
      </c>
      <c r="B35853" s="2">
        <v>0.3006185300925926</v>
      </c>
      <c r="C35853">
        <v>-3.69</v>
      </c>
      <c r="D35853">
        <v>126.09</v>
      </c>
      <c r="E35853">
        <v>10</v>
      </c>
      <c r="F35853">
        <v>4.8</v>
      </c>
      <c r="G35853" t="s">
        <v>67</v>
      </c>
    </row>
    <row r="35854" spans="1:7" x14ac:dyDescent="0.25">
      <c r="A35854" s="1">
        <v>43055</v>
      </c>
      <c r="B35854" s="2">
        <v>0.24623276620370368</v>
      </c>
      <c r="C35854">
        <v>-8.89</v>
      </c>
      <c r="D35854">
        <v>118.52</v>
      </c>
      <c r="E35854">
        <v>10</v>
      </c>
      <c r="F35854">
        <v>2.5</v>
      </c>
      <c r="G35854" t="s">
        <v>68</v>
      </c>
    </row>
    <row r="35855" spans="1:7" x14ac:dyDescent="0.25">
      <c r="A35855" s="1">
        <v>43055</v>
      </c>
      <c r="B35855" s="2">
        <v>0.24497099537037034</v>
      </c>
      <c r="C35855">
        <v>-9.02</v>
      </c>
      <c r="D35855">
        <v>117</v>
      </c>
      <c r="E35855">
        <v>36</v>
      </c>
      <c r="F35855">
        <v>2.1</v>
      </c>
      <c r="G35855" t="s">
        <v>68</v>
      </c>
    </row>
    <row r="35856" spans="1:7" x14ac:dyDescent="0.25">
      <c r="A35856" s="1">
        <v>43055</v>
      </c>
      <c r="B35856" s="2">
        <v>0.24371259259259259</v>
      </c>
      <c r="C35856">
        <v>-6.6</v>
      </c>
      <c r="D35856">
        <v>130</v>
      </c>
      <c r="E35856">
        <v>184</v>
      </c>
      <c r="F35856">
        <v>4.7</v>
      </c>
      <c r="G35856" t="s">
        <v>54</v>
      </c>
    </row>
    <row r="35857" spans="1:7" x14ac:dyDescent="0.25">
      <c r="A35857" s="1">
        <v>43055</v>
      </c>
      <c r="B35857" s="2">
        <v>0.23817285879629627</v>
      </c>
      <c r="C35857">
        <v>-5.43</v>
      </c>
      <c r="D35857">
        <v>130.96</v>
      </c>
      <c r="E35857">
        <v>111</v>
      </c>
      <c r="F35857">
        <v>4.5</v>
      </c>
      <c r="G35857" t="s">
        <v>54</v>
      </c>
    </row>
    <row r="35858" spans="1:7" x14ac:dyDescent="0.25">
      <c r="A35858" s="1">
        <v>43055</v>
      </c>
      <c r="B35858" s="2">
        <v>0.19400049768518518</v>
      </c>
      <c r="C35858">
        <v>0.22</v>
      </c>
      <c r="D35858">
        <v>123.37</v>
      </c>
      <c r="E35858">
        <v>126</v>
      </c>
      <c r="F35858">
        <v>3.8</v>
      </c>
      <c r="G35858" t="s">
        <v>62</v>
      </c>
    </row>
    <row r="35859" spans="1:7" x14ac:dyDescent="0.25">
      <c r="A35859" s="1">
        <v>43055</v>
      </c>
      <c r="B35859" s="2">
        <v>0.10262486111111112</v>
      </c>
      <c r="C35859">
        <v>1.1000000000000001</v>
      </c>
      <c r="D35859">
        <v>121.57</v>
      </c>
      <c r="E35859">
        <v>10</v>
      </c>
      <c r="F35859">
        <v>2.4</v>
      </c>
      <c r="G35859" t="s">
        <v>62</v>
      </c>
    </row>
    <row r="35860" spans="1:7" x14ac:dyDescent="0.25">
      <c r="A35860" s="1">
        <v>43055</v>
      </c>
      <c r="B35860" s="2">
        <v>7.6292141203703701E-2</v>
      </c>
      <c r="C35860">
        <v>-9.31</v>
      </c>
      <c r="D35860">
        <v>115.17</v>
      </c>
      <c r="E35860">
        <v>32</v>
      </c>
      <c r="F35860">
        <v>3.3</v>
      </c>
      <c r="G35860" t="s">
        <v>91</v>
      </c>
    </row>
    <row r="35861" spans="1:7" x14ac:dyDescent="0.25">
      <c r="A35861" s="1">
        <v>43055</v>
      </c>
      <c r="B35861" s="2">
        <v>4.799695601851852E-2</v>
      </c>
      <c r="C35861">
        <v>4.97</v>
      </c>
      <c r="D35861">
        <v>124.68</v>
      </c>
      <c r="E35861">
        <v>352</v>
      </c>
      <c r="F35861">
        <v>4.7</v>
      </c>
      <c r="G35861" t="s">
        <v>59</v>
      </c>
    </row>
    <row r="35862" spans="1:7" x14ac:dyDescent="0.25">
      <c r="A35862" s="1">
        <v>43055</v>
      </c>
      <c r="B35862" s="2">
        <v>4.577741898148148E-2</v>
      </c>
      <c r="C35862">
        <v>0.77</v>
      </c>
      <c r="D35862">
        <v>122.57</v>
      </c>
      <c r="E35862">
        <v>10</v>
      </c>
      <c r="F35862">
        <v>2</v>
      </c>
      <c r="G35862" t="s">
        <v>62</v>
      </c>
    </row>
    <row r="35863" spans="1:7" x14ac:dyDescent="0.25">
      <c r="A35863" s="1">
        <v>43055</v>
      </c>
      <c r="B35863" s="2">
        <v>4.0388587962962963E-2</v>
      </c>
      <c r="C35863">
        <v>0.35</v>
      </c>
      <c r="D35863">
        <v>122.15</v>
      </c>
      <c r="E35863">
        <v>161</v>
      </c>
      <c r="F35863">
        <v>2.1</v>
      </c>
      <c r="G35863" t="s">
        <v>62</v>
      </c>
    </row>
    <row r="35864" spans="1:7" x14ac:dyDescent="0.25">
      <c r="A35864" s="1">
        <v>43056</v>
      </c>
      <c r="B35864" s="2">
        <v>0.90597776620370374</v>
      </c>
      <c r="C35864">
        <v>-0.15</v>
      </c>
      <c r="D35864">
        <v>123.92</v>
      </c>
      <c r="E35864">
        <v>100</v>
      </c>
      <c r="F35864">
        <v>4.9000000000000004</v>
      </c>
      <c r="G35864" t="s">
        <v>62</v>
      </c>
    </row>
    <row r="35865" spans="1:7" x14ac:dyDescent="0.25">
      <c r="A35865" s="1">
        <v>43056</v>
      </c>
      <c r="B35865" s="2">
        <v>0.89330682870370381</v>
      </c>
      <c r="C35865">
        <v>1.26</v>
      </c>
      <c r="D35865">
        <v>121.3</v>
      </c>
      <c r="E35865">
        <v>10</v>
      </c>
      <c r="F35865">
        <v>2.6</v>
      </c>
      <c r="G35865" t="s">
        <v>62</v>
      </c>
    </row>
    <row r="35866" spans="1:7" x14ac:dyDescent="0.25">
      <c r="A35866" s="1">
        <v>43056</v>
      </c>
      <c r="B35866" s="2">
        <v>0.87898350694444449</v>
      </c>
      <c r="C35866">
        <v>1.4</v>
      </c>
      <c r="D35866">
        <v>97.87</v>
      </c>
      <c r="E35866">
        <v>65</v>
      </c>
      <c r="F35866">
        <v>3.9</v>
      </c>
      <c r="G35866" t="s">
        <v>57</v>
      </c>
    </row>
    <row r="35867" spans="1:7" x14ac:dyDescent="0.25">
      <c r="A35867" s="1">
        <v>43056</v>
      </c>
      <c r="B35867" s="2">
        <v>0.8317708217592592</v>
      </c>
      <c r="C35867">
        <v>4.0599999999999996</v>
      </c>
      <c r="D35867">
        <v>126.13</v>
      </c>
      <c r="E35867">
        <v>125</v>
      </c>
      <c r="F35867">
        <v>5</v>
      </c>
      <c r="G35867" t="s">
        <v>63</v>
      </c>
    </row>
    <row r="35868" spans="1:7" x14ac:dyDescent="0.25">
      <c r="A35868" s="1">
        <v>43056</v>
      </c>
      <c r="B35868" s="2">
        <v>0.75023868055555554</v>
      </c>
      <c r="C35868">
        <v>0.26</v>
      </c>
      <c r="D35868">
        <v>125.5</v>
      </c>
      <c r="E35868">
        <v>10</v>
      </c>
      <c r="F35868">
        <v>3.7</v>
      </c>
      <c r="G35868" t="s">
        <v>64</v>
      </c>
    </row>
    <row r="35869" spans="1:7" x14ac:dyDescent="0.25">
      <c r="A35869" s="1">
        <v>43056</v>
      </c>
      <c r="B35869" s="2">
        <v>0.56910798611111113</v>
      </c>
      <c r="C35869">
        <v>-8.94</v>
      </c>
      <c r="D35869">
        <v>124.27</v>
      </c>
      <c r="E35869">
        <v>103</v>
      </c>
      <c r="F35869">
        <v>3.6</v>
      </c>
      <c r="G35869" t="s">
        <v>90</v>
      </c>
    </row>
    <row r="35870" spans="1:7" x14ac:dyDescent="0.25">
      <c r="A35870" s="1">
        <v>43056</v>
      </c>
      <c r="B35870" s="2">
        <v>0.55113240740740732</v>
      </c>
      <c r="C35870">
        <v>-2.46</v>
      </c>
      <c r="D35870">
        <v>128.83000000000001</v>
      </c>
      <c r="E35870">
        <v>73</v>
      </c>
      <c r="F35870">
        <v>4</v>
      </c>
      <c r="G35870" t="s">
        <v>69</v>
      </c>
    </row>
    <row r="35871" spans="1:7" x14ac:dyDescent="0.25">
      <c r="A35871" s="1">
        <v>43056</v>
      </c>
      <c r="B35871" s="2">
        <v>0.45278090277777772</v>
      </c>
      <c r="C35871">
        <v>-0.13</v>
      </c>
      <c r="D35871">
        <v>123.07</v>
      </c>
      <c r="E35871">
        <v>68</v>
      </c>
      <c r="F35871">
        <v>3.9</v>
      </c>
      <c r="G35871" t="s">
        <v>62</v>
      </c>
    </row>
    <row r="35872" spans="1:7" x14ac:dyDescent="0.25">
      <c r="A35872" s="1">
        <v>43056</v>
      </c>
      <c r="B35872" s="2">
        <v>0.40794886574074074</v>
      </c>
      <c r="C35872">
        <v>0.68</v>
      </c>
      <c r="D35872">
        <v>121.27</v>
      </c>
      <c r="E35872">
        <v>28</v>
      </c>
      <c r="F35872">
        <v>2.6</v>
      </c>
      <c r="G35872" t="s">
        <v>62</v>
      </c>
    </row>
    <row r="35873" spans="1:13" x14ac:dyDescent="0.25">
      <c r="A35873" s="1">
        <v>43056</v>
      </c>
      <c r="B35873" s="2">
        <v>0.40583276620370373</v>
      </c>
      <c r="C35873">
        <v>-2.59</v>
      </c>
      <c r="D35873">
        <v>128.84</v>
      </c>
      <c r="E35873">
        <v>10</v>
      </c>
      <c r="F35873">
        <v>4</v>
      </c>
      <c r="G35873" t="s">
        <v>69</v>
      </c>
    </row>
    <row r="35874" spans="1:13" x14ac:dyDescent="0.25">
      <c r="A35874" s="1">
        <v>43056</v>
      </c>
      <c r="B35874" s="2">
        <v>0.40308937499999997</v>
      </c>
      <c r="C35874">
        <v>-1.18</v>
      </c>
      <c r="D35874">
        <v>120.25</v>
      </c>
      <c r="E35874">
        <v>10</v>
      </c>
      <c r="F35874">
        <v>3.3</v>
      </c>
      <c r="G35874" t="s">
        <v>70</v>
      </c>
    </row>
    <row r="35875" spans="1:13" x14ac:dyDescent="0.25">
      <c r="A35875" s="1">
        <v>43056</v>
      </c>
      <c r="B35875" s="2">
        <v>0.39295200231481481</v>
      </c>
      <c r="C35875">
        <v>-10.17</v>
      </c>
      <c r="D35875">
        <v>124.02</v>
      </c>
      <c r="E35875">
        <v>10</v>
      </c>
      <c r="F35875">
        <v>3.1</v>
      </c>
      <c r="G35875" t="s">
        <v>90</v>
      </c>
    </row>
    <row r="35876" spans="1:13" x14ac:dyDescent="0.25">
      <c r="A35876" s="1">
        <v>43056</v>
      </c>
      <c r="B35876" s="2">
        <v>0.2184854398148148</v>
      </c>
      <c r="C35876">
        <v>-2.4700000000000002</v>
      </c>
      <c r="D35876">
        <v>128.9</v>
      </c>
      <c r="E35876">
        <v>30</v>
      </c>
      <c r="F35876">
        <v>4.9000000000000004</v>
      </c>
      <c r="G35876" t="s">
        <v>69</v>
      </c>
    </row>
    <row r="35877" spans="1:13" x14ac:dyDescent="0.25">
      <c r="A35877" s="1">
        <v>43056</v>
      </c>
      <c r="B35877" s="2">
        <v>0.16830776620370369</v>
      </c>
      <c r="C35877">
        <v>-7.5</v>
      </c>
      <c r="D35877">
        <v>107.27</v>
      </c>
      <c r="E35877">
        <v>114</v>
      </c>
      <c r="F35877">
        <v>4.4000000000000004</v>
      </c>
      <c r="G35877" t="s">
        <v>55</v>
      </c>
      <c r="H35877">
        <v>188.5</v>
      </c>
      <c r="I35877">
        <v>69.900000000000006</v>
      </c>
      <c r="J35877">
        <v>54.6</v>
      </c>
      <c r="K35877">
        <v>72.67</v>
      </c>
      <c r="L35877">
        <v>40</v>
      </c>
      <c r="M35877">
        <v>147.69999999999999</v>
      </c>
    </row>
    <row r="35878" spans="1:13" x14ac:dyDescent="0.25">
      <c r="A35878" s="1">
        <v>43056</v>
      </c>
      <c r="B35878" s="2">
        <v>0.16830776620370369</v>
      </c>
      <c r="C35878">
        <v>-7.5</v>
      </c>
      <c r="D35878">
        <v>107.27</v>
      </c>
      <c r="E35878">
        <v>114</v>
      </c>
      <c r="F35878">
        <v>4.4000000000000004</v>
      </c>
      <c r="G35878" t="s">
        <v>55</v>
      </c>
    </row>
    <row r="35879" spans="1:13" x14ac:dyDescent="0.25">
      <c r="A35879" s="1">
        <v>43056</v>
      </c>
      <c r="B35879" s="2">
        <v>0.15768554398148149</v>
      </c>
      <c r="C35879">
        <v>-1.1499999999999999</v>
      </c>
      <c r="D35879">
        <v>120.2</v>
      </c>
      <c r="E35879">
        <v>10</v>
      </c>
      <c r="F35879">
        <v>3.3</v>
      </c>
      <c r="G35879" t="s">
        <v>70</v>
      </c>
    </row>
    <row r="35880" spans="1:13" x14ac:dyDescent="0.25">
      <c r="A35880" s="1">
        <v>43057</v>
      </c>
      <c r="B35880" s="2">
        <v>0.98999577546296291</v>
      </c>
      <c r="C35880">
        <v>2.52</v>
      </c>
      <c r="D35880">
        <v>128.19999999999999</v>
      </c>
      <c r="E35880">
        <v>10</v>
      </c>
      <c r="F35880">
        <v>4.0999999999999996</v>
      </c>
      <c r="G35880" t="s">
        <v>65</v>
      </c>
    </row>
    <row r="35881" spans="1:13" x14ac:dyDescent="0.25">
      <c r="A35881" s="1">
        <v>43057</v>
      </c>
      <c r="B35881" s="2">
        <v>0.82673325231481476</v>
      </c>
      <c r="C35881">
        <v>-1.1000000000000001</v>
      </c>
      <c r="D35881">
        <v>120.26</v>
      </c>
      <c r="E35881">
        <v>10</v>
      </c>
      <c r="F35881">
        <v>4.3</v>
      </c>
      <c r="G35881" t="s">
        <v>70</v>
      </c>
    </row>
    <row r="35882" spans="1:13" x14ac:dyDescent="0.25">
      <c r="A35882" s="1">
        <v>43057</v>
      </c>
      <c r="B35882" s="2">
        <v>0.82398451388888894</v>
      </c>
      <c r="C35882">
        <v>2.4</v>
      </c>
      <c r="D35882">
        <v>128.19999999999999</v>
      </c>
      <c r="E35882">
        <v>10</v>
      </c>
      <c r="F35882">
        <v>4.5</v>
      </c>
      <c r="G35882" t="s">
        <v>65</v>
      </c>
    </row>
    <row r="35883" spans="1:13" x14ac:dyDescent="0.25">
      <c r="A35883" s="1">
        <v>43057</v>
      </c>
      <c r="B35883" s="2">
        <v>0.80646747685185183</v>
      </c>
      <c r="C35883">
        <v>-8.34</v>
      </c>
      <c r="D35883">
        <v>123.99</v>
      </c>
      <c r="E35883">
        <v>167</v>
      </c>
      <c r="F35883">
        <v>2.9</v>
      </c>
      <c r="G35883" t="s">
        <v>86</v>
      </c>
    </row>
    <row r="35884" spans="1:13" x14ac:dyDescent="0.25">
      <c r="A35884" s="1">
        <v>43057</v>
      </c>
      <c r="B35884" s="2">
        <v>0.80075392361111108</v>
      </c>
      <c r="C35884">
        <v>2.5</v>
      </c>
      <c r="D35884">
        <v>128.22</v>
      </c>
      <c r="E35884">
        <v>10</v>
      </c>
      <c r="F35884">
        <v>4.5999999999999996</v>
      </c>
      <c r="G35884" t="s">
        <v>65</v>
      </c>
    </row>
    <row r="35885" spans="1:13" x14ac:dyDescent="0.25">
      <c r="A35885" s="1">
        <v>43057</v>
      </c>
      <c r="B35885" s="2">
        <v>0.77549688657407401</v>
      </c>
      <c r="C35885">
        <v>2.4500000000000002</v>
      </c>
      <c r="D35885">
        <v>128.15</v>
      </c>
      <c r="E35885">
        <v>20</v>
      </c>
      <c r="F35885">
        <v>5.4</v>
      </c>
      <c r="G35885" t="s">
        <v>65</v>
      </c>
      <c r="H35885">
        <v>118.9</v>
      </c>
      <c r="I35885">
        <v>78.7</v>
      </c>
      <c r="J35885">
        <v>-175.8</v>
      </c>
      <c r="K35885">
        <v>28.12</v>
      </c>
      <c r="L35885">
        <v>85.9</v>
      </c>
      <c r="M35885">
        <v>-11.3</v>
      </c>
    </row>
    <row r="35886" spans="1:13" x14ac:dyDescent="0.25">
      <c r="A35886" s="1">
        <v>43057</v>
      </c>
      <c r="B35886" s="2">
        <v>0.77549688657407401</v>
      </c>
      <c r="C35886">
        <v>2.4500000000000002</v>
      </c>
      <c r="D35886">
        <v>128.15</v>
      </c>
      <c r="E35886">
        <v>20</v>
      </c>
      <c r="F35886">
        <v>5.4</v>
      </c>
      <c r="G35886" t="s">
        <v>65</v>
      </c>
    </row>
    <row r="35887" spans="1:13" x14ac:dyDescent="0.25">
      <c r="A35887" s="1">
        <v>43057</v>
      </c>
      <c r="B35887" s="2">
        <v>0.67159283564814809</v>
      </c>
      <c r="C35887">
        <v>2.5099999999999998</v>
      </c>
      <c r="D35887">
        <v>128.18</v>
      </c>
      <c r="E35887">
        <v>39</v>
      </c>
      <c r="F35887">
        <v>5.7</v>
      </c>
      <c r="G35887" t="s">
        <v>65</v>
      </c>
      <c r="H35887">
        <v>118.3</v>
      </c>
      <c r="I35887">
        <v>75.3</v>
      </c>
      <c r="J35887">
        <v>-164.9</v>
      </c>
      <c r="K35887">
        <v>24.35</v>
      </c>
      <c r="L35887">
        <v>75.400000000000006</v>
      </c>
      <c r="M35887">
        <v>-15.2</v>
      </c>
    </row>
    <row r="35888" spans="1:13" x14ac:dyDescent="0.25">
      <c r="A35888" s="1">
        <v>43057</v>
      </c>
      <c r="B35888" s="2">
        <v>0.67159283564814809</v>
      </c>
      <c r="C35888">
        <v>2.5099999999999998</v>
      </c>
      <c r="D35888">
        <v>128.18</v>
      </c>
      <c r="E35888">
        <v>39</v>
      </c>
      <c r="F35888">
        <v>5.7</v>
      </c>
      <c r="G35888" t="s">
        <v>65</v>
      </c>
    </row>
    <row r="35889" spans="1:13" x14ac:dyDescent="0.25">
      <c r="A35889" s="1">
        <v>43057</v>
      </c>
      <c r="B35889" s="2">
        <v>0.65276282407407404</v>
      </c>
      <c r="C35889">
        <v>-0.27</v>
      </c>
      <c r="D35889">
        <v>124</v>
      </c>
      <c r="E35889">
        <v>20</v>
      </c>
      <c r="F35889">
        <v>3.8</v>
      </c>
      <c r="G35889" t="s">
        <v>62</v>
      </c>
    </row>
    <row r="35890" spans="1:13" x14ac:dyDescent="0.25">
      <c r="A35890" s="1">
        <v>43057</v>
      </c>
      <c r="B35890" s="2">
        <v>0.65211798611111105</v>
      </c>
      <c r="C35890">
        <v>-6.24</v>
      </c>
      <c r="D35890">
        <v>132.81</v>
      </c>
      <c r="E35890">
        <v>65</v>
      </c>
      <c r="F35890">
        <v>4.3</v>
      </c>
      <c r="G35890" t="s">
        <v>84</v>
      </c>
    </row>
    <row r="35891" spans="1:13" x14ac:dyDescent="0.25">
      <c r="A35891" s="1">
        <v>43057</v>
      </c>
      <c r="B35891" s="2">
        <v>0.64881219907407406</v>
      </c>
      <c r="C35891">
        <v>-7.6</v>
      </c>
      <c r="D35891">
        <v>128.31</v>
      </c>
      <c r="E35891">
        <v>122</v>
      </c>
      <c r="F35891">
        <v>4.3</v>
      </c>
      <c r="G35891" t="s">
        <v>54</v>
      </c>
    </row>
    <row r="35892" spans="1:13" x14ac:dyDescent="0.25">
      <c r="A35892" s="1">
        <v>43057</v>
      </c>
      <c r="B35892" s="2">
        <v>0.57533001157407404</v>
      </c>
      <c r="C35892">
        <v>-5.27</v>
      </c>
      <c r="D35892">
        <v>103.39</v>
      </c>
      <c r="E35892">
        <v>18</v>
      </c>
      <c r="F35892">
        <v>4.5</v>
      </c>
      <c r="G35892" t="s">
        <v>58</v>
      </c>
    </row>
    <row r="35893" spans="1:13" x14ac:dyDescent="0.25">
      <c r="A35893" s="1">
        <v>43057</v>
      </c>
      <c r="B35893" s="2">
        <v>0.44855228009259263</v>
      </c>
      <c r="C35893">
        <v>-9.06</v>
      </c>
      <c r="D35893">
        <v>123.1</v>
      </c>
      <c r="E35893">
        <v>33</v>
      </c>
      <c r="F35893">
        <v>3.4</v>
      </c>
      <c r="G35893" t="s">
        <v>90</v>
      </c>
    </row>
    <row r="35894" spans="1:13" x14ac:dyDescent="0.25">
      <c r="A35894" s="1">
        <v>43057</v>
      </c>
      <c r="B35894" s="2">
        <v>0.38496291666666671</v>
      </c>
      <c r="C35894">
        <v>-2.71</v>
      </c>
      <c r="D35894">
        <v>129.38999999999999</v>
      </c>
      <c r="E35894">
        <v>22</v>
      </c>
      <c r="F35894">
        <v>3.5</v>
      </c>
      <c r="G35894" t="s">
        <v>56</v>
      </c>
    </row>
    <row r="35895" spans="1:13" x14ac:dyDescent="0.25">
      <c r="A35895" s="1">
        <v>43057</v>
      </c>
      <c r="B35895" s="2">
        <v>0.37933056712962965</v>
      </c>
      <c r="C35895">
        <v>0.95</v>
      </c>
      <c r="D35895">
        <v>122.09</v>
      </c>
      <c r="E35895">
        <v>25</v>
      </c>
      <c r="F35895">
        <v>1.7</v>
      </c>
      <c r="G35895" t="s">
        <v>62</v>
      </c>
    </row>
    <row r="35896" spans="1:13" x14ac:dyDescent="0.25">
      <c r="A35896" s="1">
        <v>43057</v>
      </c>
      <c r="B35896" s="2">
        <v>0.35864827546296296</v>
      </c>
      <c r="C35896">
        <v>0.36</v>
      </c>
      <c r="D35896">
        <v>122.8</v>
      </c>
      <c r="E35896">
        <v>10</v>
      </c>
      <c r="F35896">
        <v>2.1</v>
      </c>
      <c r="G35896" t="s">
        <v>62</v>
      </c>
    </row>
    <row r="35897" spans="1:13" x14ac:dyDescent="0.25">
      <c r="A35897" s="1">
        <v>43057</v>
      </c>
      <c r="B35897" s="2">
        <v>0.25908039351851853</v>
      </c>
      <c r="C35897">
        <v>-9.11</v>
      </c>
      <c r="D35897">
        <v>107</v>
      </c>
      <c r="E35897">
        <v>10</v>
      </c>
      <c r="F35897">
        <v>2.7</v>
      </c>
      <c r="G35897" t="s">
        <v>60</v>
      </c>
    </row>
    <row r="35898" spans="1:13" x14ac:dyDescent="0.25">
      <c r="A35898" s="1">
        <v>43057</v>
      </c>
      <c r="B35898" s="2">
        <v>0.23070751157407407</v>
      </c>
      <c r="C35898">
        <v>-3.7</v>
      </c>
      <c r="D35898">
        <v>129.81</v>
      </c>
      <c r="E35898">
        <v>102</v>
      </c>
      <c r="F35898">
        <v>3.2</v>
      </c>
      <c r="G35898" t="s">
        <v>56</v>
      </c>
    </row>
    <row r="35899" spans="1:13" x14ac:dyDescent="0.25">
      <c r="A35899" s="1">
        <v>43057</v>
      </c>
      <c r="B35899" s="2">
        <v>0.15960769675925926</v>
      </c>
      <c r="C35899">
        <v>2.87</v>
      </c>
      <c r="D35899">
        <v>98.72</v>
      </c>
      <c r="E35899">
        <v>104</v>
      </c>
      <c r="F35899">
        <v>3.9</v>
      </c>
      <c r="G35899" t="s">
        <v>57</v>
      </c>
    </row>
    <row r="35900" spans="1:13" x14ac:dyDescent="0.25">
      <c r="A35900" s="1">
        <v>43057</v>
      </c>
      <c r="B35900" s="2">
        <v>9.0767233796296296E-2</v>
      </c>
      <c r="C35900">
        <v>-9.1</v>
      </c>
      <c r="D35900">
        <v>106.91</v>
      </c>
      <c r="E35900">
        <v>10</v>
      </c>
      <c r="F35900">
        <v>4</v>
      </c>
      <c r="G35900" t="s">
        <v>60</v>
      </c>
    </row>
    <row r="35901" spans="1:13" x14ac:dyDescent="0.25">
      <c r="A35901" s="1">
        <v>43057</v>
      </c>
      <c r="B35901" s="2">
        <v>4.7068796296296296E-2</v>
      </c>
      <c r="C35901">
        <v>-0.3</v>
      </c>
      <c r="D35901">
        <v>122.11</v>
      </c>
      <c r="E35901">
        <v>10</v>
      </c>
      <c r="F35901">
        <v>5</v>
      </c>
      <c r="G35901" t="s">
        <v>62</v>
      </c>
      <c r="H35901">
        <v>341.1</v>
      </c>
      <c r="I35901">
        <v>68.3</v>
      </c>
      <c r="J35901">
        <v>-23.6</v>
      </c>
      <c r="K35901">
        <v>80.28</v>
      </c>
      <c r="L35901">
        <v>68.099999999999994</v>
      </c>
      <c r="M35901">
        <v>-156.5</v>
      </c>
    </row>
    <row r="35902" spans="1:13" x14ac:dyDescent="0.25">
      <c r="A35902" s="1">
        <v>43057</v>
      </c>
      <c r="B35902" s="2">
        <v>4.7068796296296296E-2</v>
      </c>
      <c r="C35902">
        <v>-0.3</v>
      </c>
      <c r="D35902">
        <v>122.11</v>
      </c>
      <c r="E35902">
        <v>10</v>
      </c>
      <c r="F35902">
        <v>5</v>
      </c>
      <c r="G35902" t="s">
        <v>62</v>
      </c>
    </row>
    <row r="35903" spans="1:13" x14ac:dyDescent="0.25">
      <c r="A35903" s="1">
        <v>43058</v>
      </c>
      <c r="B35903" s="2">
        <v>0.96850922453703703</v>
      </c>
      <c r="C35903">
        <v>-8.59</v>
      </c>
      <c r="D35903">
        <v>118.67</v>
      </c>
      <c r="E35903">
        <v>130</v>
      </c>
      <c r="F35903">
        <v>3.9</v>
      </c>
      <c r="G35903" t="s">
        <v>68</v>
      </c>
    </row>
    <row r="35904" spans="1:13" x14ac:dyDescent="0.25">
      <c r="A35904" s="1">
        <v>43058</v>
      </c>
      <c r="B35904" s="2">
        <v>0.91899893518518516</v>
      </c>
      <c r="C35904">
        <v>2.4300000000000002</v>
      </c>
      <c r="D35904">
        <v>128.21</v>
      </c>
      <c r="E35904">
        <v>10</v>
      </c>
      <c r="F35904">
        <v>4.4000000000000004</v>
      </c>
      <c r="G35904" t="s">
        <v>65</v>
      </c>
    </row>
    <row r="35905" spans="1:13" x14ac:dyDescent="0.25">
      <c r="A35905" s="1">
        <v>43058</v>
      </c>
      <c r="B35905" s="2">
        <v>0.91130202546296291</v>
      </c>
      <c r="C35905">
        <v>2.84</v>
      </c>
      <c r="D35905">
        <v>128.57</v>
      </c>
      <c r="E35905">
        <v>214</v>
      </c>
      <c r="F35905">
        <v>4.5</v>
      </c>
      <c r="G35905" t="s">
        <v>65</v>
      </c>
    </row>
    <row r="35906" spans="1:13" x14ac:dyDescent="0.25">
      <c r="A35906" s="1">
        <v>43058</v>
      </c>
      <c r="B35906" s="2">
        <v>0.75046710648148152</v>
      </c>
      <c r="C35906">
        <v>-2.89</v>
      </c>
      <c r="D35906">
        <v>130.38</v>
      </c>
      <c r="E35906">
        <v>10</v>
      </c>
      <c r="F35906">
        <v>2.9</v>
      </c>
      <c r="G35906" t="s">
        <v>56</v>
      </c>
    </row>
    <row r="35907" spans="1:13" x14ac:dyDescent="0.25">
      <c r="A35907" s="1">
        <v>43058</v>
      </c>
      <c r="B35907" s="2">
        <v>0.73231936342592585</v>
      </c>
      <c r="C35907">
        <v>-2.86</v>
      </c>
      <c r="D35907">
        <v>129.59</v>
      </c>
      <c r="E35907">
        <v>45</v>
      </c>
      <c r="F35907">
        <v>5.2</v>
      </c>
      <c r="G35907" t="s">
        <v>56</v>
      </c>
      <c r="H35907">
        <v>311.60000000000002</v>
      </c>
      <c r="I35907">
        <v>64.599999999999994</v>
      </c>
      <c r="J35907">
        <v>168.8</v>
      </c>
      <c r="K35907">
        <v>46.49</v>
      </c>
      <c r="L35907">
        <v>79.900000000000006</v>
      </c>
      <c r="M35907">
        <v>25.8</v>
      </c>
    </row>
    <row r="35908" spans="1:13" x14ac:dyDescent="0.25">
      <c r="A35908" s="1">
        <v>43058</v>
      </c>
      <c r="B35908" s="2">
        <v>0.73231936342592585</v>
      </c>
      <c r="C35908">
        <v>-2.86</v>
      </c>
      <c r="D35908">
        <v>129.59</v>
      </c>
      <c r="E35908">
        <v>45</v>
      </c>
      <c r="F35908">
        <v>5.2</v>
      </c>
      <c r="G35908" t="s">
        <v>56</v>
      </c>
    </row>
    <row r="35909" spans="1:13" x14ac:dyDescent="0.25">
      <c r="A35909" s="1">
        <v>43058</v>
      </c>
      <c r="B35909" s="2">
        <v>0.66403226851851849</v>
      </c>
      <c r="C35909">
        <v>2.97</v>
      </c>
      <c r="D35909">
        <v>122.48</v>
      </c>
      <c r="E35909">
        <v>535</v>
      </c>
      <c r="F35909">
        <v>4.0999999999999996</v>
      </c>
      <c r="G35909" t="s">
        <v>59</v>
      </c>
    </row>
    <row r="35910" spans="1:13" x14ac:dyDescent="0.25">
      <c r="A35910" s="1">
        <v>43058</v>
      </c>
      <c r="B35910" s="2">
        <v>0.61550342592592588</v>
      </c>
      <c r="C35910">
        <v>-0.14000000000000001</v>
      </c>
      <c r="D35910">
        <v>125.05</v>
      </c>
      <c r="E35910">
        <v>10</v>
      </c>
      <c r="F35910">
        <v>4.2</v>
      </c>
      <c r="G35910" t="s">
        <v>71</v>
      </c>
    </row>
    <row r="35911" spans="1:13" x14ac:dyDescent="0.25">
      <c r="A35911" s="1">
        <v>43058</v>
      </c>
      <c r="B35911" s="2">
        <v>0.61259317129629631</v>
      </c>
      <c r="C35911">
        <v>-8.1300000000000008</v>
      </c>
      <c r="D35911">
        <v>115.4</v>
      </c>
      <c r="E35911">
        <v>10</v>
      </c>
      <c r="F35911">
        <v>3.2</v>
      </c>
      <c r="G35911" t="s">
        <v>92</v>
      </c>
    </row>
    <row r="35912" spans="1:13" x14ac:dyDescent="0.25">
      <c r="A35912" s="1">
        <v>43058</v>
      </c>
      <c r="B35912" s="2">
        <v>0.55036241898148153</v>
      </c>
      <c r="C35912">
        <v>2.34</v>
      </c>
      <c r="D35912">
        <v>128.19999999999999</v>
      </c>
      <c r="E35912">
        <v>14</v>
      </c>
      <c r="F35912">
        <v>5.0999999999999996</v>
      </c>
      <c r="G35912" t="s">
        <v>65</v>
      </c>
    </row>
    <row r="35913" spans="1:13" x14ac:dyDescent="0.25">
      <c r="A35913" s="1">
        <v>43058</v>
      </c>
      <c r="B35913" s="2">
        <v>0.55025696759259257</v>
      </c>
      <c r="C35913">
        <v>-10.11</v>
      </c>
      <c r="D35913">
        <v>109.81</v>
      </c>
      <c r="E35913">
        <v>10</v>
      </c>
      <c r="F35913">
        <v>4</v>
      </c>
      <c r="G35913" t="s">
        <v>60</v>
      </c>
    </row>
    <row r="35914" spans="1:13" x14ac:dyDescent="0.25">
      <c r="A35914" s="1">
        <v>43058</v>
      </c>
      <c r="B35914" s="2">
        <v>0.52938222222222231</v>
      </c>
      <c r="C35914">
        <v>-3.02</v>
      </c>
      <c r="D35914">
        <v>128.94</v>
      </c>
      <c r="E35914">
        <v>10</v>
      </c>
      <c r="F35914">
        <v>3</v>
      </c>
      <c r="G35914" t="s">
        <v>56</v>
      </c>
    </row>
    <row r="35915" spans="1:13" x14ac:dyDescent="0.25">
      <c r="A35915" s="1">
        <v>43058</v>
      </c>
      <c r="B35915" s="2">
        <v>0.5090587152777778</v>
      </c>
      <c r="C35915">
        <v>-4.82</v>
      </c>
      <c r="D35915">
        <v>131.26</v>
      </c>
      <c r="E35915">
        <v>23</v>
      </c>
      <c r="F35915">
        <v>4.3</v>
      </c>
      <c r="G35915" t="s">
        <v>54</v>
      </c>
    </row>
    <row r="35916" spans="1:13" x14ac:dyDescent="0.25">
      <c r="A35916" s="1">
        <v>43058</v>
      </c>
      <c r="B35916" s="2">
        <v>0.49730570601851853</v>
      </c>
      <c r="C35916">
        <v>-1.1599999999999999</v>
      </c>
      <c r="D35916">
        <v>119.95</v>
      </c>
      <c r="E35916">
        <v>10</v>
      </c>
      <c r="F35916">
        <v>3.3</v>
      </c>
      <c r="G35916" t="s">
        <v>70</v>
      </c>
    </row>
    <row r="35917" spans="1:13" x14ac:dyDescent="0.25">
      <c r="A35917" s="1">
        <v>43058</v>
      </c>
      <c r="B35917" s="2">
        <v>0.49627995370370376</v>
      </c>
      <c r="C35917">
        <v>-8.33</v>
      </c>
      <c r="D35917">
        <v>118.79</v>
      </c>
      <c r="E35917">
        <v>141</v>
      </c>
      <c r="F35917">
        <v>3.7</v>
      </c>
      <c r="G35917" t="s">
        <v>68</v>
      </c>
    </row>
    <row r="35918" spans="1:13" x14ac:dyDescent="0.25">
      <c r="A35918" s="1">
        <v>43058</v>
      </c>
      <c r="B35918" s="2">
        <v>0.49538855324074077</v>
      </c>
      <c r="C35918">
        <v>-9.35</v>
      </c>
      <c r="D35918">
        <v>114</v>
      </c>
      <c r="E35918">
        <v>22</v>
      </c>
      <c r="F35918">
        <v>3.8</v>
      </c>
      <c r="G35918" t="s">
        <v>60</v>
      </c>
    </row>
    <row r="35919" spans="1:13" x14ac:dyDescent="0.25">
      <c r="A35919" s="1">
        <v>43058</v>
      </c>
      <c r="B35919" s="2">
        <v>0.4934720486111111</v>
      </c>
      <c r="C35919">
        <v>-9.44</v>
      </c>
      <c r="D35919">
        <v>114</v>
      </c>
      <c r="E35919">
        <v>43</v>
      </c>
      <c r="F35919">
        <v>4.0999999999999996</v>
      </c>
      <c r="G35919" t="s">
        <v>60</v>
      </c>
    </row>
    <row r="35920" spans="1:13" x14ac:dyDescent="0.25">
      <c r="A35920" s="1">
        <v>43058</v>
      </c>
      <c r="B35920" s="2">
        <v>0.47887905092592592</v>
      </c>
      <c r="C35920">
        <v>-2.94</v>
      </c>
      <c r="D35920">
        <v>128.69</v>
      </c>
      <c r="E35920">
        <v>10</v>
      </c>
      <c r="F35920">
        <v>3.7</v>
      </c>
      <c r="G35920" t="s">
        <v>69</v>
      </c>
    </row>
    <row r="35921" spans="1:13" x14ac:dyDescent="0.25">
      <c r="A35921" s="1">
        <v>43058</v>
      </c>
      <c r="B35921" s="2">
        <v>0.4730036689814815</v>
      </c>
      <c r="C35921">
        <v>-0.16</v>
      </c>
      <c r="D35921">
        <v>97.22</v>
      </c>
      <c r="E35921">
        <v>13</v>
      </c>
      <c r="F35921">
        <v>4.0999999999999996</v>
      </c>
      <c r="G35921" t="s">
        <v>61</v>
      </c>
    </row>
    <row r="35922" spans="1:13" x14ac:dyDescent="0.25">
      <c r="A35922" s="1">
        <v>43058</v>
      </c>
      <c r="B35922" s="2">
        <v>0.46350665509259259</v>
      </c>
      <c r="C35922">
        <v>-8.1999999999999993</v>
      </c>
      <c r="D35922">
        <v>117.74</v>
      </c>
      <c r="E35922">
        <v>22</v>
      </c>
      <c r="F35922">
        <v>3</v>
      </c>
      <c r="G35922" t="s">
        <v>68</v>
      </c>
    </row>
    <row r="35923" spans="1:13" x14ac:dyDescent="0.25">
      <c r="A35923" s="1">
        <v>43058</v>
      </c>
      <c r="B35923" s="2">
        <v>0.37228965277777781</v>
      </c>
      <c r="C35923">
        <v>-7.95</v>
      </c>
      <c r="D35923">
        <v>117.65</v>
      </c>
      <c r="E35923">
        <v>16</v>
      </c>
      <c r="F35923">
        <v>3.5</v>
      </c>
      <c r="G35923" t="s">
        <v>66</v>
      </c>
    </row>
    <row r="35924" spans="1:13" x14ac:dyDescent="0.25">
      <c r="A35924" s="1">
        <v>43058</v>
      </c>
      <c r="B35924" s="2">
        <v>0.15244459490740742</v>
      </c>
      <c r="C35924">
        <v>-1.1499999999999999</v>
      </c>
      <c r="D35924">
        <v>120.29</v>
      </c>
      <c r="E35924">
        <v>10</v>
      </c>
      <c r="F35924">
        <v>3.1</v>
      </c>
      <c r="G35924" t="s">
        <v>70</v>
      </c>
    </row>
    <row r="35925" spans="1:13" x14ac:dyDescent="0.25">
      <c r="A35925" s="1">
        <v>43058</v>
      </c>
      <c r="B35925" s="2">
        <v>0.14710260416666668</v>
      </c>
      <c r="C35925">
        <v>-0.18</v>
      </c>
      <c r="D35925">
        <v>122.78</v>
      </c>
      <c r="E35925">
        <v>12</v>
      </c>
      <c r="F35925">
        <v>2.7</v>
      </c>
      <c r="G35925" t="s">
        <v>62</v>
      </c>
    </row>
    <row r="35926" spans="1:13" x14ac:dyDescent="0.25">
      <c r="A35926" s="1">
        <v>43058</v>
      </c>
      <c r="B35926" s="2">
        <v>0.13593697916666667</v>
      </c>
      <c r="C35926">
        <v>2.48</v>
      </c>
      <c r="D35926">
        <v>128.22999999999999</v>
      </c>
      <c r="E35926">
        <v>29</v>
      </c>
      <c r="F35926">
        <v>4.9000000000000004</v>
      </c>
      <c r="G35926" t="s">
        <v>65</v>
      </c>
    </row>
    <row r="35927" spans="1:13" x14ac:dyDescent="0.25">
      <c r="A35927" s="1">
        <v>43058</v>
      </c>
      <c r="B35927" s="2">
        <v>0.12439887731481482</v>
      </c>
      <c r="C35927">
        <v>2.4500000000000002</v>
      </c>
      <c r="D35927">
        <v>128.16</v>
      </c>
      <c r="E35927">
        <v>10</v>
      </c>
      <c r="F35927">
        <v>4.0999999999999996</v>
      </c>
      <c r="G35927" t="s">
        <v>65</v>
      </c>
    </row>
    <row r="35928" spans="1:13" x14ac:dyDescent="0.25">
      <c r="A35928" s="1">
        <v>43058</v>
      </c>
      <c r="B35928" s="2">
        <v>7.5225914351851858E-2</v>
      </c>
      <c r="C35928">
        <v>-1.84</v>
      </c>
      <c r="D35928">
        <v>132.78</v>
      </c>
      <c r="E35928">
        <v>10</v>
      </c>
      <c r="F35928">
        <v>3.4</v>
      </c>
      <c r="G35928" t="s">
        <v>80</v>
      </c>
    </row>
    <row r="35929" spans="1:13" x14ac:dyDescent="0.25">
      <c r="A35929" s="1">
        <v>43058</v>
      </c>
      <c r="B35929" s="2">
        <v>1.5203240740740741E-3</v>
      </c>
      <c r="C35929">
        <v>-2.39</v>
      </c>
      <c r="D35929">
        <v>128.81</v>
      </c>
      <c r="E35929">
        <v>13</v>
      </c>
      <c r="F35929">
        <v>4</v>
      </c>
      <c r="G35929" t="s">
        <v>69</v>
      </c>
    </row>
    <row r="35930" spans="1:13" x14ac:dyDescent="0.25">
      <c r="A35930" s="1">
        <v>43059</v>
      </c>
      <c r="B35930" s="2">
        <v>0.99445431712962962</v>
      </c>
      <c r="C35930">
        <v>1.46</v>
      </c>
      <c r="D35930">
        <v>97.08</v>
      </c>
      <c r="E35930">
        <v>26</v>
      </c>
      <c r="F35930">
        <v>4.2</v>
      </c>
      <c r="G35930" t="s">
        <v>57</v>
      </c>
    </row>
    <row r="35931" spans="1:13" x14ac:dyDescent="0.25">
      <c r="A35931" s="1">
        <v>43059</v>
      </c>
      <c r="B35931" s="2">
        <v>0.98747974537037042</v>
      </c>
      <c r="C35931">
        <v>1.49</v>
      </c>
      <c r="D35931">
        <v>97.14</v>
      </c>
      <c r="E35931">
        <v>15</v>
      </c>
      <c r="F35931">
        <v>5.0999999999999996</v>
      </c>
      <c r="G35931" t="s">
        <v>57</v>
      </c>
      <c r="H35931">
        <v>169.8</v>
      </c>
      <c r="I35931">
        <v>68.5</v>
      </c>
      <c r="J35931">
        <v>99.2</v>
      </c>
      <c r="K35931">
        <v>326</v>
      </c>
      <c r="L35931">
        <v>23.2</v>
      </c>
      <c r="M35931">
        <v>68</v>
      </c>
    </row>
    <row r="35932" spans="1:13" x14ac:dyDescent="0.25">
      <c r="A35932" s="1">
        <v>43059</v>
      </c>
      <c r="B35932" s="2">
        <v>0.98747974537037042</v>
      </c>
      <c r="C35932">
        <v>1.49</v>
      </c>
      <c r="D35932">
        <v>97.14</v>
      </c>
      <c r="E35932">
        <v>15</v>
      </c>
      <c r="F35932">
        <v>5.0999999999999996</v>
      </c>
      <c r="G35932" t="s">
        <v>57</v>
      </c>
    </row>
    <row r="35933" spans="1:13" x14ac:dyDescent="0.25">
      <c r="A35933" s="1">
        <v>43059</v>
      </c>
      <c r="B35933" s="2">
        <v>0.95211315972222232</v>
      </c>
      <c r="C35933">
        <v>2.41</v>
      </c>
      <c r="D35933">
        <v>128.1</v>
      </c>
      <c r="E35933">
        <v>81</v>
      </c>
      <c r="F35933">
        <v>4.2</v>
      </c>
      <c r="G35933" t="s">
        <v>65</v>
      </c>
    </row>
    <row r="35934" spans="1:13" x14ac:dyDescent="0.25">
      <c r="A35934" s="1">
        <v>43059</v>
      </c>
      <c r="B35934" s="2">
        <v>0.92993561342592601</v>
      </c>
      <c r="C35934">
        <v>-4.74</v>
      </c>
      <c r="D35934">
        <v>133.66</v>
      </c>
      <c r="E35934">
        <v>10</v>
      </c>
      <c r="F35934">
        <v>4.8</v>
      </c>
      <c r="G35934" t="s">
        <v>80</v>
      </c>
    </row>
    <row r="35935" spans="1:13" x14ac:dyDescent="0.25">
      <c r="A35935" s="1">
        <v>43059</v>
      </c>
      <c r="B35935" s="2">
        <v>0.84790752314814821</v>
      </c>
      <c r="C35935">
        <v>2.0099999999999998</v>
      </c>
      <c r="D35935">
        <v>97.06</v>
      </c>
      <c r="E35935">
        <v>18</v>
      </c>
      <c r="F35935">
        <v>3.8</v>
      </c>
      <c r="G35935" t="s">
        <v>57</v>
      </c>
    </row>
    <row r="35936" spans="1:13" x14ac:dyDescent="0.25">
      <c r="A35936" s="1">
        <v>43059</v>
      </c>
      <c r="B35936" s="2">
        <v>0.84502790509259251</v>
      </c>
      <c r="C35936">
        <v>5.85</v>
      </c>
      <c r="D35936">
        <v>126</v>
      </c>
      <c r="E35936">
        <v>84</v>
      </c>
      <c r="F35936">
        <v>5.2</v>
      </c>
      <c r="G35936" t="s">
        <v>78</v>
      </c>
    </row>
    <row r="35937" spans="1:7" x14ac:dyDescent="0.25">
      <c r="A35937" s="1">
        <v>43059</v>
      </c>
      <c r="B35937" s="2">
        <v>0.76089424768518521</v>
      </c>
      <c r="C35937">
        <v>-7.72</v>
      </c>
      <c r="D35937">
        <v>123.14</v>
      </c>
      <c r="E35937">
        <v>271</v>
      </c>
      <c r="F35937">
        <v>3.3</v>
      </c>
      <c r="G35937" t="s">
        <v>54</v>
      </c>
    </row>
    <row r="35938" spans="1:7" x14ac:dyDescent="0.25">
      <c r="A35938" s="1">
        <v>43059</v>
      </c>
      <c r="B35938" s="2">
        <v>0.72739621527777787</v>
      </c>
      <c r="C35938">
        <v>2.4900000000000002</v>
      </c>
      <c r="D35938">
        <v>128.22</v>
      </c>
      <c r="E35938">
        <v>10</v>
      </c>
      <c r="F35938">
        <v>3.4</v>
      </c>
      <c r="G35938" t="s">
        <v>65</v>
      </c>
    </row>
    <row r="35939" spans="1:7" x14ac:dyDescent="0.25">
      <c r="A35939" s="1">
        <v>43059</v>
      </c>
      <c r="B35939" s="2">
        <v>0.72099591435185184</v>
      </c>
      <c r="C35939">
        <v>-4.78</v>
      </c>
      <c r="D35939">
        <v>131</v>
      </c>
      <c r="E35939">
        <v>73</v>
      </c>
      <c r="F35939">
        <v>3.7</v>
      </c>
      <c r="G35939" t="s">
        <v>54</v>
      </c>
    </row>
    <row r="35940" spans="1:7" x14ac:dyDescent="0.25">
      <c r="A35940" s="1">
        <v>43059</v>
      </c>
      <c r="B35940" s="2">
        <v>0.70717493055555547</v>
      </c>
      <c r="C35940">
        <v>-4.16</v>
      </c>
      <c r="D35940">
        <v>127.74</v>
      </c>
      <c r="E35940">
        <v>10</v>
      </c>
      <c r="F35940">
        <v>3.5</v>
      </c>
      <c r="G35940" t="s">
        <v>54</v>
      </c>
    </row>
    <row r="35941" spans="1:7" x14ac:dyDescent="0.25">
      <c r="A35941" s="1">
        <v>43059</v>
      </c>
      <c r="B35941" s="2">
        <v>0.63791069444444437</v>
      </c>
      <c r="C35941">
        <v>4.5999999999999996</v>
      </c>
      <c r="D35941">
        <v>127.56</v>
      </c>
      <c r="E35941">
        <v>89</v>
      </c>
      <c r="F35941">
        <v>4.3</v>
      </c>
      <c r="G35941" t="s">
        <v>63</v>
      </c>
    </row>
    <row r="35942" spans="1:7" x14ac:dyDescent="0.25">
      <c r="A35942" s="1">
        <v>43059</v>
      </c>
      <c r="B35942" s="2">
        <v>0.6311148148148148</v>
      </c>
      <c r="C35942">
        <v>-2.5499999999999998</v>
      </c>
      <c r="D35942">
        <v>140.47</v>
      </c>
      <c r="E35942">
        <v>14</v>
      </c>
      <c r="F35942">
        <v>3.5</v>
      </c>
      <c r="G35942" t="s">
        <v>74</v>
      </c>
    </row>
    <row r="35943" spans="1:7" x14ac:dyDescent="0.25">
      <c r="A35943" s="1">
        <v>43059</v>
      </c>
      <c r="B35943" s="2">
        <v>0.54127687499999999</v>
      </c>
      <c r="C35943">
        <v>-2.68</v>
      </c>
      <c r="D35943">
        <v>140.53</v>
      </c>
      <c r="E35943">
        <v>21</v>
      </c>
      <c r="F35943">
        <v>4.5999999999999996</v>
      </c>
      <c r="G35943" t="s">
        <v>74</v>
      </c>
    </row>
    <row r="35944" spans="1:7" x14ac:dyDescent="0.25">
      <c r="A35944" s="1">
        <v>43059</v>
      </c>
      <c r="B35944" s="2">
        <v>0.53315943287037038</v>
      </c>
      <c r="C35944">
        <v>-8.24</v>
      </c>
      <c r="D35944">
        <v>117.9</v>
      </c>
      <c r="E35944">
        <v>67</v>
      </c>
      <c r="F35944">
        <v>2.7</v>
      </c>
      <c r="G35944" t="s">
        <v>68</v>
      </c>
    </row>
    <row r="35945" spans="1:7" x14ac:dyDescent="0.25">
      <c r="A35945" s="1">
        <v>43059</v>
      </c>
      <c r="B35945" s="2">
        <v>0.52093082175925931</v>
      </c>
      <c r="C35945">
        <v>2.89</v>
      </c>
      <c r="D35945">
        <v>126.1</v>
      </c>
      <c r="E35945">
        <v>18</v>
      </c>
      <c r="F35945">
        <v>4.2</v>
      </c>
      <c r="G35945" t="s">
        <v>64</v>
      </c>
    </row>
    <row r="35946" spans="1:7" x14ac:dyDescent="0.25">
      <c r="A35946" s="1">
        <v>43059</v>
      </c>
      <c r="B35946" s="2">
        <v>0.44686337962962963</v>
      </c>
      <c r="C35946">
        <v>1.92</v>
      </c>
      <c r="D35946">
        <v>127.36</v>
      </c>
      <c r="E35946">
        <v>81</v>
      </c>
      <c r="F35946">
        <v>4.7</v>
      </c>
      <c r="G35946" t="s">
        <v>65</v>
      </c>
    </row>
    <row r="35947" spans="1:7" x14ac:dyDescent="0.25">
      <c r="A35947" s="1">
        <v>43059</v>
      </c>
      <c r="B35947" s="2">
        <v>0.40051980324074077</v>
      </c>
      <c r="C35947">
        <v>1.25</v>
      </c>
      <c r="D35947">
        <v>122.84</v>
      </c>
      <c r="E35947">
        <v>10</v>
      </c>
      <c r="F35947">
        <v>2.9</v>
      </c>
      <c r="G35947" t="s">
        <v>62</v>
      </c>
    </row>
    <row r="35948" spans="1:7" x14ac:dyDescent="0.25">
      <c r="A35948" s="1">
        <v>43059</v>
      </c>
      <c r="B35948" s="2">
        <v>0.16448718749999999</v>
      </c>
      <c r="C35948">
        <v>-3.29</v>
      </c>
      <c r="D35948">
        <v>140.19</v>
      </c>
      <c r="E35948">
        <v>10</v>
      </c>
      <c r="F35948">
        <v>3.8</v>
      </c>
      <c r="G35948" t="s">
        <v>87</v>
      </c>
    </row>
    <row r="35949" spans="1:7" x14ac:dyDescent="0.25">
      <c r="A35949" s="1">
        <v>43059</v>
      </c>
      <c r="B35949" s="2">
        <v>0.11011148148148148</v>
      </c>
      <c r="C35949">
        <v>3.22</v>
      </c>
      <c r="D35949">
        <v>124.58</v>
      </c>
      <c r="E35949">
        <v>286</v>
      </c>
      <c r="F35949">
        <v>4.3</v>
      </c>
      <c r="G35949" t="s">
        <v>59</v>
      </c>
    </row>
    <row r="35950" spans="1:7" x14ac:dyDescent="0.25">
      <c r="A35950" s="1">
        <v>43059</v>
      </c>
      <c r="B35950" s="2">
        <v>5.4668900462962966E-2</v>
      </c>
      <c r="C35950">
        <v>-8.41</v>
      </c>
      <c r="D35950">
        <v>118.32</v>
      </c>
      <c r="E35950">
        <v>125</v>
      </c>
      <c r="F35950">
        <v>3.4</v>
      </c>
      <c r="G35950" t="s">
        <v>68</v>
      </c>
    </row>
    <row r="35951" spans="1:7" x14ac:dyDescent="0.25">
      <c r="A35951" s="1">
        <v>43060</v>
      </c>
      <c r="B35951" s="2">
        <v>0.89070888888888899</v>
      </c>
      <c r="C35951">
        <v>-6.76</v>
      </c>
      <c r="D35951">
        <v>106.64</v>
      </c>
      <c r="E35951">
        <v>10</v>
      </c>
      <c r="F35951">
        <v>3.6</v>
      </c>
      <c r="G35951" t="s">
        <v>55</v>
      </c>
    </row>
    <row r="35952" spans="1:7" x14ac:dyDescent="0.25">
      <c r="A35952" s="1">
        <v>43060</v>
      </c>
      <c r="B35952" s="2">
        <v>0.73683156250000004</v>
      </c>
      <c r="C35952">
        <v>-9.1300000000000008</v>
      </c>
      <c r="D35952">
        <v>123.57</v>
      </c>
      <c r="E35952">
        <v>80</v>
      </c>
      <c r="F35952">
        <v>2.4</v>
      </c>
      <c r="G35952" t="s">
        <v>90</v>
      </c>
    </row>
    <row r="35953" spans="1:13" x14ac:dyDescent="0.25">
      <c r="A35953" s="1">
        <v>43060</v>
      </c>
      <c r="B35953" s="2">
        <v>0.73669918981481475</v>
      </c>
      <c r="C35953">
        <v>-9.8000000000000007</v>
      </c>
      <c r="D35953">
        <v>112.86</v>
      </c>
      <c r="E35953">
        <v>39</v>
      </c>
      <c r="F35953">
        <v>4.7</v>
      </c>
      <c r="G35953" t="s">
        <v>60</v>
      </c>
    </row>
    <row r="35954" spans="1:13" x14ac:dyDescent="0.25">
      <c r="A35954" s="1">
        <v>43060</v>
      </c>
      <c r="B35954" s="2">
        <v>0.73538995370370375</v>
      </c>
      <c r="C35954">
        <v>-9.52</v>
      </c>
      <c r="D35954">
        <v>112.89</v>
      </c>
      <c r="E35954">
        <v>10</v>
      </c>
      <c r="F35954">
        <v>3.9</v>
      </c>
      <c r="G35954" t="s">
        <v>60</v>
      </c>
    </row>
    <row r="35955" spans="1:13" x14ac:dyDescent="0.25">
      <c r="A35955" s="1">
        <v>43060</v>
      </c>
      <c r="B35955" s="2">
        <v>0.68582622685185179</v>
      </c>
      <c r="C35955">
        <v>-8.91</v>
      </c>
      <c r="D35955">
        <v>124.06</v>
      </c>
      <c r="E35955">
        <v>41</v>
      </c>
      <c r="F35955">
        <v>2.5</v>
      </c>
      <c r="G35955" t="s">
        <v>90</v>
      </c>
    </row>
    <row r="35956" spans="1:13" x14ac:dyDescent="0.25">
      <c r="A35956" s="1">
        <v>43060</v>
      </c>
      <c r="B35956" s="2">
        <v>0.60886399305555561</v>
      </c>
      <c r="C35956">
        <v>-4.0199999999999996</v>
      </c>
      <c r="D35956">
        <v>122.58</v>
      </c>
      <c r="E35956">
        <v>11</v>
      </c>
      <c r="F35956">
        <v>3.6</v>
      </c>
      <c r="G35956" t="s">
        <v>70</v>
      </c>
    </row>
    <row r="35957" spans="1:13" x14ac:dyDescent="0.25">
      <c r="A35957" s="1">
        <v>43060</v>
      </c>
      <c r="B35957" s="2">
        <v>0.34168731481481479</v>
      </c>
      <c r="C35957">
        <v>-0.09</v>
      </c>
      <c r="D35957">
        <v>123.95</v>
      </c>
      <c r="E35957">
        <v>98</v>
      </c>
      <c r="F35957">
        <v>3.9</v>
      </c>
      <c r="G35957" t="s">
        <v>62</v>
      </c>
    </row>
    <row r="35958" spans="1:13" x14ac:dyDescent="0.25">
      <c r="A35958" s="1">
        <v>43060</v>
      </c>
      <c r="B35958" s="2">
        <v>0.15084253472222223</v>
      </c>
      <c r="C35958">
        <v>-9.2899999999999991</v>
      </c>
      <c r="D35958">
        <v>115.37</v>
      </c>
      <c r="E35958">
        <v>68</v>
      </c>
      <c r="F35958">
        <v>2.9</v>
      </c>
      <c r="G35958" t="s">
        <v>91</v>
      </c>
    </row>
    <row r="35959" spans="1:13" x14ac:dyDescent="0.25">
      <c r="A35959" s="1">
        <v>43060</v>
      </c>
      <c r="B35959" s="2">
        <v>0.14827996527777776</v>
      </c>
      <c r="C35959">
        <v>-7.59</v>
      </c>
      <c r="D35959">
        <v>106.57</v>
      </c>
      <c r="E35959">
        <v>41</v>
      </c>
      <c r="F35959">
        <v>3.6</v>
      </c>
      <c r="G35959" t="s">
        <v>55</v>
      </c>
    </row>
    <row r="35960" spans="1:13" x14ac:dyDescent="0.25">
      <c r="A35960" s="1">
        <v>43060</v>
      </c>
      <c r="B35960" s="2">
        <v>7.8816122685185189E-2</v>
      </c>
      <c r="C35960">
        <v>1.4</v>
      </c>
      <c r="D35960">
        <v>96.94</v>
      </c>
      <c r="E35960">
        <v>11</v>
      </c>
      <c r="F35960">
        <v>3.8</v>
      </c>
      <c r="G35960" t="s">
        <v>83</v>
      </c>
    </row>
    <row r="35961" spans="1:13" x14ac:dyDescent="0.25">
      <c r="A35961" s="1">
        <v>43060</v>
      </c>
      <c r="B35961" s="2">
        <v>1.9780925925925924E-2</v>
      </c>
      <c r="C35961">
        <v>-2.78</v>
      </c>
      <c r="D35961">
        <v>129.63999999999999</v>
      </c>
      <c r="E35961">
        <v>23</v>
      </c>
      <c r="F35961">
        <v>3.3</v>
      </c>
      <c r="G35961" t="s">
        <v>56</v>
      </c>
    </row>
    <row r="35962" spans="1:13" x14ac:dyDescent="0.25">
      <c r="A35962" s="1">
        <v>43060</v>
      </c>
      <c r="B35962" s="2">
        <v>1.0189513888888889E-2</v>
      </c>
      <c r="C35962">
        <v>-7.47</v>
      </c>
      <c r="D35962">
        <v>126.73</v>
      </c>
      <c r="E35962">
        <v>362</v>
      </c>
      <c r="F35962">
        <v>4.7</v>
      </c>
      <c r="G35962" t="s">
        <v>54</v>
      </c>
    </row>
    <row r="35963" spans="1:13" x14ac:dyDescent="0.25">
      <c r="A35963" s="1">
        <v>43061</v>
      </c>
      <c r="B35963" s="2">
        <v>0.96935807870370372</v>
      </c>
      <c r="C35963">
        <v>-0.14000000000000001</v>
      </c>
      <c r="D35963">
        <v>123.19</v>
      </c>
      <c r="E35963">
        <v>145</v>
      </c>
      <c r="F35963">
        <v>3.8</v>
      </c>
      <c r="G35963" t="s">
        <v>62</v>
      </c>
    </row>
    <row r="35964" spans="1:13" x14ac:dyDescent="0.25">
      <c r="A35964" s="1">
        <v>43061</v>
      </c>
      <c r="B35964" s="2">
        <v>0.92489468749999992</v>
      </c>
      <c r="C35964">
        <v>-2.98</v>
      </c>
      <c r="D35964">
        <v>138.54</v>
      </c>
      <c r="E35964">
        <v>10</v>
      </c>
      <c r="F35964">
        <v>4.4000000000000004</v>
      </c>
      <c r="G35964" t="s">
        <v>87</v>
      </c>
    </row>
    <row r="35965" spans="1:13" x14ac:dyDescent="0.25">
      <c r="A35965" s="1">
        <v>43061</v>
      </c>
      <c r="B35965" s="2">
        <v>0.82423001157407405</v>
      </c>
      <c r="C35965">
        <v>2.4500000000000002</v>
      </c>
      <c r="D35965">
        <v>122.87</v>
      </c>
      <c r="E35965">
        <v>454</v>
      </c>
      <c r="F35965">
        <v>4.0999999999999996</v>
      </c>
      <c r="G35965" t="s">
        <v>59</v>
      </c>
      <c r="H35965">
        <v>153.4</v>
      </c>
      <c r="I35965">
        <v>74.8</v>
      </c>
      <c r="J35965">
        <v>88.6</v>
      </c>
      <c r="K35965">
        <v>338.97</v>
      </c>
      <c r="L35965">
        <v>15.2</v>
      </c>
      <c r="M35965">
        <v>95.3</v>
      </c>
    </row>
    <row r="35966" spans="1:13" x14ac:dyDescent="0.25">
      <c r="A35966" s="1">
        <v>43061</v>
      </c>
      <c r="B35966" s="2">
        <v>0.82423001157407405</v>
      </c>
      <c r="C35966">
        <v>2.4500000000000002</v>
      </c>
      <c r="D35966">
        <v>122.87</v>
      </c>
      <c r="E35966">
        <v>454</v>
      </c>
      <c r="F35966">
        <v>4.0999999999999996</v>
      </c>
      <c r="G35966" t="s">
        <v>59</v>
      </c>
    </row>
    <row r="35967" spans="1:13" x14ac:dyDescent="0.25">
      <c r="A35967" s="1">
        <v>43061</v>
      </c>
      <c r="B35967" s="2">
        <v>0.70355939814814816</v>
      </c>
      <c r="C35967">
        <v>-10.66</v>
      </c>
      <c r="D35967">
        <v>120.26</v>
      </c>
      <c r="E35967">
        <v>10</v>
      </c>
      <c r="F35967">
        <v>4.7</v>
      </c>
      <c r="G35967" t="s">
        <v>53</v>
      </c>
    </row>
    <row r="35968" spans="1:13" x14ac:dyDescent="0.25">
      <c r="A35968" s="1">
        <v>43061</v>
      </c>
      <c r="B35968" s="2">
        <v>0.36638903935185185</v>
      </c>
      <c r="C35968">
        <v>-9.64</v>
      </c>
      <c r="D35968">
        <v>115.36</v>
      </c>
      <c r="E35968">
        <v>31</v>
      </c>
      <c r="F35968">
        <v>3.4</v>
      </c>
      <c r="G35968" t="s">
        <v>91</v>
      </c>
    </row>
    <row r="35969" spans="1:13" x14ac:dyDescent="0.25">
      <c r="A35969" s="1">
        <v>43061</v>
      </c>
      <c r="B35969" s="2">
        <v>0.342429224537037</v>
      </c>
      <c r="C35969">
        <v>-8.14</v>
      </c>
      <c r="D35969">
        <v>117.91</v>
      </c>
      <c r="E35969">
        <v>16</v>
      </c>
      <c r="F35969">
        <v>3.4</v>
      </c>
      <c r="G35969" t="s">
        <v>68</v>
      </c>
    </row>
    <row r="35970" spans="1:13" x14ac:dyDescent="0.25">
      <c r="A35970" s="1">
        <v>43061</v>
      </c>
      <c r="B35970" s="2">
        <v>0.33760263888888886</v>
      </c>
      <c r="C35970">
        <v>-0.36</v>
      </c>
      <c r="D35970">
        <v>123.23</v>
      </c>
      <c r="E35970">
        <v>23</v>
      </c>
      <c r="F35970">
        <v>2.8</v>
      </c>
      <c r="G35970" t="s">
        <v>62</v>
      </c>
    </row>
    <row r="35971" spans="1:13" x14ac:dyDescent="0.25">
      <c r="A35971" s="1">
        <v>43061</v>
      </c>
      <c r="B35971" s="2">
        <v>0.24816869212962964</v>
      </c>
      <c r="C35971">
        <v>4.4800000000000004</v>
      </c>
      <c r="D35971">
        <v>96.32</v>
      </c>
      <c r="E35971">
        <v>10</v>
      </c>
      <c r="F35971">
        <v>3.2</v>
      </c>
      <c r="G35971" t="s">
        <v>57</v>
      </c>
    </row>
    <row r="35972" spans="1:13" x14ac:dyDescent="0.25">
      <c r="A35972" s="1">
        <v>43061</v>
      </c>
      <c r="B35972" s="2">
        <v>8.0402754629629633E-2</v>
      </c>
      <c r="C35972">
        <v>0.18</v>
      </c>
      <c r="D35972">
        <v>124.48</v>
      </c>
      <c r="E35972">
        <v>57</v>
      </c>
      <c r="F35972">
        <v>3.8</v>
      </c>
      <c r="G35972" t="s">
        <v>62</v>
      </c>
    </row>
    <row r="35973" spans="1:13" x14ac:dyDescent="0.25">
      <c r="A35973" s="1">
        <v>43061</v>
      </c>
      <c r="B35973" s="2">
        <v>4.9579120370370378E-2</v>
      </c>
      <c r="C35973">
        <v>0.31</v>
      </c>
      <c r="D35973">
        <v>124.53</v>
      </c>
      <c r="E35973">
        <v>87</v>
      </c>
      <c r="F35973">
        <v>5.4</v>
      </c>
      <c r="G35973" t="s">
        <v>62</v>
      </c>
      <c r="H35973">
        <v>314.39999999999998</v>
      </c>
      <c r="I35973">
        <v>80.400000000000006</v>
      </c>
      <c r="J35973">
        <v>-153.19999999999999</v>
      </c>
      <c r="K35973">
        <v>219.55</v>
      </c>
      <c r="L35973">
        <v>63.6</v>
      </c>
      <c r="M35973">
        <v>-10.7</v>
      </c>
    </row>
    <row r="35974" spans="1:13" x14ac:dyDescent="0.25">
      <c r="A35974" s="1">
        <v>43061</v>
      </c>
      <c r="B35974" s="2">
        <v>4.9579120370370378E-2</v>
      </c>
      <c r="C35974">
        <v>0.31</v>
      </c>
      <c r="D35974">
        <v>124.53</v>
      </c>
      <c r="E35974">
        <v>87</v>
      </c>
      <c r="F35974">
        <v>5.4</v>
      </c>
      <c r="G35974" t="s">
        <v>62</v>
      </c>
    </row>
    <row r="35975" spans="1:13" x14ac:dyDescent="0.25">
      <c r="A35975" s="1">
        <v>43062</v>
      </c>
      <c r="B35975" s="2">
        <v>0.93953631944444438</v>
      </c>
      <c r="C35975">
        <v>5.81</v>
      </c>
      <c r="D35975">
        <v>127.87</v>
      </c>
      <c r="E35975">
        <v>215</v>
      </c>
      <c r="F35975">
        <v>4.4000000000000004</v>
      </c>
      <c r="G35975" t="s">
        <v>79</v>
      </c>
    </row>
    <row r="35976" spans="1:13" x14ac:dyDescent="0.25">
      <c r="A35976" s="1">
        <v>43062</v>
      </c>
      <c r="B35976" s="2">
        <v>0.86377877314814822</v>
      </c>
      <c r="C35976">
        <v>-5.97</v>
      </c>
      <c r="D35976">
        <v>130.65</v>
      </c>
      <c r="E35976">
        <v>152</v>
      </c>
      <c r="F35976">
        <v>4.2</v>
      </c>
      <c r="G35976" t="s">
        <v>54</v>
      </c>
    </row>
    <row r="35977" spans="1:13" x14ac:dyDescent="0.25">
      <c r="A35977" s="1">
        <v>43062</v>
      </c>
      <c r="B35977" s="2">
        <v>0.83584193287037034</v>
      </c>
      <c r="C35977">
        <v>-8.51</v>
      </c>
      <c r="D35977">
        <v>123.59</v>
      </c>
      <c r="E35977">
        <v>179</v>
      </c>
      <c r="F35977">
        <v>2.4</v>
      </c>
      <c r="G35977" t="s">
        <v>86</v>
      </c>
    </row>
    <row r="35978" spans="1:13" x14ac:dyDescent="0.25">
      <c r="A35978" s="1">
        <v>43062</v>
      </c>
      <c r="B35978" s="2">
        <v>0.82241034722222228</v>
      </c>
      <c r="C35978">
        <v>-0.32</v>
      </c>
      <c r="D35978">
        <v>125.12</v>
      </c>
      <c r="E35978">
        <v>10</v>
      </c>
      <c r="F35978">
        <v>3.7</v>
      </c>
      <c r="G35978" t="s">
        <v>71</v>
      </c>
    </row>
    <row r="35979" spans="1:13" x14ac:dyDescent="0.25">
      <c r="A35979" s="1">
        <v>43062</v>
      </c>
      <c r="B35979" s="2">
        <v>0.78204567129629632</v>
      </c>
      <c r="C35979">
        <v>0.54</v>
      </c>
      <c r="D35979">
        <v>126.19</v>
      </c>
      <c r="E35979">
        <v>10</v>
      </c>
      <c r="F35979">
        <v>3.4</v>
      </c>
      <c r="G35979" t="s">
        <v>64</v>
      </c>
    </row>
    <row r="35980" spans="1:13" x14ac:dyDescent="0.25">
      <c r="A35980" s="1">
        <v>43062</v>
      </c>
      <c r="B35980" s="2">
        <v>0.5875712847222222</v>
      </c>
      <c r="C35980">
        <v>-0.24</v>
      </c>
      <c r="D35980">
        <v>124.17</v>
      </c>
      <c r="E35980">
        <v>88</v>
      </c>
      <c r="F35980">
        <v>3.3</v>
      </c>
      <c r="G35980" t="s">
        <v>71</v>
      </c>
    </row>
    <row r="35981" spans="1:13" x14ac:dyDescent="0.25">
      <c r="A35981" s="1">
        <v>43062</v>
      </c>
      <c r="B35981" s="2">
        <v>0.58496819444444448</v>
      </c>
      <c r="C35981">
        <v>-10.64</v>
      </c>
      <c r="D35981">
        <v>120.33</v>
      </c>
      <c r="E35981">
        <v>10</v>
      </c>
      <c r="F35981">
        <v>4.3</v>
      </c>
      <c r="G35981" t="s">
        <v>53</v>
      </c>
    </row>
    <row r="35982" spans="1:13" x14ac:dyDescent="0.25">
      <c r="A35982" s="1">
        <v>43062</v>
      </c>
      <c r="B35982" s="2">
        <v>0.17043192129629628</v>
      </c>
      <c r="C35982">
        <v>-10.18</v>
      </c>
      <c r="D35982">
        <v>120.25</v>
      </c>
      <c r="E35982">
        <v>10</v>
      </c>
      <c r="F35982">
        <v>3.1</v>
      </c>
      <c r="G35982" t="s">
        <v>53</v>
      </c>
    </row>
    <row r="35983" spans="1:13" x14ac:dyDescent="0.25">
      <c r="A35983" s="1">
        <v>43062</v>
      </c>
      <c r="B35983" s="2">
        <v>0.16514715277777778</v>
      </c>
      <c r="C35983">
        <v>-1.2</v>
      </c>
      <c r="D35983">
        <v>120.25</v>
      </c>
      <c r="E35983">
        <v>10</v>
      </c>
      <c r="F35983">
        <v>2.6</v>
      </c>
      <c r="G35983" t="s">
        <v>70</v>
      </c>
    </row>
    <row r="35984" spans="1:13" x14ac:dyDescent="0.25">
      <c r="A35984" s="1">
        <v>43062</v>
      </c>
      <c r="B35984" s="2">
        <v>9.3550254629629626E-2</v>
      </c>
      <c r="C35984">
        <v>-10.63</v>
      </c>
      <c r="D35984">
        <v>120.3</v>
      </c>
      <c r="E35984">
        <v>10</v>
      </c>
      <c r="F35984">
        <v>4</v>
      </c>
      <c r="G35984" t="s">
        <v>53</v>
      </c>
    </row>
    <row r="35985" spans="1:7" x14ac:dyDescent="0.25">
      <c r="A35985" s="1">
        <v>43062</v>
      </c>
      <c r="B35985" s="2">
        <v>5.0316898148148152E-2</v>
      </c>
      <c r="C35985">
        <v>-10.58</v>
      </c>
      <c r="D35985">
        <v>120.27</v>
      </c>
      <c r="E35985">
        <v>10</v>
      </c>
      <c r="F35985">
        <v>4</v>
      </c>
      <c r="G35985" t="s">
        <v>53</v>
      </c>
    </row>
    <row r="35986" spans="1:7" x14ac:dyDescent="0.25">
      <c r="A35986" s="1">
        <v>43063</v>
      </c>
      <c r="B35986" s="2">
        <v>0.70168527777777778</v>
      </c>
      <c r="C35986">
        <v>1.58</v>
      </c>
      <c r="D35986">
        <v>126.58</v>
      </c>
      <c r="E35986">
        <v>11</v>
      </c>
      <c r="F35986">
        <v>4</v>
      </c>
      <c r="G35986" t="s">
        <v>64</v>
      </c>
    </row>
    <row r="35987" spans="1:7" x14ac:dyDescent="0.25">
      <c r="A35987" s="1">
        <v>43063</v>
      </c>
      <c r="B35987" s="2">
        <v>0.65203725694444448</v>
      </c>
      <c r="C35987">
        <v>-1.22</v>
      </c>
      <c r="D35987">
        <v>120.29</v>
      </c>
      <c r="E35987">
        <v>16</v>
      </c>
      <c r="F35987">
        <v>3.4</v>
      </c>
      <c r="G35987" t="s">
        <v>70</v>
      </c>
    </row>
    <row r="35988" spans="1:7" x14ac:dyDescent="0.25">
      <c r="A35988" s="1">
        <v>43063</v>
      </c>
      <c r="B35988" s="2">
        <v>0.64119733796296297</v>
      </c>
      <c r="C35988">
        <v>5.42</v>
      </c>
      <c r="D35988">
        <v>124.77</v>
      </c>
      <c r="E35988">
        <v>300</v>
      </c>
      <c r="F35988">
        <v>4.7</v>
      </c>
      <c r="G35988" t="s">
        <v>78</v>
      </c>
    </row>
    <row r="35989" spans="1:7" x14ac:dyDescent="0.25">
      <c r="A35989" s="1">
        <v>43063</v>
      </c>
      <c r="B35989" s="2">
        <v>0.50870986111111105</v>
      </c>
      <c r="C35989">
        <v>-7.21</v>
      </c>
      <c r="D35989">
        <v>125.76</v>
      </c>
      <c r="E35989">
        <v>486</v>
      </c>
      <c r="F35989">
        <v>4.3</v>
      </c>
      <c r="G35989" t="s">
        <v>54</v>
      </c>
    </row>
    <row r="35990" spans="1:7" x14ac:dyDescent="0.25">
      <c r="A35990" s="1">
        <v>43063</v>
      </c>
      <c r="B35990" s="2">
        <v>0.4818771180555555</v>
      </c>
      <c r="C35990">
        <v>-0.49</v>
      </c>
      <c r="D35990">
        <v>99.09</v>
      </c>
      <c r="E35990">
        <v>79</v>
      </c>
      <c r="F35990">
        <v>3.6</v>
      </c>
      <c r="G35990" t="s">
        <v>58</v>
      </c>
    </row>
    <row r="35991" spans="1:7" x14ac:dyDescent="0.25">
      <c r="A35991" s="1">
        <v>43063</v>
      </c>
      <c r="B35991" s="2">
        <v>0.46835736111111115</v>
      </c>
      <c r="C35991">
        <v>4.5599999999999996</v>
      </c>
      <c r="D35991">
        <v>96.23</v>
      </c>
      <c r="E35991">
        <v>93</v>
      </c>
      <c r="F35991">
        <v>3.8</v>
      </c>
      <c r="G35991" t="s">
        <v>57</v>
      </c>
    </row>
    <row r="35992" spans="1:7" x14ac:dyDescent="0.25">
      <c r="A35992" s="1">
        <v>43063</v>
      </c>
      <c r="B35992" s="2">
        <v>0.32302064814814813</v>
      </c>
      <c r="C35992">
        <v>3.48</v>
      </c>
      <c r="D35992">
        <v>98.27</v>
      </c>
      <c r="E35992">
        <v>5</v>
      </c>
      <c r="F35992">
        <v>3.3</v>
      </c>
      <c r="G35992" t="s">
        <v>57</v>
      </c>
    </row>
    <row r="35993" spans="1:7" x14ac:dyDescent="0.25">
      <c r="A35993" s="1">
        <v>43063</v>
      </c>
      <c r="B35993" s="2">
        <v>0.30918519675925926</v>
      </c>
      <c r="C35993">
        <v>-7.62</v>
      </c>
      <c r="D35993">
        <v>127.59</v>
      </c>
      <c r="E35993">
        <v>162</v>
      </c>
      <c r="F35993">
        <v>4.5</v>
      </c>
      <c r="G35993" t="s">
        <v>54</v>
      </c>
    </row>
    <row r="35994" spans="1:7" x14ac:dyDescent="0.25">
      <c r="A35994" s="1">
        <v>43063</v>
      </c>
      <c r="B35994" s="2">
        <v>0.210415625</v>
      </c>
      <c r="C35994">
        <v>-0.04</v>
      </c>
      <c r="D35994">
        <v>122.26</v>
      </c>
      <c r="E35994">
        <v>260</v>
      </c>
      <c r="F35994">
        <v>3.5</v>
      </c>
      <c r="G35994" t="s">
        <v>62</v>
      </c>
    </row>
    <row r="35995" spans="1:7" x14ac:dyDescent="0.25">
      <c r="A35995" s="1">
        <v>43063</v>
      </c>
      <c r="B35995" s="2">
        <v>0.14842228009259259</v>
      </c>
      <c r="C35995">
        <v>-0.1</v>
      </c>
      <c r="D35995">
        <v>123.35</v>
      </c>
      <c r="E35995">
        <v>136</v>
      </c>
      <c r="F35995">
        <v>3.5</v>
      </c>
      <c r="G35995" t="s">
        <v>62</v>
      </c>
    </row>
    <row r="35996" spans="1:7" x14ac:dyDescent="0.25">
      <c r="A35996" s="1">
        <v>43063</v>
      </c>
      <c r="B35996" s="2">
        <v>0.12835103009259261</v>
      </c>
      <c r="C35996">
        <v>-9.86</v>
      </c>
      <c r="D35996">
        <v>118.94</v>
      </c>
      <c r="E35996">
        <v>81</v>
      </c>
      <c r="F35996">
        <v>3.2</v>
      </c>
      <c r="G35996" t="s">
        <v>68</v>
      </c>
    </row>
    <row r="35997" spans="1:7" x14ac:dyDescent="0.25">
      <c r="A35997" s="1">
        <v>43064</v>
      </c>
      <c r="B35997" s="2">
        <v>0.98099174768518527</v>
      </c>
      <c r="C35997">
        <v>-7.65</v>
      </c>
      <c r="D35997">
        <v>127.97</v>
      </c>
      <c r="E35997">
        <v>137</v>
      </c>
      <c r="F35997">
        <v>4.5999999999999996</v>
      </c>
      <c r="G35997" t="s">
        <v>54</v>
      </c>
    </row>
    <row r="35998" spans="1:7" x14ac:dyDescent="0.25">
      <c r="A35998" s="1">
        <v>43064</v>
      </c>
      <c r="B35998" s="2">
        <v>0.90644655092592596</v>
      </c>
      <c r="C35998">
        <v>1.86</v>
      </c>
      <c r="D35998">
        <v>127.35</v>
      </c>
      <c r="E35998">
        <v>111</v>
      </c>
      <c r="F35998">
        <v>3.5</v>
      </c>
      <c r="G35998" t="s">
        <v>65</v>
      </c>
    </row>
    <row r="35999" spans="1:7" x14ac:dyDescent="0.25">
      <c r="A35999" s="1">
        <v>43064</v>
      </c>
      <c r="B35999" s="2">
        <v>0.9025748726851851</v>
      </c>
      <c r="C35999">
        <v>-9.14</v>
      </c>
      <c r="D35999">
        <v>119.17</v>
      </c>
      <c r="E35999">
        <v>89</v>
      </c>
      <c r="F35999">
        <v>3.4</v>
      </c>
      <c r="G35999" t="s">
        <v>53</v>
      </c>
    </row>
    <row r="36000" spans="1:7" x14ac:dyDescent="0.25">
      <c r="A36000" s="1">
        <v>43064</v>
      </c>
      <c r="B36000" s="2">
        <v>0.85621983796296297</v>
      </c>
      <c r="C36000">
        <v>-6.7</v>
      </c>
      <c r="D36000">
        <v>125.59</v>
      </c>
      <c r="E36000">
        <v>543</v>
      </c>
      <c r="F36000">
        <v>4.4000000000000004</v>
      </c>
      <c r="G36000" t="s">
        <v>54</v>
      </c>
    </row>
    <row r="36001" spans="1:13" x14ac:dyDescent="0.25">
      <c r="A36001" s="1">
        <v>43064</v>
      </c>
      <c r="B36001" s="2">
        <v>0.82040914351851857</v>
      </c>
      <c r="C36001">
        <v>1.1599999999999999</v>
      </c>
      <c r="D36001">
        <v>126.84</v>
      </c>
      <c r="E36001">
        <v>27</v>
      </c>
      <c r="F36001">
        <v>3.6</v>
      </c>
      <c r="G36001" t="s">
        <v>64</v>
      </c>
    </row>
    <row r="36002" spans="1:13" x14ac:dyDescent="0.25">
      <c r="A36002" s="1">
        <v>43064</v>
      </c>
      <c r="B36002" s="2">
        <v>0.76428783564814806</v>
      </c>
      <c r="C36002">
        <v>1.25</v>
      </c>
      <c r="D36002">
        <v>126.29</v>
      </c>
      <c r="E36002">
        <v>10</v>
      </c>
      <c r="F36002">
        <v>3.5</v>
      </c>
      <c r="G36002" t="s">
        <v>64</v>
      </c>
    </row>
    <row r="36003" spans="1:13" x14ac:dyDescent="0.25">
      <c r="A36003" s="1">
        <v>43064</v>
      </c>
      <c r="B36003" s="2">
        <v>0.56914516203703702</v>
      </c>
      <c r="C36003">
        <v>1.68</v>
      </c>
      <c r="D36003">
        <v>127.13</v>
      </c>
      <c r="E36003">
        <v>11</v>
      </c>
      <c r="F36003">
        <v>3.3</v>
      </c>
      <c r="G36003" t="s">
        <v>65</v>
      </c>
    </row>
    <row r="36004" spans="1:13" x14ac:dyDescent="0.25">
      <c r="A36004" s="1">
        <v>43064</v>
      </c>
      <c r="B36004" s="2">
        <v>0.56219185185185183</v>
      </c>
      <c r="C36004">
        <v>2.34</v>
      </c>
      <c r="D36004">
        <v>128.05000000000001</v>
      </c>
      <c r="E36004">
        <v>10</v>
      </c>
      <c r="F36004">
        <v>3.5</v>
      </c>
      <c r="G36004" t="s">
        <v>65</v>
      </c>
    </row>
    <row r="36005" spans="1:13" x14ac:dyDescent="0.25">
      <c r="A36005" s="1">
        <v>43064</v>
      </c>
      <c r="B36005" s="2">
        <v>0.55147953703703712</v>
      </c>
      <c r="C36005">
        <v>-8.34</v>
      </c>
      <c r="D36005">
        <v>118.01</v>
      </c>
      <c r="E36005">
        <v>204</v>
      </c>
      <c r="F36005">
        <v>4.9000000000000004</v>
      </c>
      <c r="G36005" t="s">
        <v>68</v>
      </c>
      <c r="H36005">
        <v>167.7</v>
      </c>
      <c r="I36005">
        <v>86.7</v>
      </c>
      <c r="J36005">
        <v>-91.2</v>
      </c>
      <c r="K36005">
        <v>8.25</v>
      </c>
      <c r="L36005">
        <v>3.5</v>
      </c>
      <c r="M36005">
        <v>-69.5</v>
      </c>
    </row>
    <row r="36006" spans="1:13" x14ac:dyDescent="0.25">
      <c r="A36006" s="1">
        <v>43064</v>
      </c>
      <c r="B36006" s="2">
        <v>0.55147953703703712</v>
      </c>
      <c r="C36006">
        <v>-8.34</v>
      </c>
      <c r="D36006">
        <v>118.01</v>
      </c>
      <c r="E36006">
        <v>204</v>
      </c>
      <c r="F36006">
        <v>4.9000000000000004</v>
      </c>
      <c r="G36006" t="s">
        <v>68</v>
      </c>
    </row>
    <row r="36007" spans="1:13" x14ac:dyDescent="0.25">
      <c r="A36007" s="1">
        <v>43064</v>
      </c>
      <c r="B36007" s="2">
        <v>0.53781540509259251</v>
      </c>
      <c r="C36007">
        <v>-1.21</v>
      </c>
      <c r="D36007">
        <v>119.95</v>
      </c>
      <c r="E36007">
        <v>10</v>
      </c>
      <c r="F36007">
        <v>3.2</v>
      </c>
      <c r="G36007" t="s">
        <v>70</v>
      </c>
    </row>
    <row r="36008" spans="1:13" x14ac:dyDescent="0.25">
      <c r="A36008" s="1">
        <v>43064</v>
      </c>
      <c r="B36008" s="2">
        <v>0.52881887731481481</v>
      </c>
      <c r="C36008">
        <v>1.37</v>
      </c>
      <c r="D36008">
        <v>126.15</v>
      </c>
      <c r="E36008">
        <v>23</v>
      </c>
      <c r="F36008">
        <v>3.9</v>
      </c>
      <c r="G36008" t="s">
        <v>64</v>
      </c>
    </row>
    <row r="36009" spans="1:13" x14ac:dyDescent="0.25">
      <c r="A36009" s="1">
        <v>43064</v>
      </c>
      <c r="B36009" s="2">
        <v>0.46624898148148142</v>
      </c>
      <c r="C36009">
        <v>-1.26</v>
      </c>
      <c r="D36009">
        <v>119.99</v>
      </c>
      <c r="E36009">
        <v>10</v>
      </c>
      <c r="F36009">
        <v>5.2</v>
      </c>
      <c r="G36009" t="s">
        <v>70</v>
      </c>
      <c r="H36009">
        <v>336.9</v>
      </c>
      <c r="I36009">
        <v>61.8</v>
      </c>
      <c r="J36009">
        <v>-11.9</v>
      </c>
      <c r="K36009">
        <v>72.59</v>
      </c>
      <c r="L36009">
        <v>79.5</v>
      </c>
      <c r="M36009">
        <v>-151.30000000000001</v>
      </c>
    </row>
    <row r="36010" spans="1:13" x14ac:dyDescent="0.25">
      <c r="A36010" s="1">
        <v>43064</v>
      </c>
      <c r="B36010" s="2">
        <v>0.46624898148148142</v>
      </c>
      <c r="C36010">
        <v>-1.26</v>
      </c>
      <c r="D36010">
        <v>119.99</v>
      </c>
      <c r="E36010">
        <v>10</v>
      </c>
      <c r="F36010">
        <v>5.2</v>
      </c>
      <c r="G36010" t="s">
        <v>70</v>
      </c>
    </row>
    <row r="36011" spans="1:13" x14ac:dyDescent="0.25">
      <c r="A36011" s="1">
        <v>43064</v>
      </c>
      <c r="B36011" s="2">
        <v>0.45142789351851853</v>
      </c>
      <c r="C36011">
        <v>-3.77</v>
      </c>
      <c r="D36011">
        <v>128.66999999999999</v>
      </c>
      <c r="E36011">
        <v>129</v>
      </c>
      <c r="F36011">
        <v>4.5</v>
      </c>
      <c r="G36011" t="s">
        <v>56</v>
      </c>
    </row>
    <row r="36012" spans="1:13" x14ac:dyDescent="0.25">
      <c r="A36012" s="1">
        <v>43064</v>
      </c>
      <c r="B36012" s="2">
        <v>0.38529310185185184</v>
      </c>
      <c r="C36012">
        <v>-1.2</v>
      </c>
      <c r="D36012">
        <v>119.95</v>
      </c>
      <c r="E36012">
        <v>10</v>
      </c>
      <c r="F36012">
        <v>5.0999999999999996</v>
      </c>
      <c r="G36012" t="s">
        <v>70</v>
      </c>
      <c r="H36012">
        <v>331.3</v>
      </c>
      <c r="I36012">
        <v>67.2</v>
      </c>
      <c r="J36012">
        <v>-24</v>
      </c>
      <c r="K36012">
        <v>71.040000000000006</v>
      </c>
      <c r="L36012">
        <v>68</v>
      </c>
      <c r="M36012">
        <v>-155.30000000000001</v>
      </c>
    </row>
    <row r="36013" spans="1:13" x14ac:dyDescent="0.25">
      <c r="A36013" s="1">
        <v>43064</v>
      </c>
      <c r="B36013" s="2">
        <v>0.38529310185185184</v>
      </c>
      <c r="C36013">
        <v>-1.2</v>
      </c>
      <c r="D36013">
        <v>119.95</v>
      </c>
      <c r="E36013">
        <v>10</v>
      </c>
      <c r="F36013">
        <v>5.0999999999999996</v>
      </c>
      <c r="G36013" t="s">
        <v>70</v>
      </c>
    </row>
    <row r="36014" spans="1:13" x14ac:dyDescent="0.25">
      <c r="A36014" s="1">
        <v>43064</v>
      </c>
      <c r="B36014" s="2">
        <v>0.37535570601851853</v>
      </c>
      <c r="C36014">
        <v>-8.51</v>
      </c>
      <c r="D36014">
        <v>108.47</v>
      </c>
      <c r="E36014">
        <v>11</v>
      </c>
      <c r="F36014">
        <v>3.9</v>
      </c>
      <c r="G36014" t="s">
        <v>55</v>
      </c>
    </row>
    <row r="36015" spans="1:13" x14ac:dyDescent="0.25">
      <c r="A36015" s="1">
        <v>43064</v>
      </c>
      <c r="B36015" s="2">
        <v>0.10723172453703704</v>
      </c>
      <c r="C36015">
        <v>-6.57</v>
      </c>
      <c r="D36015">
        <v>130.13999999999999</v>
      </c>
      <c r="E36015">
        <v>145</v>
      </c>
      <c r="F36015">
        <v>4.9000000000000004</v>
      </c>
      <c r="G36015" t="s">
        <v>54</v>
      </c>
    </row>
    <row r="36016" spans="1:13" x14ac:dyDescent="0.25">
      <c r="A36016" s="1">
        <v>43064</v>
      </c>
      <c r="B36016" s="2">
        <v>0.10717918981481481</v>
      </c>
      <c r="C36016">
        <v>-6.49</v>
      </c>
      <c r="D36016">
        <v>130.28</v>
      </c>
      <c r="E36016">
        <v>198</v>
      </c>
      <c r="F36016">
        <v>4.5</v>
      </c>
      <c r="G36016" t="s">
        <v>54</v>
      </c>
    </row>
    <row r="36017" spans="1:7" x14ac:dyDescent="0.25">
      <c r="A36017" s="1">
        <v>43065</v>
      </c>
      <c r="B36017" s="2">
        <v>0.92827520833333332</v>
      </c>
      <c r="C36017">
        <v>-7.31</v>
      </c>
      <c r="D36017">
        <v>125.91</v>
      </c>
      <c r="E36017">
        <v>455</v>
      </c>
      <c r="F36017">
        <v>4.5999999999999996</v>
      </c>
      <c r="G36017" t="s">
        <v>54</v>
      </c>
    </row>
    <row r="36018" spans="1:7" x14ac:dyDescent="0.25">
      <c r="A36018" s="1">
        <v>43065</v>
      </c>
      <c r="B36018" s="2">
        <v>0.82158545138888883</v>
      </c>
      <c r="C36018">
        <v>-6.2</v>
      </c>
      <c r="D36018">
        <v>105.42</v>
      </c>
      <c r="E36018">
        <v>10</v>
      </c>
      <c r="F36018">
        <v>3.3</v>
      </c>
      <c r="G36018" t="s">
        <v>77</v>
      </c>
    </row>
    <row r="36019" spans="1:7" x14ac:dyDescent="0.25">
      <c r="A36019" s="1">
        <v>43065</v>
      </c>
      <c r="B36019" s="2">
        <v>0.7963029976851852</v>
      </c>
      <c r="C36019">
        <v>-6.32</v>
      </c>
      <c r="D36019">
        <v>105.3</v>
      </c>
      <c r="E36019">
        <v>10</v>
      </c>
      <c r="F36019">
        <v>4.8</v>
      </c>
      <c r="G36019" t="s">
        <v>77</v>
      </c>
    </row>
    <row r="36020" spans="1:7" x14ac:dyDescent="0.25">
      <c r="A36020" s="1">
        <v>43065</v>
      </c>
      <c r="B36020" s="2">
        <v>0.54484851851851845</v>
      </c>
      <c r="C36020">
        <v>-1.22</v>
      </c>
      <c r="D36020">
        <v>119.92</v>
      </c>
      <c r="E36020">
        <v>10</v>
      </c>
      <c r="F36020">
        <v>3.5</v>
      </c>
      <c r="G36020" t="s">
        <v>70</v>
      </c>
    </row>
    <row r="36021" spans="1:7" x14ac:dyDescent="0.25">
      <c r="A36021" s="1">
        <v>43065</v>
      </c>
      <c r="B36021" s="2">
        <v>0.34675585648148144</v>
      </c>
      <c r="C36021">
        <v>-6.86</v>
      </c>
      <c r="D36021">
        <v>105.08</v>
      </c>
      <c r="E36021">
        <v>12</v>
      </c>
      <c r="F36021">
        <v>4.0999999999999996</v>
      </c>
      <c r="G36021" t="s">
        <v>77</v>
      </c>
    </row>
    <row r="36022" spans="1:7" x14ac:dyDescent="0.25">
      <c r="A36022" s="1">
        <v>43065</v>
      </c>
      <c r="B36022" s="2">
        <v>0.22125115740740739</v>
      </c>
      <c r="C36022">
        <v>-3.79</v>
      </c>
      <c r="D36022">
        <v>101.6</v>
      </c>
      <c r="E36022">
        <v>19</v>
      </c>
      <c r="F36022">
        <v>4.4000000000000004</v>
      </c>
      <c r="G36022" t="s">
        <v>58</v>
      </c>
    </row>
    <row r="36023" spans="1:7" x14ac:dyDescent="0.25">
      <c r="A36023" s="1">
        <v>43065</v>
      </c>
      <c r="B36023" s="2">
        <v>0.21100623842592592</v>
      </c>
      <c r="C36023">
        <v>-7.62</v>
      </c>
      <c r="D36023">
        <v>106.61</v>
      </c>
      <c r="E36023">
        <v>14</v>
      </c>
      <c r="F36023">
        <v>3.7</v>
      </c>
      <c r="G36023" t="s">
        <v>55</v>
      </c>
    </row>
    <row r="36024" spans="1:7" x14ac:dyDescent="0.25">
      <c r="A36024" s="1">
        <v>43065</v>
      </c>
      <c r="B36024" s="2">
        <v>0.12113699074074075</v>
      </c>
      <c r="C36024">
        <v>0.92</v>
      </c>
      <c r="D36024">
        <v>124.09</v>
      </c>
      <c r="E36024">
        <v>86</v>
      </c>
      <c r="F36024">
        <v>3</v>
      </c>
      <c r="G36024" t="s">
        <v>62</v>
      </c>
    </row>
    <row r="36025" spans="1:7" x14ac:dyDescent="0.25">
      <c r="A36025" s="1">
        <v>43065</v>
      </c>
      <c r="B36025" s="2">
        <v>5.2859108796296295E-2</v>
      </c>
      <c r="C36025">
        <v>-2.56</v>
      </c>
      <c r="D36025">
        <v>129.49</v>
      </c>
      <c r="E36025">
        <v>22</v>
      </c>
      <c r="F36025">
        <v>4.2</v>
      </c>
      <c r="G36025" t="s">
        <v>56</v>
      </c>
    </row>
    <row r="36026" spans="1:7" x14ac:dyDescent="0.25">
      <c r="A36026" s="1">
        <v>43066</v>
      </c>
      <c r="B36026" s="2">
        <v>0.94686748842592583</v>
      </c>
      <c r="C36026">
        <v>-8.25</v>
      </c>
      <c r="D36026">
        <v>107.49</v>
      </c>
      <c r="E36026">
        <v>10</v>
      </c>
      <c r="F36026">
        <v>3.9</v>
      </c>
      <c r="G36026" t="s">
        <v>55</v>
      </c>
    </row>
    <row r="36027" spans="1:7" x14ac:dyDescent="0.25">
      <c r="A36027" s="1">
        <v>43066</v>
      </c>
      <c r="B36027" s="2">
        <v>0.92350019675925932</v>
      </c>
      <c r="C36027">
        <v>-2.65</v>
      </c>
      <c r="D36027">
        <v>129.27000000000001</v>
      </c>
      <c r="E36027">
        <v>17</v>
      </c>
      <c r="F36027">
        <v>3.1</v>
      </c>
      <c r="G36027" t="s">
        <v>56</v>
      </c>
    </row>
    <row r="36028" spans="1:7" x14ac:dyDescent="0.25">
      <c r="A36028" s="1">
        <v>43066</v>
      </c>
      <c r="B36028" s="2">
        <v>0.7932718865740741</v>
      </c>
      <c r="C36028">
        <v>-4.3600000000000003</v>
      </c>
      <c r="D36028">
        <v>128.80000000000001</v>
      </c>
      <c r="E36028">
        <v>10</v>
      </c>
      <c r="F36028">
        <v>3.8</v>
      </c>
      <c r="G36028" t="s">
        <v>54</v>
      </c>
    </row>
    <row r="36029" spans="1:7" x14ac:dyDescent="0.25">
      <c r="A36029" s="1">
        <v>43066</v>
      </c>
      <c r="B36029" s="2">
        <v>0.72288722222222224</v>
      </c>
      <c r="C36029">
        <v>-5.62</v>
      </c>
      <c r="D36029">
        <v>133.59</v>
      </c>
      <c r="E36029">
        <v>90</v>
      </c>
      <c r="F36029">
        <v>4.5</v>
      </c>
      <c r="G36029" t="s">
        <v>82</v>
      </c>
    </row>
    <row r="36030" spans="1:7" x14ac:dyDescent="0.25">
      <c r="A36030" s="1">
        <v>43066</v>
      </c>
      <c r="B36030" s="2">
        <v>0.6864637384259259</v>
      </c>
      <c r="C36030">
        <v>-1.87</v>
      </c>
      <c r="D36030">
        <v>128.86000000000001</v>
      </c>
      <c r="E36030">
        <v>11</v>
      </c>
      <c r="F36030">
        <v>3.9</v>
      </c>
      <c r="G36030" t="s">
        <v>65</v>
      </c>
    </row>
    <row r="36031" spans="1:7" x14ac:dyDescent="0.25">
      <c r="A36031" s="1">
        <v>43066</v>
      </c>
      <c r="B36031" s="2">
        <v>0.66574921296296297</v>
      </c>
      <c r="C36031">
        <v>-8.68</v>
      </c>
      <c r="D36031">
        <v>116.25</v>
      </c>
      <c r="E36031">
        <v>89</v>
      </c>
      <c r="F36031">
        <v>3</v>
      </c>
      <c r="G36031" t="s">
        <v>68</v>
      </c>
    </row>
    <row r="36032" spans="1:7" x14ac:dyDescent="0.25">
      <c r="A36032" s="1">
        <v>43066</v>
      </c>
      <c r="B36032" s="2">
        <v>0.66421229166666673</v>
      </c>
      <c r="C36032">
        <v>1.21</v>
      </c>
      <c r="D36032">
        <v>97.71</v>
      </c>
      <c r="E36032">
        <v>15</v>
      </c>
      <c r="F36032">
        <v>3.4</v>
      </c>
      <c r="G36032" t="s">
        <v>57</v>
      </c>
    </row>
    <row r="36033" spans="1:7" x14ac:dyDescent="0.25">
      <c r="A36033" s="1">
        <v>43066</v>
      </c>
      <c r="B36033" s="2">
        <v>0.63457496527777779</v>
      </c>
      <c r="C36033">
        <v>1.46</v>
      </c>
      <c r="D36033">
        <v>122.18</v>
      </c>
      <c r="E36033">
        <v>19</v>
      </c>
      <c r="F36033">
        <v>2.2999999999999998</v>
      </c>
      <c r="G36033" t="s">
        <v>62</v>
      </c>
    </row>
    <row r="36034" spans="1:7" x14ac:dyDescent="0.25">
      <c r="A36034" s="1">
        <v>43066</v>
      </c>
      <c r="B36034" s="2">
        <v>0.62707462962962968</v>
      </c>
      <c r="C36034">
        <v>-3.32</v>
      </c>
      <c r="D36034">
        <v>128.59</v>
      </c>
      <c r="E36034">
        <v>19</v>
      </c>
      <c r="F36034">
        <v>3.5</v>
      </c>
      <c r="G36034" t="s">
        <v>56</v>
      </c>
    </row>
    <row r="36035" spans="1:7" x14ac:dyDescent="0.25">
      <c r="A36035" s="1">
        <v>43066</v>
      </c>
      <c r="B36035" s="2">
        <v>0.61606809027777787</v>
      </c>
      <c r="C36035">
        <v>-9.31</v>
      </c>
      <c r="D36035">
        <v>118.81</v>
      </c>
      <c r="E36035">
        <v>10</v>
      </c>
      <c r="F36035">
        <v>2.7</v>
      </c>
      <c r="G36035" t="s">
        <v>68</v>
      </c>
    </row>
    <row r="36036" spans="1:7" x14ac:dyDescent="0.25">
      <c r="A36036" s="1">
        <v>43066</v>
      </c>
      <c r="B36036" s="2">
        <v>0.57968486111111106</v>
      </c>
      <c r="C36036">
        <v>-9.15</v>
      </c>
      <c r="D36036">
        <v>111.16</v>
      </c>
      <c r="E36036">
        <v>10</v>
      </c>
      <c r="F36036">
        <v>3.7</v>
      </c>
      <c r="G36036" t="s">
        <v>60</v>
      </c>
    </row>
    <row r="36037" spans="1:7" x14ac:dyDescent="0.25">
      <c r="A36037" s="1">
        <v>43066</v>
      </c>
      <c r="B36037" s="2">
        <v>0.56848079861111112</v>
      </c>
      <c r="C36037">
        <v>-8.74</v>
      </c>
      <c r="D36037">
        <v>115.44</v>
      </c>
      <c r="E36037">
        <v>30</v>
      </c>
      <c r="F36037">
        <v>2.4</v>
      </c>
      <c r="G36037" t="s">
        <v>92</v>
      </c>
    </row>
    <row r="36038" spans="1:7" x14ac:dyDescent="0.25">
      <c r="A36038" s="1">
        <v>43066</v>
      </c>
      <c r="B36038" s="2">
        <v>0.56764137731481479</v>
      </c>
      <c r="C36038">
        <v>-1.3</v>
      </c>
      <c r="D36038">
        <v>127.31</v>
      </c>
      <c r="E36038">
        <v>10</v>
      </c>
      <c r="F36038">
        <v>3.6</v>
      </c>
      <c r="G36038" t="s">
        <v>65</v>
      </c>
    </row>
    <row r="36039" spans="1:7" x14ac:dyDescent="0.25">
      <c r="A36039" s="1">
        <v>43066</v>
      </c>
      <c r="B36039" s="2">
        <v>0.46737597222222221</v>
      </c>
      <c r="C36039">
        <v>2.42</v>
      </c>
      <c r="D36039">
        <v>127.15</v>
      </c>
      <c r="E36039">
        <v>75</v>
      </c>
      <c r="F36039">
        <v>3.9</v>
      </c>
      <c r="G36039" t="s">
        <v>64</v>
      </c>
    </row>
    <row r="36040" spans="1:7" x14ac:dyDescent="0.25">
      <c r="A36040" s="1">
        <v>43066</v>
      </c>
      <c r="B36040" s="2">
        <v>0.45664790509259262</v>
      </c>
      <c r="C36040">
        <v>-3.74</v>
      </c>
      <c r="D36040">
        <v>128.49</v>
      </c>
      <c r="E36040">
        <v>131</v>
      </c>
      <c r="F36040">
        <v>3.8</v>
      </c>
      <c r="G36040" t="s">
        <v>56</v>
      </c>
    </row>
    <row r="36041" spans="1:7" x14ac:dyDescent="0.25">
      <c r="A36041" s="1">
        <v>43066</v>
      </c>
      <c r="B36041" s="2">
        <v>0.44293893518518518</v>
      </c>
      <c r="C36041">
        <v>-9.24</v>
      </c>
      <c r="D36041">
        <v>121.51</v>
      </c>
      <c r="E36041">
        <v>31</v>
      </c>
      <c r="F36041">
        <v>3.2</v>
      </c>
      <c r="G36041" t="s">
        <v>97</v>
      </c>
    </row>
    <row r="36042" spans="1:7" x14ac:dyDescent="0.25">
      <c r="A36042" s="1">
        <v>43066</v>
      </c>
      <c r="B36042" s="2">
        <v>0.36078795138888892</v>
      </c>
      <c r="C36042">
        <v>2.4300000000000002</v>
      </c>
      <c r="D36042">
        <v>124.36</v>
      </c>
      <c r="E36042">
        <v>306</v>
      </c>
      <c r="F36042">
        <v>3.8</v>
      </c>
      <c r="G36042" t="s">
        <v>59</v>
      </c>
    </row>
    <row r="36043" spans="1:7" x14ac:dyDescent="0.25">
      <c r="A36043" s="1">
        <v>43066</v>
      </c>
      <c r="B36043" s="2">
        <v>0.24531858796296299</v>
      </c>
      <c r="C36043">
        <v>-8.0299999999999994</v>
      </c>
      <c r="D36043">
        <v>113.63</v>
      </c>
      <c r="E36043">
        <v>10</v>
      </c>
      <c r="F36043">
        <v>2.7</v>
      </c>
      <c r="G36043" t="s">
        <v>55</v>
      </c>
    </row>
    <row r="36044" spans="1:7" x14ac:dyDescent="0.25">
      <c r="A36044" s="1">
        <v>43066</v>
      </c>
      <c r="B36044" s="2">
        <v>0.2092424537037037</v>
      </c>
      <c r="C36044">
        <v>2.36</v>
      </c>
      <c r="D36044">
        <v>128.22</v>
      </c>
      <c r="E36044">
        <v>10</v>
      </c>
      <c r="F36044">
        <v>4.0999999999999996</v>
      </c>
      <c r="G36044" t="s">
        <v>65</v>
      </c>
    </row>
    <row r="36045" spans="1:7" x14ac:dyDescent="0.25">
      <c r="A36045" s="1">
        <v>43066</v>
      </c>
      <c r="B36045" s="2">
        <v>0.1926533912037037</v>
      </c>
      <c r="C36045">
        <v>3.24</v>
      </c>
      <c r="D36045">
        <v>126.97</v>
      </c>
      <c r="E36045">
        <v>10</v>
      </c>
      <c r="F36045">
        <v>3.6</v>
      </c>
      <c r="G36045" t="s">
        <v>63</v>
      </c>
    </row>
    <row r="36046" spans="1:7" x14ac:dyDescent="0.25">
      <c r="A36046" s="1">
        <v>43067</v>
      </c>
      <c r="B36046" s="2">
        <v>0.8810025925925925</v>
      </c>
      <c r="C36046">
        <v>-2.6</v>
      </c>
      <c r="D36046">
        <v>140.26</v>
      </c>
      <c r="E36046">
        <v>31</v>
      </c>
      <c r="F36046">
        <v>3.3</v>
      </c>
      <c r="G36046" t="s">
        <v>74</v>
      </c>
    </row>
    <row r="36047" spans="1:7" x14ac:dyDescent="0.25">
      <c r="A36047" s="1">
        <v>43067</v>
      </c>
      <c r="B36047" s="2">
        <v>0.72474238425925919</v>
      </c>
      <c r="C36047">
        <v>3.19</v>
      </c>
      <c r="D36047">
        <v>126.11</v>
      </c>
      <c r="E36047">
        <v>32</v>
      </c>
      <c r="F36047">
        <v>4.2</v>
      </c>
      <c r="G36047" t="s">
        <v>63</v>
      </c>
    </row>
    <row r="36048" spans="1:7" x14ac:dyDescent="0.25">
      <c r="A36048" s="1">
        <v>43067</v>
      </c>
      <c r="B36048" s="2">
        <v>0.5310941203703704</v>
      </c>
      <c r="C36048">
        <v>4.26</v>
      </c>
      <c r="D36048">
        <v>126.82</v>
      </c>
      <c r="E36048">
        <v>17</v>
      </c>
      <c r="F36048">
        <v>4.5999999999999996</v>
      </c>
      <c r="G36048" t="s">
        <v>63</v>
      </c>
    </row>
    <row r="36049" spans="1:13" x14ac:dyDescent="0.25">
      <c r="A36049" s="1">
        <v>43067</v>
      </c>
      <c r="B36049" s="2">
        <v>0.38916137731481482</v>
      </c>
      <c r="C36049">
        <v>-5.5</v>
      </c>
      <c r="D36049">
        <v>126.31</v>
      </c>
      <c r="E36049">
        <v>498</v>
      </c>
      <c r="F36049">
        <v>4.8</v>
      </c>
      <c r="G36049" t="s">
        <v>54</v>
      </c>
      <c r="H36049">
        <v>59.3</v>
      </c>
      <c r="I36049">
        <v>51.6</v>
      </c>
      <c r="J36049">
        <v>88.8</v>
      </c>
      <c r="K36049">
        <v>241.26</v>
      </c>
      <c r="L36049">
        <v>38.4</v>
      </c>
      <c r="M36049">
        <v>91.5</v>
      </c>
    </row>
    <row r="36050" spans="1:13" x14ac:dyDescent="0.25">
      <c r="A36050" s="1">
        <v>43067</v>
      </c>
      <c r="B36050" s="2">
        <v>0.38916137731481482</v>
      </c>
      <c r="C36050">
        <v>-5.5</v>
      </c>
      <c r="D36050">
        <v>126.31</v>
      </c>
      <c r="E36050">
        <v>498</v>
      </c>
      <c r="F36050">
        <v>4.8</v>
      </c>
      <c r="G36050" t="s">
        <v>54</v>
      </c>
    </row>
    <row r="36051" spans="1:13" x14ac:dyDescent="0.25">
      <c r="A36051" s="1">
        <v>43067</v>
      </c>
      <c r="B36051" s="2">
        <v>0.35866091435185182</v>
      </c>
      <c r="C36051">
        <v>-1.4</v>
      </c>
      <c r="D36051">
        <v>120.4</v>
      </c>
      <c r="E36051">
        <v>12</v>
      </c>
      <c r="F36051">
        <v>4</v>
      </c>
      <c r="G36051" t="s">
        <v>70</v>
      </c>
    </row>
    <row r="36052" spans="1:13" x14ac:dyDescent="0.25">
      <c r="A36052" s="1">
        <v>43067</v>
      </c>
      <c r="B36052" s="2">
        <v>0.33075390046296294</v>
      </c>
      <c r="C36052">
        <v>-9.3800000000000008</v>
      </c>
      <c r="D36052">
        <v>121.85</v>
      </c>
      <c r="E36052">
        <v>35</v>
      </c>
      <c r="F36052">
        <v>3.4</v>
      </c>
      <c r="G36052" t="s">
        <v>97</v>
      </c>
    </row>
    <row r="36053" spans="1:13" x14ac:dyDescent="0.25">
      <c r="A36053" s="1">
        <v>43067</v>
      </c>
      <c r="B36053" s="2">
        <v>0.28999915509259261</v>
      </c>
      <c r="C36053">
        <v>1.62</v>
      </c>
      <c r="D36053">
        <v>120.57</v>
      </c>
      <c r="E36053">
        <v>29</v>
      </c>
      <c r="F36053">
        <v>3.7</v>
      </c>
      <c r="G36053" t="s">
        <v>62</v>
      </c>
    </row>
    <row r="36054" spans="1:13" x14ac:dyDescent="0.25">
      <c r="A36054" s="1">
        <v>43067</v>
      </c>
      <c r="B36054" s="2">
        <v>0.27589901620370372</v>
      </c>
      <c r="C36054">
        <v>2.11</v>
      </c>
      <c r="D36054">
        <v>128.19999999999999</v>
      </c>
      <c r="E36054">
        <v>113</v>
      </c>
      <c r="F36054">
        <v>3.9</v>
      </c>
      <c r="G36054" t="s">
        <v>65</v>
      </c>
    </row>
    <row r="36055" spans="1:13" x14ac:dyDescent="0.25">
      <c r="A36055" s="1">
        <v>43067</v>
      </c>
      <c r="B36055" s="2">
        <v>0.25733396990740737</v>
      </c>
      <c r="C36055">
        <v>-0.27</v>
      </c>
      <c r="D36055">
        <v>132.58000000000001</v>
      </c>
      <c r="E36055">
        <v>24</v>
      </c>
      <c r="F36055">
        <v>3.6</v>
      </c>
      <c r="G36055" t="s">
        <v>80</v>
      </c>
    </row>
    <row r="36056" spans="1:13" x14ac:dyDescent="0.25">
      <c r="A36056" s="1">
        <v>43067</v>
      </c>
      <c r="B36056" s="2">
        <v>0.21301748842592591</v>
      </c>
      <c r="C36056">
        <v>-5.34</v>
      </c>
      <c r="D36056">
        <v>129.84</v>
      </c>
      <c r="E36056">
        <v>187</v>
      </c>
      <c r="F36056">
        <v>4.2</v>
      </c>
      <c r="G36056" t="s">
        <v>54</v>
      </c>
    </row>
    <row r="36057" spans="1:13" x14ac:dyDescent="0.25">
      <c r="A36057" s="1">
        <v>43067</v>
      </c>
      <c r="B36057" s="2">
        <v>0.20864109953703705</v>
      </c>
      <c r="C36057">
        <v>-10.02</v>
      </c>
      <c r="D36057">
        <v>115.61</v>
      </c>
      <c r="E36057">
        <v>10</v>
      </c>
      <c r="F36057">
        <v>3.3</v>
      </c>
      <c r="G36057" t="s">
        <v>91</v>
      </c>
    </row>
    <row r="36058" spans="1:13" x14ac:dyDescent="0.25">
      <c r="A36058" s="1">
        <v>43067</v>
      </c>
      <c r="B36058" s="2">
        <v>0.16349614583333333</v>
      </c>
      <c r="C36058">
        <v>-8.85</v>
      </c>
      <c r="D36058">
        <v>116.26</v>
      </c>
      <c r="E36058">
        <v>84</v>
      </c>
      <c r="F36058">
        <v>3.4</v>
      </c>
      <c r="G36058" t="s">
        <v>68</v>
      </c>
    </row>
    <row r="36059" spans="1:13" x14ac:dyDescent="0.25">
      <c r="A36059" s="1">
        <v>43067</v>
      </c>
      <c r="B36059" s="2">
        <v>0.1594647337962963</v>
      </c>
      <c r="C36059">
        <v>1.51</v>
      </c>
      <c r="D36059">
        <v>98.95</v>
      </c>
      <c r="E36059">
        <v>85</v>
      </c>
      <c r="F36059">
        <v>3.7</v>
      </c>
      <c r="G36059" t="s">
        <v>57</v>
      </c>
    </row>
    <row r="36060" spans="1:13" x14ac:dyDescent="0.25">
      <c r="A36060" s="1">
        <v>43067</v>
      </c>
      <c r="B36060" s="2">
        <v>0.13326065972222223</v>
      </c>
      <c r="C36060">
        <v>-7.46</v>
      </c>
      <c r="D36060">
        <v>128.59</v>
      </c>
      <c r="E36060">
        <v>176</v>
      </c>
      <c r="F36060">
        <v>4.0999999999999996</v>
      </c>
      <c r="G36060" t="s">
        <v>54</v>
      </c>
    </row>
    <row r="36061" spans="1:13" x14ac:dyDescent="0.25">
      <c r="A36061" s="1">
        <v>43067</v>
      </c>
      <c r="B36061" s="2">
        <v>4.4226111111111112E-2</v>
      </c>
      <c r="C36061">
        <v>-6.49</v>
      </c>
      <c r="D36061">
        <v>130.36000000000001</v>
      </c>
      <c r="E36061">
        <v>135</v>
      </c>
      <c r="F36061">
        <v>4.7</v>
      </c>
      <c r="G36061" t="s">
        <v>54</v>
      </c>
    </row>
    <row r="36062" spans="1:13" x14ac:dyDescent="0.25">
      <c r="A36062" s="1">
        <v>43068</v>
      </c>
      <c r="B36062" s="2">
        <v>0.9957238425925925</v>
      </c>
      <c r="C36062">
        <v>-6.83</v>
      </c>
      <c r="D36062">
        <v>129.78</v>
      </c>
      <c r="E36062">
        <v>174</v>
      </c>
      <c r="F36062">
        <v>5.5</v>
      </c>
      <c r="G36062" t="s">
        <v>54</v>
      </c>
      <c r="H36062">
        <v>74.599999999999994</v>
      </c>
      <c r="I36062">
        <v>51.4</v>
      </c>
      <c r="J36062">
        <v>43.1</v>
      </c>
      <c r="K36062">
        <v>314.27999999999997</v>
      </c>
      <c r="L36062">
        <v>57.7</v>
      </c>
      <c r="M36062">
        <v>132.4</v>
      </c>
    </row>
    <row r="36063" spans="1:13" x14ac:dyDescent="0.25">
      <c r="A36063" s="1">
        <v>43068</v>
      </c>
      <c r="B36063" s="2">
        <v>0.9957238425925925</v>
      </c>
      <c r="C36063">
        <v>-6.83</v>
      </c>
      <c r="D36063">
        <v>129.78</v>
      </c>
      <c r="E36063">
        <v>174</v>
      </c>
      <c r="F36063">
        <v>5.5</v>
      </c>
      <c r="G36063" t="s">
        <v>54</v>
      </c>
    </row>
    <row r="36064" spans="1:13" x14ac:dyDescent="0.25">
      <c r="A36064" s="1">
        <v>43068</v>
      </c>
      <c r="B36064" s="2">
        <v>0.94243190972222224</v>
      </c>
      <c r="C36064">
        <v>3.03</v>
      </c>
      <c r="D36064">
        <v>127.43</v>
      </c>
      <c r="E36064">
        <v>41</v>
      </c>
      <c r="F36064">
        <v>4.0999999999999996</v>
      </c>
      <c r="G36064" t="s">
        <v>63</v>
      </c>
    </row>
    <row r="36065" spans="1:7" x14ac:dyDescent="0.25">
      <c r="A36065" s="1">
        <v>43068</v>
      </c>
      <c r="B36065" s="2">
        <v>0.73951560185185183</v>
      </c>
      <c r="C36065">
        <v>0.26</v>
      </c>
      <c r="D36065">
        <v>122.06</v>
      </c>
      <c r="E36065">
        <v>153</v>
      </c>
      <c r="F36065">
        <v>2.6</v>
      </c>
      <c r="G36065" t="s">
        <v>62</v>
      </c>
    </row>
    <row r="36066" spans="1:7" x14ac:dyDescent="0.25">
      <c r="A36066" s="1">
        <v>43068</v>
      </c>
      <c r="B36066" s="2">
        <v>0.71736689814814814</v>
      </c>
      <c r="C36066">
        <v>-9.1199999999999992</v>
      </c>
      <c r="D36066">
        <v>124.17</v>
      </c>
      <c r="E36066">
        <v>20</v>
      </c>
      <c r="F36066">
        <v>2.4</v>
      </c>
      <c r="G36066" t="s">
        <v>90</v>
      </c>
    </row>
    <row r="36067" spans="1:7" x14ac:dyDescent="0.25">
      <c r="A36067" s="1">
        <v>43068</v>
      </c>
      <c r="B36067" s="2">
        <v>0.71594282407407406</v>
      </c>
      <c r="C36067">
        <v>1.04</v>
      </c>
      <c r="D36067">
        <v>127.49</v>
      </c>
      <c r="E36067">
        <v>10</v>
      </c>
      <c r="F36067">
        <v>3.6</v>
      </c>
      <c r="G36067" t="s">
        <v>65</v>
      </c>
    </row>
    <row r="36068" spans="1:7" x14ac:dyDescent="0.25">
      <c r="A36068" s="1">
        <v>43068</v>
      </c>
      <c r="B36068" s="2">
        <v>0.69033484953703705</v>
      </c>
      <c r="C36068">
        <v>-9.68</v>
      </c>
      <c r="D36068">
        <v>120.19</v>
      </c>
      <c r="E36068">
        <v>34</v>
      </c>
      <c r="F36068">
        <v>3</v>
      </c>
      <c r="G36068" t="s">
        <v>53</v>
      </c>
    </row>
    <row r="36069" spans="1:7" x14ac:dyDescent="0.25">
      <c r="A36069" s="1">
        <v>43068</v>
      </c>
      <c r="B36069" s="2">
        <v>0.68870143518518512</v>
      </c>
      <c r="C36069">
        <v>1.72</v>
      </c>
      <c r="D36069">
        <v>127.17</v>
      </c>
      <c r="E36069">
        <v>111</v>
      </c>
      <c r="F36069">
        <v>3.5</v>
      </c>
      <c r="G36069" t="s">
        <v>65</v>
      </c>
    </row>
    <row r="36070" spans="1:7" x14ac:dyDescent="0.25">
      <c r="A36070" s="1">
        <v>43068</v>
      </c>
      <c r="B36070" s="2">
        <v>0.6525028819444445</v>
      </c>
      <c r="C36070">
        <v>-9.31</v>
      </c>
      <c r="D36070">
        <v>119.03</v>
      </c>
      <c r="E36070">
        <v>18</v>
      </c>
      <c r="F36070">
        <v>3</v>
      </c>
      <c r="G36070" t="s">
        <v>53</v>
      </c>
    </row>
    <row r="36071" spans="1:7" x14ac:dyDescent="0.25">
      <c r="A36071" s="1">
        <v>43068</v>
      </c>
      <c r="B36071" s="2">
        <v>0.65155310185185189</v>
      </c>
      <c r="C36071">
        <v>-7.98</v>
      </c>
      <c r="D36071">
        <v>114.23</v>
      </c>
      <c r="E36071">
        <v>10</v>
      </c>
      <c r="F36071">
        <v>2.1</v>
      </c>
      <c r="G36071" t="s">
        <v>66</v>
      </c>
    </row>
    <row r="36072" spans="1:7" x14ac:dyDescent="0.25">
      <c r="A36072" s="1">
        <v>43068</v>
      </c>
      <c r="B36072" s="2">
        <v>0.64688414351851853</v>
      </c>
      <c r="C36072">
        <v>1.03</v>
      </c>
      <c r="D36072">
        <v>132.54</v>
      </c>
      <c r="E36072">
        <v>15</v>
      </c>
      <c r="F36072">
        <v>4.7</v>
      </c>
      <c r="G36072" t="s">
        <v>80</v>
      </c>
    </row>
    <row r="36073" spans="1:7" x14ac:dyDescent="0.25">
      <c r="A36073" s="1">
        <v>43068</v>
      </c>
      <c r="B36073" s="2">
        <v>0.64090262731481484</v>
      </c>
      <c r="C36073">
        <v>-9.09</v>
      </c>
      <c r="D36073">
        <v>124.91</v>
      </c>
      <c r="E36073">
        <v>17</v>
      </c>
      <c r="F36073">
        <v>2.8</v>
      </c>
      <c r="G36073" t="s">
        <v>90</v>
      </c>
    </row>
    <row r="36074" spans="1:7" x14ac:dyDescent="0.25">
      <c r="A36074" s="1">
        <v>43068</v>
      </c>
      <c r="B36074" s="2">
        <v>0.62221328703703704</v>
      </c>
      <c r="C36074">
        <v>0.36</v>
      </c>
      <c r="D36074">
        <v>122.04</v>
      </c>
      <c r="E36074">
        <v>162</v>
      </c>
      <c r="F36074">
        <v>1.8</v>
      </c>
      <c r="G36074" t="s">
        <v>62</v>
      </c>
    </row>
    <row r="36075" spans="1:7" x14ac:dyDescent="0.25">
      <c r="A36075" s="1">
        <v>43068</v>
      </c>
      <c r="B36075" s="2">
        <v>0.59931609953703702</v>
      </c>
      <c r="C36075">
        <v>1.42</v>
      </c>
      <c r="D36075">
        <v>99.27</v>
      </c>
      <c r="E36075">
        <v>10</v>
      </c>
      <c r="F36075">
        <v>2.9</v>
      </c>
      <c r="G36075" t="s">
        <v>57</v>
      </c>
    </row>
    <row r="36076" spans="1:7" x14ac:dyDescent="0.25">
      <c r="A36076" s="1">
        <v>43068</v>
      </c>
      <c r="B36076" s="2">
        <v>0.58347121527777779</v>
      </c>
      <c r="C36076">
        <v>-3.69</v>
      </c>
      <c r="D36076">
        <v>101.6</v>
      </c>
      <c r="E36076">
        <v>20</v>
      </c>
      <c r="F36076">
        <v>3.6</v>
      </c>
      <c r="G36076" t="s">
        <v>58</v>
      </c>
    </row>
    <row r="36077" spans="1:7" x14ac:dyDescent="0.25">
      <c r="A36077" s="1">
        <v>43068</v>
      </c>
      <c r="B36077" s="2">
        <v>0.56552288194444444</v>
      </c>
      <c r="C36077">
        <v>5.09</v>
      </c>
      <c r="D36077">
        <v>94.67</v>
      </c>
      <c r="E36077">
        <v>45</v>
      </c>
      <c r="F36077">
        <v>4.9000000000000004</v>
      </c>
      <c r="G36077" t="s">
        <v>57</v>
      </c>
    </row>
    <row r="36078" spans="1:7" x14ac:dyDescent="0.25">
      <c r="A36078" s="1">
        <v>43068</v>
      </c>
      <c r="B36078" s="2">
        <v>0.53792496527777778</v>
      </c>
      <c r="C36078">
        <v>-8.67</v>
      </c>
      <c r="D36078">
        <v>123.69</v>
      </c>
      <c r="E36078">
        <v>118</v>
      </c>
      <c r="F36078">
        <v>4.4000000000000004</v>
      </c>
      <c r="G36078" t="s">
        <v>86</v>
      </c>
    </row>
    <row r="36079" spans="1:7" x14ac:dyDescent="0.25">
      <c r="A36079" s="1">
        <v>43068</v>
      </c>
      <c r="B36079" s="2">
        <v>0.52969089120370372</v>
      </c>
      <c r="C36079">
        <v>0.34</v>
      </c>
      <c r="D36079">
        <v>119.48</v>
      </c>
      <c r="E36079">
        <v>19</v>
      </c>
      <c r="F36079">
        <v>3.6</v>
      </c>
      <c r="G36079" t="s">
        <v>62</v>
      </c>
    </row>
    <row r="36080" spans="1:7" x14ac:dyDescent="0.25">
      <c r="A36080" s="1">
        <v>43068</v>
      </c>
      <c r="B36080" s="2">
        <v>0.51345745370370377</v>
      </c>
      <c r="C36080">
        <v>-7.36</v>
      </c>
      <c r="D36080">
        <v>129.47</v>
      </c>
      <c r="E36080">
        <v>10</v>
      </c>
      <c r="F36080">
        <v>4.5</v>
      </c>
      <c r="G36080" t="s">
        <v>54</v>
      </c>
    </row>
    <row r="36081" spans="1:13" x14ac:dyDescent="0.25">
      <c r="A36081" s="1">
        <v>43068</v>
      </c>
      <c r="B36081" s="2">
        <v>0.51210504629629627</v>
      </c>
      <c r="C36081">
        <v>-8.3000000000000007</v>
      </c>
      <c r="D36081">
        <v>115.64</v>
      </c>
      <c r="E36081">
        <v>10</v>
      </c>
      <c r="F36081">
        <v>3</v>
      </c>
      <c r="G36081" t="s">
        <v>92</v>
      </c>
    </row>
    <row r="36082" spans="1:13" x14ac:dyDescent="0.25">
      <c r="A36082" s="1">
        <v>43068</v>
      </c>
      <c r="B36082" s="2">
        <v>0.41575554398148151</v>
      </c>
      <c r="C36082">
        <v>-0.21</v>
      </c>
      <c r="D36082">
        <v>122.43</v>
      </c>
      <c r="E36082">
        <v>102</v>
      </c>
      <c r="F36082">
        <v>3</v>
      </c>
      <c r="G36082" t="s">
        <v>62</v>
      </c>
    </row>
    <row r="36083" spans="1:13" x14ac:dyDescent="0.25">
      <c r="A36083" s="1">
        <v>43068</v>
      </c>
      <c r="B36083" s="2">
        <v>0.15952266203703702</v>
      </c>
      <c r="C36083">
        <v>-1.17</v>
      </c>
      <c r="D36083">
        <v>120.41</v>
      </c>
      <c r="E36083">
        <v>10</v>
      </c>
      <c r="F36083">
        <v>3.2</v>
      </c>
      <c r="G36083" t="s">
        <v>70</v>
      </c>
    </row>
    <row r="36084" spans="1:13" x14ac:dyDescent="0.25">
      <c r="A36084" s="1">
        <v>43068</v>
      </c>
      <c r="B36084" s="2">
        <v>0.15525385416666668</v>
      </c>
      <c r="C36084">
        <v>-8.3699999999999992</v>
      </c>
      <c r="D36084">
        <v>119.64</v>
      </c>
      <c r="E36084">
        <v>171</v>
      </c>
      <c r="F36084">
        <v>4</v>
      </c>
      <c r="G36084" t="s">
        <v>86</v>
      </c>
    </row>
    <row r="36085" spans="1:13" x14ac:dyDescent="0.25">
      <c r="A36085" s="1">
        <v>43068</v>
      </c>
      <c r="B36085" s="2">
        <v>0.14613481481481483</v>
      </c>
      <c r="C36085">
        <v>-0.73</v>
      </c>
      <c r="D36085">
        <v>131.08000000000001</v>
      </c>
      <c r="E36085">
        <v>10</v>
      </c>
      <c r="F36085">
        <v>2.8</v>
      </c>
      <c r="G36085" t="s">
        <v>80</v>
      </c>
    </row>
    <row r="36086" spans="1:13" x14ac:dyDescent="0.25">
      <c r="A36086" s="1">
        <v>43068</v>
      </c>
      <c r="B36086" s="2">
        <v>6.4829282407407405E-3</v>
      </c>
      <c r="C36086">
        <v>-3.04</v>
      </c>
      <c r="D36086">
        <v>127.95</v>
      </c>
      <c r="E36086">
        <v>12</v>
      </c>
      <c r="F36086">
        <v>3.6</v>
      </c>
      <c r="G36086" t="s">
        <v>56</v>
      </c>
    </row>
    <row r="36087" spans="1:13" x14ac:dyDescent="0.25">
      <c r="A36087" s="1">
        <v>43069</v>
      </c>
      <c r="B36087" s="2">
        <v>0.97756043981481477</v>
      </c>
      <c r="C36087">
        <v>0.45</v>
      </c>
      <c r="D36087">
        <v>122.19</v>
      </c>
      <c r="E36087">
        <v>107</v>
      </c>
      <c r="F36087">
        <v>2.2999999999999998</v>
      </c>
      <c r="G36087" t="s">
        <v>62</v>
      </c>
    </row>
    <row r="36088" spans="1:13" x14ac:dyDescent="0.25">
      <c r="A36088" s="1">
        <v>43069</v>
      </c>
      <c r="B36088" s="2">
        <v>0.78051569444444446</v>
      </c>
      <c r="C36088">
        <v>-9.64</v>
      </c>
      <c r="D36088">
        <v>112.92</v>
      </c>
      <c r="E36088">
        <v>31</v>
      </c>
      <c r="F36088">
        <v>4.9000000000000004</v>
      </c>
      <c r="G36088" t="s">
        <v>60</v>
      </c>
    </row>
    <row r="36089" spans="1:13" x14ac:dyDescent="0.25">
      <c r="A36089" s="1">
        <v>43069</v>
      </c>
      <c r="B36089" s="2">
        <v>0.68705408564814807</v>
      </c>
      <c r="C36089">
        <v>-0.14000000000000001</v>
      </c>
      <c r="D36089">
        <v>99.19</v>
      </c>
      <c r="E36089">
        <v>31</v>
      </c>
      <c r="F36089">
        <v>3.4</v>
      </c>
      <c r="G36089" t="s">
        <v>58</v>
      </c>
    </row>
    <row r="36090" spans="1:13" x14ac:dyDescent="0.25">
      <c r="A36090" s="1">
        <v>43069</v>
      </c>
      <c r="B36090" s="2">
        <v>0.63836157407407412</v>
      </c>
      <c r="C36090">
        <v>0.85</v>
      </c>
      <c r="D36090">
        <v>125.74</v>
      </c>
      <c r="E36090">
        <v>10</v>
      </c>
      <c r="F36090">
        <v>3.5</v>
      </c>
      <c r="G36090" t="s">
        <v>64</v>
      </c>
    </row>
    <row r="36091" spans="1:13" x14ac:dyDescent="0.25">
      <c r="A36091" s="1">
        <v>43069</v>
      </c>
      <c r="B36091" s="2">
        <v>0.63644256944444444</v>
      </c>
      <c r="C36091">
        <v>2.52</v>
      </c>
      <c r="D36091">
        <v>128.9</v>
      </c>
      <c r="E36091">
        <v>10</v>
      </c>
      <c r="F36091">
        <v>3.8</v>
      </c>
      <c r="G36091" t="s">
        <v>65</v>
      </c>
    </row>
    <row r="36092" spans="1:13" x14ac:dyDescent="0.25">
      <c r="A36092" s="1">
        <v>43069</v>
      </c>
      <c r="B36092" s="2">
        <v>0.6313288773148148</v>
      </c>
      <c r="C36092">
        <v>-8.94</v>
      </c>
      <c r="D36092">
        <v>111.93</v>
      </c>
      <c r="E36092">
        <v>27</v>
      </c>
      <c r="F36092">
        <v>3.4</v>
      </c>
      <c r="G36092" t="s">
        <v>55</v>
      </c>
    </row>
    <row r="36093" spans="1:13" x14ac:dyDescent="0.25">
      <c r="A36093" s="1">
        <v>43069</v>
      </c>
      <c r="B36093" s="2">
        <v>0.42572244212962967</v>
      </c>
      <c r="C36093">
        <v>-9.02</v>
      </c>
      <c r="D36093">
        <v>123.82</v>
      </c>
      <c r="E36093">
        <v>116</v>
      </c>
      <c r="F36093">
        <v>4.3</v>
      </c>
      <c r="G36093" t="s">
        <v>90</v>
      </c>
    </row>
    <row r="36094" spans="1:13" x14ac:dyDescent="0.25">
      <c r="A36094" s="1">
        <v>43069</v>
      </c>
      <c r="B36094" s="2">
        <v>0.41704451388888891</v>
      </c>
      <c r="C36094">
        <v>-1.88</v>
      </c>
      <c r="D36094">
        <v>131.19999999999999</v>
      </c>
      <c r="E36094">
        <v>10</v>
      </c>
      <c r="F36094">
        <v>3</v>
      </c>
      <c r="G36094" t="s">
        <v>80</v>
      </c>
    </row>
    <row r="36095" spans="1:13" x14ac:dyDescent="0.25">
      <c r="A36095" s="1">
        <v>43069</v>
      </c>
      <c r="B36095" s="2">
        <v>0.34852396990740742</v>
      </c>
      <c r="C36095">
        <v>-9.6</v>
      </c>
      <c r="D36095">
        <v>118.49</v>
      </c>
      <c r="E36095">
        <v>89</v>
      </c>
      <c r="F36095">
        <v>4.9000000000000004</v>
      </c>
      <c r="G36095" t="s">
        <v>68</v>
      </c>
      <c r="H36095">
        <v>93.3</v>
      </c>
      <c r="I36095">
        <v>43.1</v>
      </c>
      <c r="J36095">
        <v>92.7</v>
      </c>
      <c r="K36095">
        <v>269.56</v>
      </c>
      <c r="L36095">
        <v>47</v>
      </c>
      <c r="M36095">
        <v>87.5</v>
      </c>
    </row>
    <row r="36096" spans="1:13" x14ac:dyDescent="0.25">
      <c r="A36096" s="1">
        <v>43069</v>
      </c>
      <c r="B36096" s="2">
        <v>0.34852396990740742</v>
      </c>
      <c r="C36096">
        <v>-9.6</v>
      </c>
      <c r="D36096">
        <v>118.49</v>
      </c>
      <c r="E36096">
        <v>89</v>
      </c>
      <c r="F36096">
        <v>4.9000000000000004</v>
      </c>
      <c r="G36096" t="s">
        <v>68</v>
      </c>
    </row>
    <row r="36097" spans="1:7" x14ac:dyDescent="0.25">
      <c r="A36097" s="1">
        <v>43069</v>
      </c>
      <c r="B36097" s="2">
        <v>0.25687228009259261</v>
      </c>
      <c r="C36097">
        <v>-4.4000000000000004</v>
      </c>
      <c r="D36097">
        <v>135.63</v>
      </c>
      <c r="E36097">
        <v>124</v>
      </c>
      <c r="F36097">
        <v>4.5999999999999996</v>
      </c>
      <c r="G36097" t="s">
        <v>80</v>
      </c>
    </row>
    <row r="36098" spans="1:7" x14ac:dyDescent="0.25">
      <c r="A36098" s="1">
        <v>43069</v>
      </c>
      <c r="B36098" s="2">
        <v>0.2372862962962963</v>
      </c>
      <c r="C36098">
        <v>2.23</v>
      </c>
      <c r="D36098">
        <v>97.85</v>
      </c>
      <c r="E36098">
        <v>21</v>
      </c>
      <c r="F36098">
        <v>3.5</v>
      </c>
      <c r="G36098" t="s">
        <v>57</v>
      </c>
    </row>
    <row r="36099" spans="1:7" x14ac:dyDescent="0.25">
      <c r="A36099" s="1">
        <v>43069</v>
      </c>
      <c r="B36099" s="2">
        <v>0.23273584490740742</v>
      </c>
      <c r="C36099">
        <v>-6.93</v>
      </c>
      <c r="D36099">
        <v>129.25</v>
      </c>
      <c r="E36099">
        <v>136</v>
      </c>
      <c r="F36099">
        <v>4.3</v>
      </c>
      <c r="G36099" t="s">
        <v>54</v>
      </c>
    </row>
    <row r="36100" spans="1:7" x14ac:dyDescent="0.25">
      <c r="A36100" s="1">
        <v>43069</v>
      </c>
      <c r="B36100" s="2">
        <v>0.15693846064814815</v>
      </c>
      <c r="C36100">
        <v>1.1200000000000001</v>
      </c>
      <c r="D36100">
        <v>126.77</v>
      </c>
      <c r="E36100">
        <v>10</v>
      </c>
      <c r="F36100">
        <v>3.3</v>
      </c>
      <c r="G36100" t="s">
        <v>64</v>
      </c>
    </row>
    <row r="36101" spans="1:7" x14ac:dyDescent="0.25">
      <c r="A36101" s="1">
        <v>43069</v>
      </c>
      <c r="B36101" s="2">
        <v>0.13043122685185185</v>
      </c>
      <c r="C36101">
        <v>0.91</v>
      </c>
      <c r="D36101">
        <v>122.12</v>
      </c>
      <c r="E36101">
        <v>13</v>
      </c>
      <c r="F36101">
        <v>3</v>
      </c>
      <c r="G36101" t="s">
        <v>62</v>
      </c>
    </row>
    <row r="36102" spans="1:7" x14ac:dyDescent="0.25">
      <c r="A36102" s="1">
        <v>43070</v>
      </c>
      <c r="B36102" s="2">
        <v>0.70239458333333338</v>
      </c>
      <c r="C36102">
        <v>-8.5</v>
      </c>
      <c r="D36102">
        <v>108.71</v>
      </c>
      <c r="E36102">
        <v>28</v>
      </c>
      <c r="F36102">
        <v>4.2</v>
      </c>
      <c r="G36102" t="s">
        <v>55</v>
      </c>
    </row>
    <row r="36103" spans="1:7" x14ac:dyDescent="0.25">
      <c r="A36103" s="1">
        <v>43070</v>
      </c>
      <c r="B36103" s="2">
        <v>0.66040855324074077</v>
      </c>
      <c r="C36103">
        <v>-8.2200000000000006</v>
      </c>
      <c r="D36103">
        <v>115.55</v>
      </c>
      <c r="E36103">
        <v>20</v>
      </c>
      <c r="F36103">
        <v>2.6</v>
      </c>
      <c r="G36103" t="s">
        <v>92</v>
      </c>
    </row>
    <row r="36104" spans="1:7" x14ac:dyDescent="0.25">
      <c r="A36104" s="1">
        <v>43070</v>
      </c>
      <c r="B36104" s="2">
        <v>0.61376081018518525</v>
      </c>
      <c r="C36104">
        <v>-7.65</v>
      </c>
      <c r="D36104">
        <v>105.92</v>
      </c>
      <c r="E36104">
        <v>10</v>
      </c>
      <c r="F36104">
        <v>4.0999999999999996</v>
      </c>
      <c r="G36104" t="s">
        <v>55</v>
      </c>
    </row>
    <row r="36105" spans="1:7" x14ac:dyDescent="0.25">
      <c r="A36105" s="1">
        <v>43070</v>
      </c>
      <c r="B36105" s="2">
        <v>0.61082869212962965</v>
      </c>
      <c r="C36105">
        <v>-9.6300000000000008</v>
      </c>
      <c r="D36105">
        <v>112.81</v>
      </c>
      <c r="E36105">
        <v>10</v>
      </c>
      <c r="F36105">
        <v>3.5</v>
      </c>
      <c r="G36105" t="s">
        <v>60</v>
      </c>
    </row>
    <row r="36106" spans="1:7" x14ac:dyDescent="0.25">
      <c r="A36106" s="1">
        <v>43070</v>
      </c>
      <c r="B36106" s="2">
        <v>0.5868736342592592</v>
      </c>
      <c r="C36106">
        <v>-2.08</v>
      </c>
      <c r="D36106">
        <v>124.57</v>
      </c>
      <c r="E36106">
        <v>32</v>
      </c>
      <c r="F36106">
        <v>4.3</v>
      </c>
      <c r="G36106" t="s">
        <v>69</v>
      </c>
    </row>
    <row r="36107" spans="1:7" x14ac:dyDescent="0.25">
      <c r="A36107" s="1">
        <v>43070</v>
      </c>
      <c r="B36107" s="2">
        <v>0.57970495370370367</v>
      </c>
      <c r="C36107">
        <v>-8.2799999999999994</v>
      </c>
      <c r="D36107">
        <v>115.61</v>
      </c>
      <c r="E36107">
        <v>12</v>
      </c>
      <c r="F36107">
        <v>3.7</v>
      </c>
      <c r="G36107" t="s">
        <v>92</v>
      </c>
    </row>
    <row r="36108" spans="1:7" x14ac:dyDescent="0.25">
      <c r="A36108" s="1">
        <v>43070</v>
      </c>
      <c r="B36108" s="2">
        <v>0.51729695601851855</v>
      </c>
      <c r="C36108">
        <v>-1.23</v>
      </c>
      <c r="D36108">
        <v>120.37</v>
      </c>
      <c r="E36108">
        <v>10</v>
      </c>
      <c r="F36108">
        <v>3.3</v>
      </c>
      <c r="G36108" t="s">
        <v>70</v>
      </c>
    </row>
    <row r="36109" spans="1:7" x14ac:dyDescent="0.25">
      <c r="A36109" s="1">
        <v>43070</v>
      </c>
      <c r="B36109" s="2">
        <v>0.47458464120370369</v>
      </c>
      <c r="C36109">
        <v>-0.21</v>
      </c>
      <c r="D36109">
        <v>123.06</v>
      </c>
      <c r="E36109">
        <v>10</v>
      </c>
      <c r="F36109">
        <v>2.4</v>
      </c>
      <c r="G36109" t="s">
        <v>62</v>
      </c>
    </row>
    <row r="36110" spans="1:7" x14ac:dyDescent="0.25">
      <c r="A36110" s="1">
        <v>43070</v>
      </c>
      <c r="B36110" s="2">
        <v>0.46319550925925923</v>
      </c>
      <c r="C36110">
        <v>-8.6199999999999992</v>
      </c>
      <c r="D36110">
        <v>118.36</v>
      </c>
      <c r="E36110">
        <v>120</v>
      </c>
      <c r="F36110">
        <v>3.9</v>
      </c>
      <c r="G36110" t="s">
        <v>68</v>
      </c>
    </row>
    <row r="36111" spans="1:7" x14ac:dyDescent="0.25">
      <c r="A36111" s="1">
        <v>43070</v>
      </c>
      <c r="B36111" s="2">
        <v>0.36427513888888891</v>
      </c>
      <c r="C36111">
        <v>-0.01</v>
      </c>
      <c r="D36111">
        <v>121.83</v>
      </c>
      <c r="E36111">
        <v>24</v>
      </c>
      <c r="F36111">
        <v>2.7</v>
      </c>
      <c r="G36111" t="s">
        <v>62</v>
      </c>
    </row>
    <row r="36112" spans="1:7" x14ac:dyDescent="0.25">
      <c r="A36112" s="1">
        <v>43070</v>
      </c>
      <c r="B36112" s="2">
        <v>0.31946774305555553</v>
      </c>
      <c r="C36112">
        <v>-1.2</v>
      </c>
      <c r="D36112">
        <v>120.33</v>
      </c>
      <c r="E36112">
        <v>10</v>
      </c>
      <c r="F36112">
        <v>3</v>
      </c>
      <c r="G36112" t="s">
        <v>70</v>
      </c>
    </row>
    <row r="36113" spans="1:13" x14ac:dyDescent="0.25">
      <c r="A36113" s="1">
        <v>43070</v>
      </c>
      <c r="B36113" s="2">
        <v>0.31643364583333333</v>
      </c>
      <c r="C36113">
        <v>-4.34</v>
      </c>
      <c r="D36113">
        <v>121.66</v>
      </c>
      <c r="E36113">
        <v>10</v>
      </c>
      <c r="F36113">
        <v>3</v>
      </c>
      <c r="G36113" t="s">
        <v>70</v>
      </c>
    </row>
    <row r="36114" spans="1:13" x14ac:dyDescent="0.25">
      <c r="A36114" s="1">
        <v>43070</v>
      </c>
      <c r="B36114" s="2">
        <v>0.30625253472222225</v>
      </c>
      <c r="C36114">
        <v>2.25</v>
      </c>
      <c r="D36114">
        <v>122.95</v>
      </c>
      <c r="E36114">
        <v>458</v>
      </c>
      <c r="F36114">
        <v>4.2</v>
      </c>
      <c r="G36114" t="s">
        <v>59</v>
      </c>
    </row>
    <row r="36115" spans="1:13" x14ac:dyDescent="0.25">
      <c r="A36115" s="1">
        <v>43070</v>
      </c>
      <c r="B36115" s="2">
        <v>0.26789865740740743</v>
      </c>
      <c r="C36115">
        <v>0.79</v>
      </c>
      <c r="D36115">
        <v>124.46</v>
      </c>
      <c r="E36115">
        <v>203</v>
      </c>
      <c r="F36115">
        <v>3.4</v>
      </c>
      <c r="G36115" t="s">
        <v>62</v>
      </c>
    </row>
    <row r="36116" spans="1:13" x14ac:dyDescent="0.25">
      <c r="A36116" s="1">
        <v>43070</v>
      </c>
      <c r="B36116" s="2">
        <v>0.2592013773148148</v>
      </c>
      <c r="C36116">
        <v>-3.53</v>
      </c>
      <c r="D36116">
        <v>119.78</v>
      </c>
      <c r="E36116">
        <v>10</v>
      </c>
      <c r="F36116">
        <v>2.2000000000000002</v>
      </c>
      <c r="G36116" t="s">
        <v>70</v>
      </c>
    </row>
    <row r="36117" spans="1:13" x14ac:dyDescent="0.25">
      <c r="A36117" s="1">
        <v>43070</v>
      </c>
      <c r="B36117" s="2">
        <v>0.25609564814814817</v>
      </c>
      <c r="C36117">
        <v>-9.6300000000000008</v>
      </c>
      <c r="D36117">
        <v>121.28</v>
      </c>
      <c r="E36117">
        <v>77</v>
      </c>
      <c r="F36117">
        <v>4.0999999999999996</v>
      </c>
      <c r="G36117" t="s">
        <v>97</v>
      </c>
    </row>
    <row r="36118" spans="1:13" x14ac:dyDescent="0.25">
      <c r="A36118" s="1">
        <v>43070</v>
      </c>
      <c r="B36118" s="2">
        <v>0.25534006944444448</v>
      </c>
      <c r="C36118">
        <v>-9.5299999999999994</v>
      </c>
      <c r="D36118">
        <v>112.84</v>
      </c>
      <c r="E36118">
        <v>10</v>
      </c>
      <c r="F36118">
        <v>3.5</v>
      </c>
      <c r="G36118" t="s">
        <v>60</v>
      </c>
    </row>
    <row r="36119" spans="1:13" x14ac:dyDescent="0.25">
      <c r="A36119" s="1">
        <v>43070</v>
      </c>
      <c r="B36119" s="2">
        <v>0.24475799768518519</v>
      </c>
      <c r="C36119">
        <v>-1.23</v>
      </c>
      <c r="D36119">
        <v>120.44</v>
      </c>
      <c r="E36119">
        <v>19</v>
      </c>
      <c r="F36119">
        <v>4</v>
      </c>
      <c r="G36119" t="s">
        <v>70</v>
      </c>
    </row>
    <row r="36120" spans="1:13" x14ac:dyDescent="0.25">
      <c r="A36120" s="1">
        <v>43070</v>
      </c>
      <c r="B36120" s="2">
        <v>1.9119618055555555E-2</v>
      </c>
      <c r="C36120">
        <v>-5.41</v>
      </c>
      <c r="D36120">
        <v>125.61</v>
      </c>
      <c r="E36120">
        <v>10</v>
      </c>
      <c r="F36120">
        <v>4.3</v>
      </c>
      <c r="G36120" t="s">
        <v>54</v>
      </c>
    </row>
    <row r="36121" spans="1:13" x14ac:dyDescent="0.25">
      <c r="A36121" s="1">
        <v>43070</v>
      </c>
      <c r="B36121" s="2">
        <v>4.3244212962962958E-3</v>
      </c>
      <c r="C36121">
        <v>-6.38</v>
      </c>
      <c r="D36121">
        <v>130.16999999999999</v>
      </c>
      <c r="E36121">
        <v>146</v>
      </c>
      <c r="F36121">
        <v>5.2</v>
      </c>
      <c r="G36121" t="s">
        <v>54</v>
      </c>
      <c r="H36121">
        <v>159.69999999999999</v>
      </c>
      <c r="I36121">
        <v>81.400000000000006</v>
      </c>
      <c r="J36121">
        <v>-159.9</v>
      </c>
      <c r="K36121">
        <v>66.55</v>
      </c>
      <c r="L36121">
        <v>70.099999999999994</v>
      </c>
      <c r="M36121">
        <v>-9.1999999999999993</v>
      </c>
    </row>
    <row r="36122" spans="1:13" x14ac:dyDescent="0.25">
      <c r="A36122" s="1">
        <v>43070</v>
      </c>
      <c r="B36122" s="2">
        <v>4.3244212962962958E-3</v>
      </c>
      <c r="C36122">
        <v>-6.38</v>
      </c>
      <c r="D36122">
        <v>130.16999999999999</v>
      </c>
      <c r="E36122">
        <v>146</v>
      </c>
      <c r="F36122">
        <v>5.2</v>
      </c>
      <c r="G36122" t="s">
        <v>54</v>
      </c>
    </row>
    <row r="36123" spans="1:13" x14ac:dyDescent="0.25">
      <c r="A36123" s="1">
        <v>43070</v>
      </c>
      <c r="B36123" s="2">
        <v>3.1943402777777777E-3</v>
      </c>
      <c r="C36123">
        <v>0.27</v>
      </c>
      <c r="D36123">
        <v>121.67</v>
      </c>
      <c r="E36123">
        <v>129</v>
      </c>
      <c r="F36123">
        <v>2.6</v>
      </c>
      <c r="G36123" t="s">
        <v>62</v>
      </c>
    </row>
    <row r="36124" spans="1:13" x14ac:dyDescent="0.25">
      <c r="A36124" s="1">
        <v>43071</v>
      </c>
      <c r="B36124" s="2">
        <v>0.85264274305555554</v>
      </c>
      <c r="C36124">
        <v>-4.42</v>
      </c>
      <c r="D36124">
        <v>103.45</v>
      </c>
      <c r="E36124">
        <v>10</v>
      </c>
      <c r="F36124">
        <v>3.5</v>
      </c>
      <c r="G36124" t="s">
        <v>58</v>
      </c>
    </row>
    <row r="36125" spans="1:13" x14ac:dyDescent="0.25">
      <c r="A36125" s="1">
        <v>43071</v>
      </c>
      <c r="B36125" s="2">
        <v>0.81741555555555556</v>
      </c>
      <c r="C36125">
        <v>-8.2200000000000006</v>
      </c>
      <c r="D36125">
        <v>115.61</v>
      </c>
      <c r="E36125">
        <v>10</v>
      </c>
      <c r="F36125">
        <v>2.9</v>
      </c>
      <c r="G36125" t="s">
        <v>92</v>
      </c>
    </row>
    <row r="36126" spans="1:13" x14ac:dyDescent="0.25">
      <c r="A36126" s="1">
        <v>43071</v>
      </c>
      <c r="B36126" s="2">
        <v>0.81553391203703707</v>
      </c>
      <c r="C36126">
        <v>2.63</v>
      </c>
      <c r="D36126">
        <v>127.9</v>
      </c>
      <c r="E36126">
        <v>28</v>
      </c>
      <c r="F36126">
        <v>4</v>
      </c>
      <c r="G36126" t="s">
        <v>64</v>
      </c>
    </row>
    <row r="36127" spans="1:13" x14ac:dyDescent="0.25">
      <c r="A36127" s="1">
        <v>43071</v>
      </c>
      <c r="B36127" s="2">
        <v>0.81214586805555566</v>
      </c>
      <c r="C36127">
        <v>-3.84</v>
      </c>
      <c r="D36127">
        <v>128.91999999999999</v>
      </c>
      <c r="E36127">
        <v>10</v>
      </c>
      <c r="F36127">
        <v>3.2</v>
      </c>
      <c r="G36127" t="s">
        <v>56</v>
      </c>
    </row>
    <row r="36128" spans="1:13" x14ac:dyDescent="0.25">
      <c r="A36128" s="1">
        <v>43071</v>
      </c>
      <c r="B36128" s="2">
        <v>0.80994966435185178</v>
      </c>
      <c r="C36128">
        <v>-8.1999999999999993</v>
      </c>
      <c r="D36128">
        <v>115.6</v>
      </c>
      <c r="E36128">
        <v>12</v>
      </c>
      <c r="F36128">
        <v>2.7</v>
      </c>
      <c r="G36128" t="s">
        <v>92</v>
      </c>
    </row>
    <row r="36129" spans="1:7" x14ac:dyDescent="0.25">
      <c r="A36129" s="1">
        <v>43071</v>
      </c>
      <c r="B36129" s="2">
        <v>0.80319359953703695</v>
      </c>
      <c r="C36129">
        <v>-8.2100000000000009</v>
      </c>
      <c r="D36129">
        <v>115.65</v>
      </c>
      <c r="E36129">
        <v>10</v>
      </c>
      <c r="F36129">
        <v>2.9</v>
      </c>
      <c r="G36129" t="s">
        <v>92</v>
      </c>
    </row>
    <row r="36130" spans="1:7" x14ac:dyDescent="0.25">
      <c r="A36130" s="1">
        <v>43071</v>
      </c>
      <c r="B36130" s="2">
        <v>0.79138015046296295</v>
      </c>
      <c r="C36130">
        <v>-4.38</v>
      </c>
      <c r="D36130">
        <v>103.46</v>
      </c>
      <c r="E36130">
        <v>10</v>
      </c>
      <c r="F36130">
        <v>3.1</v>
      </c>
      <c r="G36130" t="s">
        <v>58</v>
      </c>
    </row>
    <row r="36131" spans="1:7" x14ac:dyDescent="0.25">
      <c r="A36131" s="1">
        <v>43071</v>
      </c>
      <c r="B36131" s="2">
        <v>0.74911755787037038</v>
      </c>
      <c r="C36131">
        <v>-4.3899999999999997</v>
      </c>
      <c r="D36131">
        <v>103.48</v>
      </c>
      <c r="E36131">
        <v>10</v>
      </c>
      <c r="F36131">
        <v>3.2</v>
      </c>
      <c r="G36131" t="s">
        <v>58</v>
      </c>
    </row>
    <row r="36132" spans="1:7" x14ac:dyDescent="0.25">
      <c r="A36132" s="1">
        <v>43071</v>
      </c>
      <c r="B36132" s="2">
        <v>0.71082229166666666</v>
      </c>
      <c r="C36132">
        <v>-4.38</v>
      </c>
      <c r="D36132">
        <v>103.48</v>
      </c>
      <c r="E36132">
        <v>10</v>
      </c>
      <c r="F36132">
        <v>3.3</v>
      </c>
      <c r="G36132" t="s">
        <v>58</v>
      </c>
    </row>
    <row r="36133" spans="1:7" x14ac:dyDescent="0.25">
      <c r="A36133" s="1">
        <v>43071</v>
      </c>
      <c r="B36133" s="2">
        <v>0.68759039351851847</v>
      </c>
      <c r="C36133">
        <v>-4.3600000000000003</v>
      </c>
      <c r="D36133">
        <v>133.91999999999999</v>
      </c>
      <c r="E36133">
        <v>11</v>
      </c>
      <c r="F36133">
        <v>4.3</v>
      </c>
      <c r="G36133" t="s">
        <v>80</v>
      </c>
    </row>
    <row r="36134" spans="1:7" x14ac:dyDescent="0.25">
      <c r="A36134" s="1">
        <v>43071</v>
      </c>
      <c r="B36134" s="2">
        <v>0.68101402777777775</v>
      </c>
      <c r="C36134">
        <v>-4.4000000000000004</v>
      </c>
      <c r="D36134">
        <v>103.45</v>
      </c>
      <c r="E36134">
        <v>10</v>
      </c>
      <c r="F36134">
        <v>3.6</v>
      </c>
      <c r="G36134" t="s">
        <v>58</v>
      </c>
    </row>
    <row r="36135" spans="1:7" x14ac:dyDescent="0.25">
      <c r="A36135" s="1">
        <v>43071</v>
      </c>
      <c r="B36135" s="2">
        <v>0.67343445601851848</v>
      </c>
      <c r="C36135">
        <v>0.5</v>
      </c>
      <c r="D36135">
        <v>122.22</v>
      </c>
      <c r="E36135">
        <v>138</v>
      </c>
      <c r="F36135">
        <v>2.6</v>
      </c>
      <c r="G36135" t="s">
        <v>62</v>
      </c>
    </row>
    <row r="36136" spans="1:7" x14ac:dyDescent="0.25">
      <c r="A36136" s="1">
        <v>43071</v>
      </c>
      <c r="B36136" s="2">
        <v>0.6707410069444445</v>
      </c>
      <c r="C36136">
        <v>-10.02</v>
      </c>
      <c r="D36136">
        <v>123.75</v>
      </c>
      <c r="E36136">
        <v>41</v>
      </c>
      <c r="F36136">
        <v>3.4</v>
      </c>
      <c r="G36136" t="s">
        <v>90</v>
      </c>
    </row>
    <row r="36137" spans="1:7" x14ac:dyDescent="0.25">
      <c r="A36137" s="1">
        <v>43071</v>
      </c>
      <c r="B36137" s="2">
        <v>0.51003974537037033</v>
      </c>
      <c r="C36137">
        <v>-0.23</v>
      </c>
      <c r="D36137">
        <v>124.78</v>
      </c>
      <c r="E36137">
        <v>10</v>
      </c>
      <c r="F36137">
        <v>4.5</v>
      </c>
      <c r="G36137" t="s">
        <v>71</v>
      </c>
    </row>
    <row r="36138" spans="1:7" x14ac:dyDescent="0.25">
      <c r="A36138" s="1">
        <v>43071</v>
      </c>
      <c r="B36138" s="2">
        <v>0.29968504629629628</v>
      </c>
      <c r="C36138">
        <v>-8.08</v>
      </c>
      <c r="D36138">
        <v>114.51</v>
      </c>
      <c r="E36138">
        <v>10</v>
      </c>
      <c r="F36138">
        <v>2.6</v>
      </c>
      <c r="G36138" t="s">
        <v>92</v>
      </c>
    </row>
    <row r="36139" spans="1:7" x14ac:dyDescent="0.25">
      <c r="A36139" s="1">
        <v>43071</v>
      </c>
      <c r="B36139" s="2">
        <v>0.29875322916666663</v>
      </c>
      <c r="C36139">
        <v>-9.85</v>
      </c>
      <c r="D36139">
        <v>116.86</v>
      </c>
      <c r="E36139">
        <v>22</v>
      </c>
      <c r="F36139">
        <v>3.3</v>
      </c>
      <c r="G36139" t="s">
        <v>68</v>
      </c>
    </row>
    <row r="36140" spans="1:7" x14ac:dyDescent="0.25">
      <c r="A36140" s="1">
        <v>43071</v>
      </c>
      <c r="B36140" s="2">
        <v>8.759439814814815E-2</v>
      </c>
      <c r="C36140">
        <v>-2.2799999999999998</v>
      </c>
      <c r="D36140">
        <v>100.77</v>
      </c>
      <c r="E36140">
        <v>32</v>
      </c>
      <c r="F36140">
        <v>4.0999999999999996</v>
      </c>
      <c r="G36140" t="s">
        <v>58</v>
      </c>
    </row>
    <row r="36141" spans="1:7" x14ac:dyDescent="0.25">
      <c r="A36141" s="1">
        <v>43072</v>
      </c>
      <c r="B36141" s="2">
        <v>0.9351505555555556</v>
      </c>
      <c r="C36141">
        <v>4.71</v>
      </c>
      <c r="D36141">
        <v>127.74</v>
      </c>
      <c r="E36141">
        <v>104</v>
      </c>
      <c r="F36141">
        <v>4.9000000000000004</v>
      </c>
      <c r="G36141" t="s">
        <v>63</v>
      </c>
    </row>
    <row r="36142" spans="1:7" x14ac:dyDescent="0.25">
      <c r="A36142" s="1">
        <v>43072</v>
      </c>
      <c r="B36142" s="2">
        <v>0.92869922453703702</v>
      </c>
      <c r="C36142">
        <v>-10.69</v>
      </c>
      <c r="D36142">
        <v>116.36</v>
      </c>
      <c r="E36142">
        <v>10</v>
      </c>
      <c r="F36142">
        <v>3.5</v>
      </c>
      <c r="G36142" t="s">
        <v>89</v>
      </c>
    </row>
    <row r="36143" spans="1:7" x14ac:dyDescent="0.25">
      <c r="A36143" s="1">
        <v>43072</v>
      </c>
      <c r="B36143" s="2">
        <v>0.92703825231481474</v>
      </c>
      <c r="C36143">
        <v>-10.3</v>
      </c>
      <c r="D36143">
        <v>116.47</v>
      </c>
      <c r="E36143">
        <v>12</v>
      </c>
      <c r="F36143">
        <v>2.9</v>
      </c>
      <c r="G36143" t="s">
        <v>89</v>
      </c>
    </row>
    <row r="36144" spans="1:7" x14ac:dyDescent="0.25">
      <c r="A36144" s="1">
        <v>43072</v>
      </c>
      <c r="B36144" s="2">
        <v>0.87125663194444447</v>
      </c>
      <c r="C36144">
        <v>2.0099999999999998</v>
      </c>
      <c r="D36144">
        <v>126.18</v>
      </c>
      <c r="E36144">
        <v>97</v>
      </c>
      <c r="F36144">
        <v>3.7</v>
      </c>
      <c r="G36144" t="s">
        <v>64</v>
      </c>
    </row>
    <row r="36145" spans="1:7" x14ac:dyDescent="0.25">
      <c r="A36145" s="1">
        <v>43072</v>
      </c>
      <c r="B36145" s="2">
        <v>0.84830537037037035</v>
      </c>
      <c r="C36145">
        <v>-1.18</v>
      </c>
      <c r="D36145">
        <v>120.42</v>
      </c>
      <c r="E36145">
        <v>10</v>
      </c>
      <c r="F36145">
        <v>3.2</v>
      </c>
      <c r="G36145" t="s">
        <v>70</v>
      </c>
    </row>
    <row r="36146" spans="1:7" x14ac:dyDescent="0.25">
      <c r="A36146" s="1">
        <v>43072</v>
      </c>
      <c r="B36146" s="2">
        <v>0.80612114583333327</v>
      </c>
      <c r="C36146">
        <v>-5.56</v>
      </c>
      <c r="D36146">
        <v>131.07</v>
      </c>
      <c r="E36146">
        <v>33</v>
      </c>
      <c r="F36146">
        <v>4.0999999999999996</v>
      </c>
      <c r="G36146" t="s">
        <v>54</v>
      </c>
    </row>
    <row r="36147" spans="1:7" x14ac:dyDescent="0.25">
      <c r="A36147" s="1">
        <v>43072</v>
      </c>
      <c r="B36147" s="2">
        <v>0.80155100694444437</v>
      </c>
      <c r="C36147">
        <v>-7.94</v>
      </c>
      <c r="D36147">
        <v>106.48</v>
      </c>
      <c r="E36147">
        <v>22</v>
      </c>
      <c r="F36147">
        <v>3.2</v>
      </c>
      <c r="G36147" t="s">
        <v>55</v>
      </c>
    </row>
    <row r="36148" spans="1:7" x14ac:dyDescent="0.25">
      <c r="A36148" s="1">
        <v>43072</v>
      </c>
      <c r="B36148" s="2">
        <v>0.74812076388888882</v>
      </c>
      <c r="C36148">
        <v>-9.4600000000000009</v>
      </c>
      <c r="D36148">
        <v>117.9</v>
      </c>
      <c r="E36148">
        <v>21</v>
      </c>
      <c r="F36148">
        <v>3.6</v>
      </c>
      <c r="G36148" t="s">
        <v>68</v>
      </c>
    </row>
    <row r="36149" spans="1:7" x14ac:dyDescent="0.25">
      <c r="A36149" s="1">
        <v>43072</v>
      </c>
      <c r="B36149" s="2">
        <v>0.72920403935185185</v>
      </c>
      <c r="C36149">
        <v>-0.22</v>
      </c>
      <c r="D36149">
        <v>122.57</v>
      </c>
      <c r="E36149">
        <v>26</v>
      </c>
      <c r="F36149">
        <v>2.8</v>
      </c>
      <c r="G36149" t="s">
        <v>62</v>
      </c>
    </row>
    <row r="36150" spans="1:7" x14ac:dyDescent="0.25">
      <c r="A36150" s="1">
        <v>43072</v>
      </c>
      <c r="B36150" s="2">
        <v>0.70939215277777778</v>
      </c>
      <c r="C36150">
        <v>1.46</v>
      </c>
      <c r="D36150">
        <v>99.36</v>
      </c>
      <c r="E36150">
        <v>14</v>
      </c>
      <c r="F36150">
        <v>3.1</v>
      </c>
      <c r="G36150" t="s">
        <v>57</v>
      </c>
    </row>
    <row r="36151" spans="1:7" x14ac:dyDescent="0.25">
      <c r="A36151" s="1">
        <v>43072</v>
      </c>
      <c r="B36151" s="2">
        <v>0.6664072685185185</v>
      </c>
      <c r="C36151">
        <v>-3.72</v>
      </c>
      <c r="D36151">
        <v>127.77</v>
      </c>
      <c r="E36151">
        <v>10</v>
      </c>
      <c r="F36151">
        <v>3.8</v>
      </c>
      <c r="G36151" t="s">
        <v>56</v>
      </c>
    </row>
    <row r="36152" spans="1:7" x14ac:dyDescent="0.25">
      <c r="A36152" s="1">
        <v>43072</v>
      </c>
      <c r="B36152" s="2">
        <v>0.59853726851851852</v>
      </c>
      <c r="C36152">
        <v>3.77</v>
      </c>
      <c r="D36152">
        <v>126.22</v>
      </c>
      <c r="E36152">
        <v>20</v>
      </c>
      <c r="F36152">
        <v>3.9</v>
      </c>
      <c r="G36152" t="s">
        <v>63</v>
      </c>
    </row>
    <row r="36153" spans="1:7" x14ac:dyDescent="0.25">
      <c r="A36153" s="1">
        <v>43072</v>
      </c>
      <c r="B36153" s="2">
        <v>0.54945179398148147</v>
      </c>
      <c r="C36153">
        <v>-6.45</v>
      </c>
      <c r="D36153">
        <v>130</v>
      </c>
      <c r="E36153">
        <v>166</v>
      </c>
      <c r="F36153">
        <v>4.5</v>
      </c>
      <c r="G36153" t="s">
        <v>54</v>
      </c>
    </row>
    <row r="36154" spans="1:7" x14ac:dyDescent="0.25">
      <c r="A36154" s="1">
        <v>43072</v>
      </c>
      <c r="B36154" s="2">
        <v>0.39533177083333332</v>
      </c>
      <c r="C36154">
        <v>-0.79</v>
      </c>
      <c r="D36154">
        <v>133.24</v>
      </c>
      <c r="E36154">
        <v>10</v>
      </c>
      <c r="F36154">
        <v>4.4000000000000004</v>
      </c>
      <c r="G36154" t="s">
        <v>80</v>
      </c>
    </row>
    <row r="36155" spans="1:7" x14ac:dyDescent="0.25">
      <c r="A36155" s="1">
        <v>43072</v>
      </c>
      <c r="B36155" s="2">
        <v>0.21121832175925925</v>
      </c>
      <c r="C36155">
        <v>-7.51</v>
      </c>
      <c r="D36155">
        <v>128.02000000000001</v>
      </c>
      <c r="E36155">
        <v>117</v>
      </c>
      <c r="F36155">
        <v>3.7</v>
      </c>
      <c r="G36155" t="s">
        <v>54</v>
      </c>
    </row>
    <row r="36156" spans="1:7" x14ac:dyDescent="0.25">
      <c r="A36156" s="1">
        <v>43072</v>
      </c>
      <c r="B36156" s="2">
        <v>0.21006681712962963</v>
      </c>
      <c r="C36156">
        <v>-0.25</v>
      </c>
      <c r="D36156">
        <v>122.86</v>
      </c>
      <c r="E36156">
        <v>115</v>
      </c>
      <c r="F36156">
        <v>2.9</v>
      </c>
      <c r="G36156" t="s">
        <v>62</v>
      </c>
    </row>
    <row r="36157" spans="1:7" x14ac:dyDescent="0.25">
      <c r="A36157" s="1">
        <v>43072</v>
      </c>
      <c r="B36157" s="2">
        <v>9.1153460648148138E-2</v>
      </c>
      <c r="C36157">
        <v>0.66</v>
      </c>
      <c r="D36157">
        <v>122.56</v>
      </c>
      <c r="E36157">
        <v>41</v>
      </c>
      <c r="F36157">
        <v>2.4</v>
      </c>
      <c r="G36157" t="s">
        <v>62</v>
      </c>
    </row>
    <row r="36158" spans="1:7" x14ac:dyDescent="0.25">
      <c r="A36158" s="1">
        <v>43072</v>
      </c>
      <c r="B36158" s="2">
        <v>5.6531504629629629E-2</v>
      </c>
      <c r="C36158">
        <v>-4.3499999999999996</v>
      </c>
      <c r="D36158">
        <v>103.45</v>
      </c>
      <c r="E36158">
        <v>10</v>
      </c>
      <c r="F36158">
        <v>3.2</v>
      </c>
      <c r="G36158" t="s">
        <v>58</v>
      </c>
    </row>
    <row r="36159" spans="1:7" x14ac:dyDescent="0.25">
      <c r="A36159" s="1">
        <v>43073</v>
      </c>
      <c r="B36159" s="2">
        <v>0.82209798611111118</v>
      </c>
      <c r="C36159">
        <v>-5.64</v>
      </c>
      <c r="D36159">
        <v>102.48</v>
      </c>
      <c r="E36159">
        <v>10</v>
      </c>
      <c r="F36159">
        <v>3.8</v>
      </c>
      <c r="G36159" t="s">
        <v>58</v>
      </c>
    </row>
    <row r="36160" spans="1:7" x14ac:dyDescent="0.25">
      <c r="A36160" s="1">
        <v>43073</v>
      </c>
      <c r="B36160" s="2">
        <v>0.7967821643518519</v>
      </c>
      <c r="C36160">
        <v>-1.25</v>
      </c>
      <c r="D36160">
        <v>120.5</v>
      </c>
      <c r="E36160">
        <v>10</v>
      </c>
      <c r="F36160">
        <v>3.5</v>
      </c>
      <c r="G36160" t="s">
        <v>70</v>
      </c>
    </row>
    <row r="36161" spans="1:13" x14ac:dyDescent="0.25">
      <c r="A36161" s="1">
        <v>43073</v>
      </c>
      <c r="B36161" s="2">
        <v>0.63522255787037041</v>
      </c>
      <c r="C36161">
        <v>-10.53</v>
      </c>
      <c r="D36161">
        <v>123.35</v>
      </c>
      <c r="E36161">
        <v>47</v>
      </c>
      <c r="F36161">
        <v>3.4</v>
      </c>
      <c r="G36161" t="s">
        <v>90</v>
      </c>
    </row>
    <row r="36162" spans="1:13" x14ac:dyDescent="0.25">
      <c r="A36162" s="1">
        <v>43073</v>
      </c>
      <c r="B36162" s="2">
        <v>0.52283616898148144</v>
      </c>
      <c r="C36162">
        <v>-10.16</v>
      </c>
      <c r="D36162">
        <v>120.29</v>
      </c>
      <c r="E36162">
        <v>10</v>
      </c>
      <c r="F36162">
        <v>2.4</v>
      </c>
      <c r="G36162" t="s">
        <v>53</v>
      </c>
    </row>
    <row r="36163" spans="1:13" x14ac:dyDescent="0.25">
      <c r="A36163" s="1">
        <v>43073</v>
      </c>
      <c r="B36163" s="2">
        <v>0.49475678240740739</v>
      </c>
      <c r="C36163">
        <v>-9.76</v>
      </c>
      <c r="D36163">
        <v>122.96</v>
      </c>
      <c r="E36163">
        <v>70</v>
      </c>
      <c r="F36163">
        <v>5.0999999999999996</v>
      </c>
      <c r="G36163" t="s">
        <v>97</v>
      </c>
      <c r="H36163">
        <v>72.3</v>
      </c>
      <c r="I36163">
        <v>43</v>
      </c>
      <c r="J36163">
        <v>104.7</v>
      </c>
      <c r="K36163">
        <v>232.56</v>
      </c>
      <c r="L36163">
        <v>48.7</v>
      </c>
      <c r="M36163">
        <v>76.7</v>
      </c>
    </row>
    <row r="36164" spans="1:13" x14ac:dyDescent="0.25">
      <c r="A36164" s="1">
        <v>43073</v>
      </c>
      <c r="B36164" s="2">
        <v>0.49475678240740739</v>
      </c>
      <c r="C36164">
        <v>-9.76</v>
      </c>
      <c r="D36164">
        <v>122.96</v>
      </c>
      <c r="E36164">
        <v>70</v>
      </c>
      <c r="F36164">
        <v>5.0999999999999996</v>
      </c>
      <c r="G36164" t="s">
        <v>97</v>
      </c>
    </row>
    <row r="36165" spans="1:13" x14ac:dyDescent="0.25">
      <c r="A36165" s="1">
        <v>43073</v>
      </c>
      <c r="B36165" s="2">
        <v>0.37164697916666667</v>
      </c>
      <c r="C36165">
        <v>1.21</v>
      </c>
      <c r="D36165">
        <v>127.15</v>
      </c>
      <c r="E36165">
        <v>133</v>
      </c>
      <c r="F36165">
        <v>4.4000000000000004</v>
      </c>
      <c r="G36165" t="s">
        <v>65</v>
      </c>
    </row>
    <row r="36166" spans="1:13" x14ac:dyDescent="0.25">
      <c r="A36166" s="1">
        <v>43073</v>
      </c>
      <c r="B36166" s="2">
        <v>0.35929092592592593</v>
      </c>
      <c r="C36166">
        <v>-9.81</v>
      </c>
      <c r="D36166">
        <v>114.28</v>
      </c>
      <c r="E36166">
        <v>10</v>
      </c>
      <c r="F36166">
        <v>4.2</v>
      </c>
      <c r="G36166" t="s">
        <v>91</v>
      </c>
    </row>
    <row r="36167" spans="1:13" x14ac:dyDescent="0.25">
      <c r="A36167" s="1">
        <v>43073</v>
      </c>
      <c r="B36167" s="2">
        <v>0.35784958333333333</v>
      </c>
      <c r="C36167">
        <v>3.15</v>
      </c>
      <c r="D36167">
        <v>98.55</v>
      </c>
      <c r="E36167">
        <v>171</v>
      </c>
      <c r="F36167">
        <v>4.3</v>
      </c>
      <c r="G36167" t="s">
        <v>57</v>
      </c>
    </row>
    <row r="36168" spans="1:13" x14ac:dyDescent="0.25">
      <c r="A36168" s="1">
        <v>43073</v>
      </c>
      <c r="B36168" s="2">
        <v>0.3230119212962963</v>
      </c>
      <c r="C36168">
        <v>-0.06</v>
      </c>
      <c r="D36168">
        <v>124.99</v>
      </c>
      <c r="E36168">
        <v>63</v>
      </c>
      <c r="F36168">
        <v>4.5</v>
      </c>
      <c r="G36168" t="s">
        <v>71</v>
      </c>
      <c r="H36168">
        <v>36.799999999999997</v>
      </c>
      <c r="I36168">
        <v>80.3</v>
      </c>
      <c r="J36168">
        <v>68.900000000000006</v>
      </c>
      <c r="K36168">
        <v>283.16000000000003</v>
      </c>
      <c r="L36168">
        <v>23.2</v>
      </c>
      <c r="M36168">
        <v>154.6</v>
      </c>
    </row>
    <row r="36169" spans="1:13" x14ac:dyDescent="0.25">
      <c r="A36169" s="1">
        <v>43073</v>
      </c>
      <c r="B36169" s="2">
        <v>0.3230119212962963</v>
      </c>
      <c r="C36169">
        <v>-0.06</v>
      </c>
      <c r="D36169">
        <v>124.99</v>
      </c>
      <c r="E36169">
        <v>63</v>
      </c>
      <c r="F36169">
        <v>4.5</v>
      </c>
      <c r="G36169" t="s">
        <v>71</v>
      </c>
    </row>
    <row r="36170" spans="1:13" x14ac:dyDescent="0.25">
      <c r="A36170" s="1">
        <v>43073</v>
      </c>
      <c r="B36170" s="2">
        <v>0.24546775462962964</v>
      </c>
      <c r="C36170">
        <v>-7.91</v>
      </c>
      <c r="D36170">
        <v>104.1</v>
      </c>
      <c r="E36170">
        <v>10</v>
      </c>
      <c r="F36170">
        <v>4.2</v>
      </c>
      <c r="G36170" t="s">
        <v>61</v>
      </c>
    </row>
    <row r="36171" spans="1:13" x14ac:dyDescent="0.25">
      <c r="A36171" s="1">
        <v>43073</v>
      </c>
      <c r="B36171" s="2">
        <v>0.20175519675925926</v>
      </c>
      <c r="C36171">
        <v>-0.96</v>
      </c>
      <c r="D36171">
        <v>120.63</v>
      </c>
      <c r="E36171">
        <v>10</v>
      </c>
      <c r="F36171">
        <v>4.2</v>
      </c>
      <c r="G36171" t="s">
        <v>62</v>
      </c>
    </row>
    <row r="36172" spans="1:13" x14ac:dyDescent="0.25">
      <c r="A36172" s="1">
        <v>43073</v>
      </c>
      <c r="B36172" s="2">
        <v>0.14086179398148149</v>
      </c>
      <c r="C36172">
        <v>-5.27</v>
      </c>
      <c r="D36172">
        <v>128.22</v>
      </c>
      <c r="E36172">
        <v>342</v>
      </c>
      <c r="F36172">
        <v>4.5999999999999996</v>
      </c>
      <c r="G36172" t="s">
        <v>54</v>
      </c>
    </row>
    <row r="36173" spans="1:13" x14ac:dyDescent="0.25">
      <c r="A36173" s="1">
        <v>43073</v>
      </c>
      <c r="B36173" s="2">
        <v>0.13398152777777778</v>
      </c>
      <c r="C36173">
        <v>-1.1299999999999999</v>
      </c>
      <c r="D36173">
        <v>127.62</v>
      </c>
      <c r="E36173">
        <v>16</v>
      </c>
      <c r="F36173">
        <v>4.5999999999999996</v>
      </c>
      <c r="G36173" t="s">
        <v>65</v>
      </c>
      <c r="H36173">
        <v>121.8</v>
      </c>
      <c r="I36173">
        <v>71.900000000000006</v>
      </c>
      <c r="J36173">
        <v>172.7</v>
      </c>
      <c r="K36173">
        <v>214.07</v>
      </c>
      <c r="L36173">
        <v>83.1</v>
      </c>
      <c r="M36173">
        <v>18.2</v>
      </c>
    </row>
    <row r="36174" spans="1:13" x14ac:dyDescent="0.25">
      <c r="A36174" s="1">
        <v>43073</v>
      </c>
      <c r="B36174" s="2">
        <v>0.13398152777777778</v>
      </c>
      <c r="C36174">
        <v>-1.1299999999999999</v>
      </c>
      <c r="D36174">
        <v>127.62</v>
      </c>
      <c r="E36174">
        <v>16</v>
      </c>
      <c r="F36174">
        <v>4.5999999999999996</v>
      </c>
      <c r="G36174" t="s">
        <v>65</v>
      </c>
    </row>
    <row r="36175" spans="1:13" x14ac:dyDescent="0.25">
      <c r="A36175" s="1">
        <v>43073</v>
      </c>
      <c r="B36175" s="2">
        <v>8.4476550925925931E-2</v>
      </c>
      <c r="C36175">
        <v>-7.77</v>
      </c>
      <c r="D36175">
        <v>120.52</v>
      </c>
      <c r="E36175">
        <v>10</v>
      </c>
      <c r="F36175">
        <v>3.6</v>
      </c>
      <c r="G36175" t="s">
        <v>75</v>
      </c>
    </row>
    <row r="36176" spans="1:13" x14ac:dyDescent="0.25">
      <c r="A36176" s="1">
        <v>43073</v>
      </c>
      <c r="B36176" s="2">
        <v>7.5212939814814819E-2</v>
      </c>
      <c r="C36176">
        <v>-3.75</v>
      </c>
      <c r="D36176">
        <v>127.67</v>
      </c>
      <c r="E36176">
        <v>10</v>
      </c>
      <c r="F36176">
        <v>3.9</v>
      </c>
      <c r="G36176" t="s">
        <v>56</v>
      </c>
    </row>
    <row r="36177" spans="1:13" x14ac:dyDescent="0.25">
      <c r="A36177" s="1">
        <v>43073</v>
      </c>
      <c r="B36177" s="2">
        <v>1.3497650462962961E-2</v>
      </c>
      <c r="C36177">
        <v>-4.2699999999999996</v>
      </c>
      <c r="D36177">
        <v>128.72</v>
      </c>
      <c r="E36177">
        <v>179</v>
      </c>
      <c r="F36177">
        <v>4.7</v>
      </c>
      <c r="G36177" t="s">
        <v>54</v>
      </c>
      <c r="H36177">
        <v>105.3</v>
      </c>
      <c r="I36177">
        <v>59.2</v>
      </c>
      <c r="J36177">
        <v>-176.3</v>
      </c>
      <c r="K36177">
        <v>13.41</v>
      </c>
      <c r="L36177">
        <v>86.8</v>
      </c>
      <c r="M36177">
        <v>-30.9</v>
      </c>
    </row>
    <row r="36178" spans="1:13" x14ac:dyDescent="0.25">
      <c r="A36178" s="1">
        <v>43073</v>
      </c>
      <c r="B36178" s="2">
        <v>1.3497650462962961E-2</v>
      </c>
      <c r="C36178">
        <v>-4.2699999999999996</v>
      </c>
      <c r="D36178">
        <v>128.72</v>
      </c>
      <c r="E36178">
        <v>179</v>
      </c>
      <c r="F36178">
        <v>4.7</v>
      </c>
      <c r="G36178" t="s">
        <v>54</v>
      </c>
    </row>
    <row r="36179" spans="1:13" x14ac:dyDescent="0.25">
      <c r="A36179" s="1">
        <v>43074</v>
      </c>
      <c r="B36179" s="2">
        <v>0.92989099537037034</v>
      </c>
      <c r="C36179">
        <v>1.4</v>
      </c>
      <c r="D36179">
        <v>122.66</v>
      </c>
      <c r="E36179">
        <v>10</v>
      </c>
      <c r="F36179">
        <v>4.9000000000000004</v>
      </c>
      <c r="G36179" t="s">
        <v>62</v>
      </c>
      <c r="H36179">
        <v>30.3</v>
      </c>
      <c r="I36179">
        <v>49</v>
      </c>
      <c r="J36179">
        <v>32</v>
      </c>
      <c r="K36179">
        <v>277.95</v>
      </c>
      <c r="L36179">
        <v>66.400000000000006</v>
      </c>
      <c r="M36179">
        <v>134.19999999999999</v>
      </c>
    </row>
    <row r="36180" spans="1:13" x14ac:dyDescent="0.25">
      <c r="A36180" s="1">
        <v>43074</v>
      </c>
      <c r="B36180" s="2">
        <v>0.92989099537037034</v>
      </c>
      <c r="C36180">
        <v>1.4</v>
      </c>
      <c r="D36180">
        <v>122.66</v>
      </c>
      <c r="E36180">
        <v>10</v>
      </c>
      <c r="F36180">
        <v>4.9000000000000004</v>
      </c>
      <c r="G36180" t="s">
        <v>62</v>
      </c>
    </row>
    <row r="36181" spans="1:13" x14ac:dyDescent="0.25">
      <c r="A36181" s="1">
        <v>43074</v>
      </c>
      <c r="B36181" s="2">
        <v>0.90462943287037034</v>
      </c>
      <c r="C36181">
        <v>1.83</v>
      </c>
      <c r="D36181">
        <v>127.12</v>
      </c>
      <c r="E36181">
        <v>47</v>
      </c>
      <c r="F36181">
        <v>3.8</v>
      </c>
      <c r="G36181" t="s">
        <v>65</v>
      </c>
    </row>
    <row r="36182" spans="1:13" x14ac:dyDescent="0.25">
      <c r="A36182" s="1">
        <v>43074</v>
      </c>
      <c r="B36182" s="2">
        <v>0.8866930671296297</v>
      </c>
      <c r="C36182">
        <v>-7.42</v>
      </c>
      <c r="D36182">
        <v>129.22</v>
      </c>
      <c r="E36182">
        <v>187</v>
      </c>
      <c r="F36182">
        <v>4.5999999999999996</v>
      </c>
      <c r="G36182" t="s">
        <v>54</v>
      </c>
    </row>
    <row r="36183" spans="1:13" x14ac:dyDescent="0.25">
      <c r="A36183" s="1">
        <v>43074</v>
      </c>
      <c r="B36183" s="2">
        <v>0.86561497685185196</v>
      </c>
      <c r="C36183">
        <v>-3.17</v>
      </c>
      <c r="D36183">
        <v>102.09</v>
      </c>
      <c r="E36183">
        <v>11</v>
      </c>
      <c r="F36183">
        <v>5.2</v>
      </c>
      <c r="G36183" t="s">
        <v>58</v>
      </c>
      <c r="H36183">
        <v>119.8</v>
      </c>
      <c r="I36183">
        <v>71.5</v>
      </c>
      <c r="J36183">
        <v>113.9</v>
      </c>
      <c r="K36183">
        <v>245.29</v>
      </c>
      <c r="L36183">
        <v>29.9</v>
      </c>
      <c r="M36183">
        <v>39.5</v>
      </c>
    </row>
    <row r="36184" spans="1:13" x14ac:dyDescent="0.25">
      <c r="A36184" s="1">
        <v>43074</v>
      </c>
      <c r="B36184" s="2">
        <v>0.86561497685185196</v>
      </c>
      <c r="C36184">
        <v>-3.17</v>
      </c>
      <c r="D36184">
        <v>102.09</v>
      </c>
      <c r="E36184">
        <v>11</v>
      </c>
      <c r="F36184">
        <v>5.2</v>
      </c>
      <c r="G36184" t="s">
        <v>58</v>
      </c>
    </row>
    <row r="36185" spans="1:13" x14ac:dyDescent="0.25">
      <c r="A36185" s="1">
        <v>43074</v>
      </c>
      <c r="B36185" s="2">
        <v>0.81429975694444445</v>
      </c>
      <c r="C36185">
        <v>-8.1999999999999993</v>
      </c>
      <c r="D36185">
        <v>107.85</v>
      </c>
      <c r="E36185">
        <v>12</v>
      </c>
      <c r="F36185">
        <v>3.7</v>
      </c>
      <c r="G36185" t="s">
        <v>55</v>
      </c>
    </row>
    <row r="36186" spans="1:13" x14ac:dyDescent="0.25">
      <c r="A36186" s="1">
        <v>43074</v>
      </c>
      <c r="B36186" s="2">
        <v>0.71067913194444443</v>
      </c>
      <c r="C36186">
        <v>-8.0399999999999991</v>
      </c>
      <c r="D36186">
        <v>114</v>
      </c>
      <c r="E36186">
        <v>10</v>
      </c>
      <c r="F36186">
        <v>2.5</v>
      </c>
      <c r="G36186" t="s">
        <v>92</v>
      </c>
    </row>
    <row r="36187" spans="1:13" x14ac:dyDescent="0.25">
      <c r="A36187" s="1">
        <v>43074</v>
      </c>
      <c r="B36187" s="2">
        <v>0.7093055787037037</v>
      </c>
      <c r="C36187">
        <v>0.3</v>
      </c>
      <c r="D36187">
        <v>122.18</v>
      </c>
      <c r="E36187">
        <v>162</v>
      </c>
      <c r="F36187">
        <v>2.2000000000000002</v>
      </c>
      <c r="G36187" t="s">
        <v>62</v>
      </c>
    </row>
    <row r="36188" spans="1:13" x14ac:dyDescent="0.25">
      <c r="A36188" s="1">
        <v>43074</v>
      </c>
      <c r="B36188" s="2">
        <v>0.53349353009259259</v>
      </c>
      <c r="C36188">
        <v>-7.73</v>
      </c>
      <c r="D36188">
        <v>127.56</v>
      </c>
      <c r="E36188">
        <v>176</v>
      </c>
      <c r="F36188">
        <v>4.8</v>
      </c>
      <c r="G36188" t="s">
        <v>54</v>
      </c>
    </row>
    <row r="36189" spans="1:13" x14ac:dyDescent="0.25">
      <c r="A36189" s="1">
        <v>43074</v>
      </c>
      <c r="B36189" s="2">
        <v>0.52197755787037037</v>
      </c>
      <c r="C36189">
        <v>0.79</v>
      </c>
      <c r="D36189">
        <v>122.54</v>
      </c>
      <c r="E36189">
        <v>26</v>
      </c>
      <c r="F36189">
        <v>2.5</v>
      </c>
      <c r="G36189" t="s">
        <v>62</v>
      </c>
    </row>
    <row r="36190" spans="1:13" x14ac:dyDescent="0.25">
      <c r="A36190" s="1">
        <v>43074</v>
      </c>
      <c r="B36190" s="2">
        <v>0.51921765046296298</v>
      </c>
      <c r="C36190">
        <v>2.3199999999999998</v>
      </c>
      <c r="D36190">
        <v>126.88</v>
      </c>
      <c r="E36190">
        <v>36</v>
      </c>
      <c r="F36190">
        <v>4.8</v>
      </c>
      <c r="G36190" t="s">
        <v>64</v>
      </c>
    </row>
    <row r="36191" spans="1:13" x14ac:dyDescent="0.25">
      <c r="A36191" s="1">
        <v>43074</v>
      </c>
      <c r="B36191" s="2">
        <v>0.5100392592592593</v>
      </c>
      <c r="C36191">
        <v>2.29</v>
      </c>
      <c r="D36191">
        <v>126.88</v>
      </c>
      <c r="E36191">
        <v>41</v>
      </c>
      <c r="F36191">
        <v>5.2</v>
      </c>
      <c r="G36191" t="s">
        <v>64</v>
      </c>
      <c r="H36191">
        <v>213.5</v>
      </c>
      <c r="I36191">
        <v>57.8</v>
      </c>
      <c r="J36191">
        <v>83.7</v>
      </c>
      <c r="K36191">
        <v>45.22</v>
      </c>
      <c r="L36191">
        <v>32.700000000000003</v>
      </c>
      <c r="M36191">
        <v>99.9</v>
      </c>
    </row>
    <row r="36192" spans="1:13" x14ac:dyDescent="0.25">
      <c r="A36192" s="1">
        <v>43074</v>
      </c>
      <c r="B36192" s="2">
        <v>0.5100392592592593</v>
      </c>
      <c r="C36192">
        <v>2.29</v>
      </c>
      <c r="D36192">
        <v>126.88</v>
      </c>
      <c r="E36192">
        <v>41</v>
      </c>
      <c r="F36192">
        <v>5.2</v>
      </c>
      <c r="G36192" t="s">
        <v>64</v>
      </c>
    </row>
    <row r="36193" spans="1:7" x14ac:dyDescent="0.25">
      <c r="A36193" s="1">
        <v>43074</v>
      </c>
      <c r="B36193" s="2">
        <v>0.37326159722222224</v>
      </c>
      <c r="C36193">
        <v>-8.74</v>
      </c>
      <c r="D36193">
        <v>115.04</v>
      </c>
      <c r="E36193">
        <v>10</v>
      </c>
      <c r="F36193">
        <v>2.9</v>
      </c>
      <c r="G36193" t="s">
        <v>92</v>
      </c>
    </row>
    <row r="36194" spans="1:7" x14ac:dyDescent="0.25">
      <c r="A36194" s="1">
        <v>43074</v>
      </c>
      <c r="B36194" s="2">
        <v>6.8979074074074082E-2</v>
      </c>
      <c r="C36194">
        <v>-0.09</v>
      </c>
      <c r="D36194">
        <v>123.25</v>
      </c>
      <c r="E36194">
        <v>137</v>
      </c>
      <c r="F36194">
        <v>3.1</v>
      </c>
      <c r="G36194" t="s">
        <v>62</v>
      </c>
    </row>
    <row r="36195" spans="1:7" x14ac:dyDescent="0.25">
      <c r="A36195" s="1">
        <v>43074</v>
      </c>
      <c r="B36195" s="2">
        <v>6.699890046296296E-2</v>
      </c>
      <c r="C36195">
        <v>-9.39</v>
      </c>
      <c r="D36195">
        <v>117.8</v>
      </c>
      <c r="E36195">
        <v>21</v>
      </c>
      <c r="F36195">
        <v>2.2000000000000002</v>
      </c>
      <c r="G36195" t="s">
        <v>68</v>
      </c>
    </row>
    <row r="36196" spans="1:7" x14ac:dyDescent="0.25">
      <c r="A36196" s="1">
        <v>43074</v>
      </c>
      <c r="B36196" s="2">
        <v>6.4068275462962967E-2</v>
      </c>
      <c r="C36196">
        <v>-6.74</v>
      </c>
      <c r="D36196">
        <v>129.77000000000001</v>
      </c>
      <c r="E36196">
        <v>177</v>
      </c>
      <c r="F36196">
        <v>4.4000000000000004</v>
      </c>
      <c r="G36196" t="s">
        <v>54</v>
      </c>
    </row>
    <row r="36197" spans="1:7" x14ac:dyDescent="0.25">
      <c r="A36197" s="1">
        <v>43074</v>
      </c>
      <c r="B36197" s="2">
        <v>5.9099733796296294E-2</v>
      </c>
      <c r="C36197">
        <v>-9.49</v>
      </c>
      <c r="D36197">
        <v>122.88</v>
      </c>
      <c r="E36197">
        <v>28</v>
      </c>
      <c r="F36197">
        <v>3</v>
      </c>
      <c r="G36197" t="s">
        <v>97</v>
      </c>
    </row>
    <row r="36198" spans="1:7" x14ac:dyDescent="0.25">
      <c r="A36198" s="1">
        <v>43074</v>
      </c>
      <c r="B36198" s="2">
        <v>4.2302233796296294E-2</v>
      </c>
      <c r="C36198">
        <v>-8.32</v>
      </c>
      <c r="D36198">
        <v>108.31</v>
      </c>
      <c r="E36198">
        <v>30</v>
      </c>
      <c r="F36198">
        <v>3.6</v>
      </c>
      <c r="G36198" t="s">
        <v>55</v>
      </c>
    </row>
    <row r="36199" spans="1:7" x14ac:dyDescent="0.25">
      <c r="A36199" s="1">
        <v>43074</v>
      </c>
      <c r="B36199" s="2">
        <v>3.6762465277777781E-2</v>
      </c>
      <c r="C36199">
        <v>-9.5399999999999991</v>
      </c>
      <c r="D36199">
        <v>117.93</v>
      </c>
      <c r="E36199">
        <v>27</v>
      </c>
      <c r="F36199">
        <v>2.7</v>
      </c>
      <c r="G36199" t="s">
        <v>68</v>
      </c>
    </row>
    <row r="36200" spans="1:7" x14ac:dyDescent="0.25">
      <c r="A36200" s="1">
        <v>43075</v>
      </c>
      <c r="B36200" s="2">
        <v>0.9990157291666667</v>
      </c>
      <c r="C36200">
        <v>1.66</v>
      </c>
      <c r="D36200">
        <v>126.86</v>
      </c>
      <c r="E36200">
        <v>79</v>
      </c>
      <c r="F36200">
        <v>4.5999999999999996</v>
      </c>
      <c r="G36200" t="s">
        <v>64</v>
      </c>
    </row>
    <row r="36201" spans="1:7" x14ac:dyDescent="0.25">
      <c r="A36201" s="1">
        <v>43075</v>
      </c>
      <c r="B36201" s="2">
        <v>0.98615575231481489</v>
      </c>
      <c r="C36201">
        <v>-0.86</v>
      </c>
      <c r="D36201">
        <v>125.19</v>
      </c>
      <c r="E36201">
        <v>45</v>
      </c>
      <c r="F36201">
        <v>5.0999999999999996</v>
      </c>
      <c r="G36201" t="s">
        <v>71</v>
      </c>
    </row>
    <row r="36202" spans="1:7" x14ac:dyDescent="0.25">
      <c r="A36202" s="1">
        <v>43075</v>
      </c>
      <c r="B36202" s="2">
        <v>0.9058652777777777</v>
      </c>
      <c r="C36202">
        <v>-0.81</v>
      </c>
      <c r="D36202">
        <v>123.75</v>
      </c>
      <c r="E36202">
        <v>25</v>
      </c>
      <c r="F36202">
        <v>4.0999999999999996</v>
      </c>
      <c r="G36202" t="s">
        <v>62</v>
      </c>
    </row>
    <row r="36203" spans="1:7" x14ac:dyDescent="0.25">
      <c r="A36203" s="1">
        <v>43075</v>
      </c>
      <c r="B36203" s="2">
        <v>0.90298515046296302</v>
      </c>
      <c r="C36203">
        <v>-9.4600000000000009</v>
      </c>
      <c r="D36203">
        <v>118.83</v>
      </c>
      <c r="E36203">
        <v>81</v>
      </c>
      <c r="F36203">
        <v>3.6</v>
      </c>
      <c r="G36203" t="s">
        <v>68</v>
      </c>
    </row>
    <row r="36204" spans="1:7" x14ac:dyDescent="0.25">
      <c r="A36204" s="1">
        <v>43075</v>
      </c>
      <c r="B36204" s="2">
        <v>0.88857827546296297</v>
      </c>
      <c r="C36204">
        <v>-3.16</v>
      </c>
      <c r="D36204">
        <v>102.17</v>
      </c>
      <c r="E36204">
        <v>10</v>
      </c>
      <c r="F36204">
        <v>4.3</v>
      </c>
      <c r="G36204" t="s">
        <v>58</v>
      </c>
    </row>
    <row r="36205" spans="1:7" x14ac:dyDescent="0.25">
      <c r="A36205" s="1">
        <v>43075</v>
      </c>
      <c r="B36205" s="2">
        <v>0.86715994212962966</v>
      </c>
      <c r="C36205">
        <v>-0.65</v>
      </c>
      <c r="D36205">
        <v>123.77</v>
      </c>
      <c r="E36205">
        <v>14</v>
      </c>
      <c r="F36205">
        <v>2.9</v>
      </c>
      <c r="G36205" t="s">
        <v>62</v>
      </c>
    </row>
    <row r="36206" spans="1:7" x14ac:dyDescent="0.25">
      <c r="A36206" s="1">
        <v>43075</v>
      </c>
      <c r="B36206" s="2">
        <v>0.85449511574074066</v>
      </c>
      <c r="C36206">
        <v>2.76</v>
      </c>
      <c r="D36206">
        <v>127.98</v>
      </c>
      <c r="E36206">
        <v>10</v>
      </c>
      <c r="F36206">
        <v>3.9</v>
      </c>
      <c r="G36206" t="s">
        <v>64</v>
      </c>
    </row>
    <row r="36207" spans="1:7" x14ac:dyDescent="0.25">
      <c r="A36207" s="1">
        <v>43075</v>
      </c>
      <c r="B36207" s="2">
        <v>0.84548803240740733</v>
      </c>
      <c r="C36207">
        <v>2.44</v>
      </c>
      <c r="D36207">
        <v>128.18</v>
      </c>
      <c r="E36207">
        <v>10</v>
      </c>
      <c r="F36207">
        <v>4</v>
      </c>
      <c r="G36207" t="s">
        <v>65</v>
      </c>
    </row>
    <row r="36208" spans="1:7" x14ac:dyDescent="0.25">
      <c r="A36208" s="1">
        <v>43075</v>
      </c>
      <c r="B36208" s="2">
        <v>0.80671348379629626</v>
      </c>
      <c r="C36208">
        <v>-9.9700000000000006</v>
      </c>
      <c r="D36208">
        <v>124.25</v>
      </c>
      <c r="E36208">
        <v>24</v>
      </c>
      <c r="F36208">
        <v>2.8</v>
      </c>
      <c r="G36208" t="s">
        <v>90</v>
      </c>
    </row>
    <row r="36209" spans="1:13" x14ac:dyDescent="0.25">
      <c r="A36209" s="1">
        <v>43075</v>
      </c>
      <c r="B36209" s="2">
        <v>0.80523967592592594</v>
      </c>
      <c r="C36209">
        <v>-0.78</v>
      </c>
      <c r="D36209">
        <v>123.66</v>
      </c>
      <c r="E36209">
        <v>61</v>
      </c>
      <c r="F36209">
        <v>3.3</v>
      </c>
      <c r="G36209" t="s">
        <v>62</v>
      </c>
    </row>
    <row r="36210" spans="1:13" x14ac:dyDescent="0.25">
      <c r="A36210" s="1">
        <v>43075</v>
      </c>
      <c r="B36210" s="2">
        <v>0.77925543981481482</v>
      </c>
      <c r="C36210">
        <v>-0.66</v>
      </c>
      <c r="D36210">
        <v>123.69</v>
      </c>
      <c r="E36210">
        <v>10</v>
      </c>
      <c r="F36210">
        <v>3.1</v>
      </c>
      <c r="G36210" t="s">
        <v>62</v>
      </c>
    </row>
    <row r="36211" spans="1:13" x14ac:dyDescent="0.25">
      <c r="A36211" s="1">
        <v>43075</v>
      </c>
      <c r="B36211" s="2">
        <v>0.77592001157407409</v>
      </c>
      <c r="C36211">
        <v>2.23</v>
      </c>
      <c r="D36211">
        <v>126.72</v>
      </c>
      <c r="E36211">
        <v>10</v>
      </c>
      <c r="F36211">
        <v>3.2</v>
      </c>
      <c r="G36211" t="s">
        <v>64</v>
      </c>
    </row>
    <row r="36212" spans="1:13" x14ac:dyDescent="0.25">
      <c r="A36212" s="1">
        <v>43075</v>
      </c>
      <c r="B36212" s="2">
        <v>0.76777630787037043</v>
      </c>
      <c r="C36212">
        <v>-0.67</v>
      </c>
      <c r="D36212">
        <v>123.79</v>
      </c>
      <c r="E36212">
        <v>18</v>
      </c>
      <c r="F36212">
        <v>2.9</v>
      </c>
      <c r="G36212" t="s">
        <v>62</v>
      </c>
    </row>
    <row r="36213" spans="1:13" x14ac:dyDescent="0.25">
      <c r="A36213" s="1">
        <v>43075</v>
      </c>
      <c r="B36213" s="2">
        <v>0.7606322337962963</v>
      </c>
      <c r="C36213">
        <v>-0.7</v>
      </c>
      <c r="D36213">
        <v>123.74</v>
      </c>
      <c r="E36213">
        <v>13</v>
      </c>
      <c r="F36213">
        <v>3.4</v>
      </c>
      <c r="G36213" t="s">
        <v>62</v>
      </c>
    </row>
    <row r="36214" spans="1:13" x14ac:dyDescent="0.25">
      <c r="A36214" s="1">
        <v>43075</v>
      </c>
      <c r="B36214" s="2">
        <v>0.75368355324074077</v>
      </c>
      <c r="C36214">
        <v>-0.75</v>
      </c>
      <c r="D36214">
        <v>123.77</v>
      </c>
      <c r="E36214">
        <v>23</v>
      </c>
      <c r="F36214">
        <v>3.2</v>
      </c>
      <c r="G36214" t="s">
        <v>62</v>
      </c>
    </row>
    <row r="36215" spans="1:13" x14ac:dyDescent="0.25">
      <c r="A36215" s="1">
        <v>43075</v>
      </c>
      <c r="B36215" s="2">
        <v>0.75152930555555553</v>
      </c>
      <c r="C36215">
        <v>-0.64</v>
      </c>
      <c r="D36215">
        <v>123.34</v>
      </c>
      <c r="E36215">
        <v>10</v>
      </c>
      <c r="F36215">
        <v>4</v>
      </c>
      <c r="G36215" t="s">
        <v>62</v>
      </c>
    </row>
    <row r="36216" spans="1:13" x14ac:dyDescent="0.25">
      <c r="A36216" s="1">
        <v>43075</v>
      </c>
      <c r="B36216" s="2">
        <v>0.69638880787037039</v>
      </c>
      <c r="C36216">
        <v>-0.51</v>
      </c>
      <c r="D36216">
        <v>119.82</v>
      </c>
      <c r="E36216">
        <v>10</v>
      </c>
      <c r="F36216">
        <v>3.9</v>
      </c>
      <c r="G36216" t="s">
        <v>62</v>
      </c>
    </row>
    <row r="36217" spans="1:13" x14ac:dyDescent="0.25">
      <c r="A36217" s="1">
        <v>43075</v>
      </c>
      <c r="B36217" s="2">
        <v>0.68945815972222224</v>
      </c>
      <c r="C36217">
        <v>-0.63</v>
      </c>
      <c r="D36217">
        <v>123.68</v>
      </c>
      <c r="E36217">
        <v>12</v>
      </c>
      <c r="F36217">
        <v>2.9</v>
      </c>
      <c r="G36217" t="s">
        <v>62</v>
      </c>
    </row>
    <row r="36218" spans="1:13" x14ac:dyDescent="0.25">
      <c r="A36218" s="1">
        <v>43075</v>
      </c>
      <c r="B36218" s="2">
        <v>0.68387841435185182</v>
      </c>
      <c r="C36218">
        <v>-0.65</v>
      </c>
      <c r="D36218">
        <v>123.72</v>
      </c>
      <c r="E36218">
        <v>13</v>
      </c>
      <c r="F36218">
        <v>3.1</v>
      </c>
      <c r="G36218" t="s">
        <v>62</v>
      </c>
    </row>
    <row r="36219" spans="1:13" x14ac:dyDescent="0.25">
      <c r="A36219" s="1">
        <v>43075</v>
      </c>
      <c r="B36219" s="2">
        <v>0.67150972222222227</v>
      </c>
      <c r="C36219">
        <v>-0.62</v>
      </c>
      <c r="D36219">
        <v>123.72</v>
      </c>
      <c r="E36219">
        <v>41</v>
      </c>
      <c r="F36219">
        <v>5.5</v>
      </c>
      <c r="G36219" t="s">
        <v>62</v>
      </c>
      <c r="H36219">
        <v>137.9</v>
      </c>
      <c r="I36219">
        <v>51.1</v>
      </c>
      <c r="J36219">
        <v>22.9</v>
      </c>
      <c r="K36219">
        <v>33</v>
      </c>
      <c r="L36219">
        <v>72.3</v>
      </c>
      <c r="M36219">
        <v>138.80000000000001</v>
      </c>
    </row>
    <row r="36220" spans="1:13" x14ac:dyDescent="0.25">
      <c r="A36220" s="1">
        <v>43075</v>
      </c>
      <c r="B36220" s="2">
        <v>0.67150972222222227</v>
      </c>
      <c r="C36220">
        <v>-0.62</v>
      </c>
      <c r="D36220">
        <v>123.72</v>
      </c>
      <c r="E36220">
        <v>41</v>
      </c>
      <c r="F36220">
        <v>5.5</v>
      </c>
      <c r="G36220" t="s">
        <v>62</v>
      </c>
    </row>
    <row r="36221" spans="1:13" x14ac:dyDescent="0.25">
      <c r="A36221" s="1">
        <v>43075</v>
      </c>
      <c r="B36221" s="2">
        <v>0.61116542824074072</v>
      </c>
      <c r="C36221">
        <v>0.3</v>
      </c>
      <c r="D36221">
        <v>122.49</v>
      </c>
      <c r="E36221">
        <v>82</v>
      </c>
      <c r="F36221">
        <v>2.6</v>
      </c>
      <c r="G36221" t="s">
        <v>62</v>
      </c>
    </row>
    <row r="36222" spans="1:13" x14ac:dyDescent="0.25">
      <c r="A36222" s="1">
        <v>43075</v>
      </c>
      <c r="B36222" s="2">
        <v>0.60577658564814818</v>
      </c>
      <c r="C36222">
        <v>-6.54</v>
      </c>
      <c r="D36222">
        <v>128.09</v>
      </c>
      <c r="E36222">
        <v>321</v>
      </c>
      <c r="F36222">
        <v>4.4000000000000004</v>
      </c>
      <c r="G36222" t="s">
        <v>54</v>
      </c>
      <c r="H36222">
        <v>178.1</v>
      </c>
      <c r="I36222">
        <v>70.2</v>
      </c>
      <c r="J36222">
        <v>-137.30000000000001</v>
      </c>
      <c r="K36222">
        <v>70.75</v>
      </c>
      <c r="L36222">
        <v>50.3</v>
      </c>
      <c r="M36222">
        <v>-26.1</v>
      </c>
    </row>
    <row r="36223" spans="1:13" x14ac:dyDescent="0.25">
      <c r="A36223" s="1">
        <v>43075</v>
      </c>
      <c r="B36223" s="2">
        <v>0.60577658564814818</v>
      </c>
      <c r="C36223">
        <v>-6.54</v>
      </c>
      <c r="D36223">
        <v>128.09</v>
      </c>
      <c r="E36223">
        <v>321</v>
      </c>
      <c r="F36223">
        <v>4.4000000000000004</v>
      </c>
      <c r="G36223" t="s">
        <v>54</v>
      </c>
    </row>
    <row r="36224" spans="1:13" x14ac:dyDescent="0.25">
      <c r="A36224" s="1">
        <v>43075</v>
      </c>
      <c r="B36224" s="2">
        <v>0.53380828703703709</v>
      </c>
      <c r="C36224">
        <v>0.15</v>
      </c>
      <c r="D36224">
        <v>122.17</v>
      </c>
      <c r="E36224">
        <v>169</v>
      </c>
      <c r="F36224">
        <v>3.9</v>
      </c>
      <c r="G36224" t="s">
        <v>62</v>
      </c>
    </row>
    <row r="36225" spans="1:13" x14ac:dyDescent="0.25">
      <c r="A36225" s="1">
        <v>43075</v>
      </c>
      <c r="B36225" s="2">
        <v>0.33742280092592597</v>
      </c>
      <c r="C36225">
        <v>-4.09</v>
      </c>
      <c r="D36225">
        <v>134.27000000000001</v>
      </c>
      <c r="E36225">
        <v>10</v>
      </c>
      <c r="F36225">
        <v>4.5</v>
      </c>
      <c r="G36225" t="s">
        <v>80</v>
      </c>
    </row>
    <row r="36226" spans="1:13" x14ac:dyDescent="0.25">
      <c r="A36226" s="1">
        <v>43075</v>
      </c>
      <c r="B36226" s="2">
        <v>0.22894827546296298</v>
      </c>
      <c r="C36226">
        <v>1.45</v>
      </c>
      <c r="D36226">
        <v>122.44</v>
      </c>
      <c r="E36226">
        <v>10</v>
      </c>
      <c r="F36226">
        <v>4.2</v>
      </c>
      <c r="G36226" t="s">
        <v>62</v>
      </c>
      <c r="H36226">
        <v>340.5</v>
      </c>
      <c r="I36226">
        <v>83.3</v>
      </c>
      <c r="J36226">
        <v>157.5</v>
      </c>
      <c r="K36226">
        <v>73.3</v>
      </c>
      <c r="L36226">
        <v>67.7</v>
      </c>
      <c r="M36226">
        <v>7.2</v>
      </c>
    </row>
    <row r="36227" spans="1:13" x14ac:dyDescent="0.25">
      <c r="A36227" s="1">
        <v>43075</v>
      </c>
      <c r="B36227" s="2">
        <v>0.22894827546296298</v>
      </c>
      <c r="C36227">
        <v>1.45</v>
      </c>
      <c r="D36227">
        <v>122.44</v>
      </c>
      <c r="E36227">
        <v>10</v>
      </c>
      <c r="F36227">
        <v>4.2</v>
      </c>
      <c r="G36227" t="s">
        <v>62</v>
      </c>
    </row>
    <row r="36228" spans="1:13" x14ac:dyDescent="0.25">
      <c r="A36228" s="1">
        <v>43075</v>
      </c>
      <c r="B36228" s="2">
        <v>0.16561230324074075</v>
      </c>
      <c r="C36228">
        <v>-8.0299999999999994</v>
      </c>
      <c r="D36228">
        <v>115.48</v>
      </c>
      <c r="E36228">
        <v>10</v>
      </c>
      <c r="F36228">
        <v>3.7</v>
      </c>
      <c r="G36228" t="s">
        <v>92</v>
      </c>
    </row>
    <row r="36229" spans="1:13" x14ac:dyDescent="0.25">
      <c r="A36229" s="1">
        <v>43075</v>
      </c>
      <c r="B36229" s="2">
        <v>0.10462366898148148</v>
      </c>
      <c r="C36229">
        <v>-8.8000000000000007</v>
      </c>
      <c r="D36229">
        <v>116.42</v>
      </c>
      <c r="E36229">
        <v>122</v>
      </c>
      <c r="F36229">
        <v>3.1</v>
      </c>
      <c r="G36229" t="s">
        <v>68</v>
      </c>
    </row>
    <row r="36230" spans="1:13" x14ac:dyDescent="0.25">
      <c r="A36230" s="1">
        <v>43075</v>
      </c>
      <c r="B36230" s="2">
        <v>6.4374791666666667E-2</v>
      </c>
      <c r="C36230">
        <v>-8.6999999999999993</v>
      </c>
      <c r="D36230">
        <v>118.35</v>
      </c>
      <c r="E36230">
        <v>108</v>
      </c>
      <c r="F36230">
        <v>2.2000000000000002</v>
      </c>
      <c r="G36230" t="s">
        <v>68</v>
      </c>
    </row>
    <row r="36231" spans="1:13" x14ac:dyDescent="0.25">
      <c r="A36231" s="1">
        <v>43075</v>
      </c>
      <c r="B36231" s="2">
        <v>5.9706053240740742E-2</v>
      </c>
      <c r="C36231">
        <v>0.62</v>
      </c>
      <c r="D36231">
        <v>121.87</v>
      </c>
      <c r="E36231">
        <v>92</v>
      </c>
      <c r="F36231">
        <v>2.6</v>
      </c>
      <c r="G36231" t="s">
        <v>62</v>
      </c>
    </row>
    <row r="36232" spans="1:13" x14ac:dyDescent="0.25">
      <c r="A36232" s="1">
        <v>43076</v>
      </c>
      <c r="B36232" s="2">
        <v>0.96575543981481482</v>
      </c>
      <c r="C36232">
        <v>-0.96</v>
      </c>
      <c r="D36232">
        <v>120.04</v>
      </c>
      <c r="E36232">
        <v>181</v>
      </c>
      <c r="F36232">
        <v>3.7</v>
      </c>
      <c r="G36232" t="s">
        <v>62</v>
      </c>
    </row>
    <row r="36233" spans="1:13" x14ac:dyDescent="0.25">
      <c r="A36233" s="1">
        <v>43076</v>
      </c>
      <c r="B36233" s="2">
        <v>0.93677346064814815</v>
      </c>
      <c r="C36233">
        <v>-7.0000000000000007E-2</v>
      </c>
      <c r="D36233">
        <v>123.76</v>
      </c>
      <c r="E36233">
        <v>71</v>
      </c>
      <c r="F36233">
        <v>4.2</v>
      </c>
      <c r="G36233" t="s">
        <v>62</v>
      </c>
    </row>
    <row r="36234" spans="1:13" x14ac:dyDescent="0.25">
      <c r="A36234" s="1">
        <v>43076</v>
      </c>
      <c r="B36234" s="2">
        <v>0.93062748842592591</v>
      </c>
      <c r="C36234">
        <v>-7.76</v>
      </c>
      <c r="D36234">
        <v>118.8</v>
      </c>
      <c r="E36234">
        <v>21</v>
      </c>
      <c r="F36234">
        <v>3</v>
      </c>
      <c r="G36234" t="s">
        <v>75</v>
      </c>
    </row>
    <row r="36235" spans="1:13" x14ac:dyDescent="0.25">
      <c r="A36235" s="1">
        <v>43076</v>
      </c>
      <c r="B36235" s="2">
        <v>0.92354138888888881</v>
      </c>
      <c r="C36235">
        <v>-0.83</v>
      </c>
      <c r="D36235">
        <v>130.94</v>
      </c>
      <c r="E36235">
        <v>10</v>
      </c>
      <c r="F36235">
        <v>1.8</v>
      </c>
      <c r="G36235" t="s">
        <v>80</v>
      </c>
    </row>
    <row r="36236" spans="1:13" x14ac:dyDescent="0.25">
      <c r="A36236" s="1">
        <v>43076</v>
      </c>
      <c r="B36236" s="2">
        <v>0.90582071759259264</v>
      </c>
      <c r="C36236">
        <v>-0.03</v>
      </c>
      <c r="D36236">
        <v>126.99</v>
      </c>
      <c r="E36236">
        <v>86</v>
      </c>
      <c r="F36236">
        <v>3.6</v>
      </c>
      <c r="G36236" t="s">
        <v>71</v>
      </c>
    </row>
    <row r="36237" spans="1:13" x14ac:dyDescent="0.25">
      <c r="A36237" s="1">
        <v>43076</v>
      </c>
      <c r="B36237" s="2">
        <v>0.90278717592592594</v>
      </c>
      <c r="C36237">
        <v>-6.18</v>
      </c>
      <c r="D36237">
        <v>105.32</v>
      </c>
      <c r="E36237">
        <v>10</v>
      </c>
      <c r="F36237">
        <v>3.2</v>
      </c>
      <c r="G36237" t="s">
        <v>77</v>
      </c>
    </row>
    <row r="36238" spans="1:13" x14ac:dyDescent="0.25">
      <c r="A36238" s="1">
        <v>43076</v>
      </c>
      <c r="B36238" s="2">
        <v>0.89698703703703697</v>
      </c>
      <c r="C36238">
        <v>5.12</v>
      </c>
      <c r="D36238">
        <v>96.14</v>
      </c>
      <c r="E36238">
        <v>27</v>
      </c>
      <c r="F36238">
        <v>3.5</v>
      </c>
      <c r="G36238" t="s">
        <v>57</v>
      </c>
    </row>
    <row r="36239" spans="1:13" x14ac:dyDescent="0.25">
      <c r="A36239" s="1">
        <v>43076</v>
      </c>
      <c r="B36239" s="2">
        <v>0.8791307060185185</v>
      </c>
      <c r="C36239">
        <v>-0.19</v>
      </c>
      <c r="D36239">
        <v>124.82</v>
      </c>
      <c r="E36239">
        <v>10</v>
      </c>
      <c r="F36239">
        <v>4.2</v>
      </c>
      <c r="G36239" t="s">
        <v>71</v>
      </c>
    </row>
    <row r="36240" spans="1:13" x14ac:dyDescent="0.25">
      <c r="A36240" s="1">
        <v>43076</v>
      </c>
      <c r="B36240" s="2">
        <v>0.86897896990740731</v>
      </c>
      <c r="C36240">
        <v>-9.7899999999999991</v>
      </c>
      <c r="D36240">
        <v>112.82</v>
      </c>
      <c r="E36240">
        <v>10</v>
      </c>
      <c r="F36240">
        <v>4.3</v>
      </c>
      <c r="G36240" t="s">
        <v>60</v>
      </c>
    </row>
    <row r="36241" spans="1:13" x14ac:dyDescent="0.25">
      <c r="A36241" s="1">
        <v>43076</v>
      </c>
      <c r="B36241" s="2">
        <v>0.86693962962962967</v>
      </c>
      <c r="C36241">
        <v>-9.6199999999999992</v>
      </c>
      <c r="D36241">
        <v>112.86</v>
      </c>
      <c r="E36241">
        <v>10</v>
      </c>
      <c r="F36241">
        <v>3.9</v>
      </c>
      <c r="G36241" t="s">
        <v>60</v>
      </c>
    </row>
    <row r="36242" spans="1:13" x14ac:dyDescent="0.25">
      <c r="A36242" s="1">
        <v>43076</v>
      </c>
      <c r="B36242" s="2">
        <v>0.86062534722222217</v>
      </c>
      <c r="C36242">
        <v>-9.3699999999999992</v>
      </c>
      <c r="D36242">
        <v>120.49</v>
      </c>
      <c r="E36242">
        <v>10</v>
      </c>
      <c r="F36242">
        <v>3.1</v>
      </c>
      <c r="G36242" t="s">
        <v>53</v>
      </c>
    </row>
    <row r="36243" spans="1:13" x14ac:dyDescent="0.25">
      <c r="A36243" s="1">
        <v>43076</v>
      </c>
      <c r="B36243" s="2">
        <v>0.85473049768518516</v>
      </c>
      <c r="C36243">
        <v>-0.59</v>
      </c>
      <c r="D36243">
        <v>123.79</v>
      </c>
      <c r="E36243">
        <v>10</v>
      </c>
      <c r="F36243">
        <v>3</v>
      </c>
      <c r="G36243" t="s">
        <v>62</v>
      </c>
    </row>
    <row r="36244" spans="1:13" x14ac:dyDescent="0.25">
      <c r="A36244" s="1">
        <v>43076</v>
      </c>
      <c r="B36244" s="2">
        <v>0.8433437037037036</v>
      </c>
      <c r="C36244">
        <v>1.39</v>
      </c>
      <c r="D36244">
        <v>126.45</v>
      </c>
      <c r="E36244">
        <v>17</v>
      </c>
      <c r="F36244">
        <v>3.4</v>
      </c>
      <c r="G36244" t="s">
        <v>64</v>
      </c>
    </row>
    <row r="36245" spans="1:13" x14ac:dyDescent="0.25">
      <c r="A36245" s="1">
        <v>43076</v>
      </c>
      <c r="B36245" s="2">
        <v>0.82862914351851857</v>
      </c>
      <c r="C36245">
        <v>0.74</v>
      </c>
      <c r="D36245">
        <v>124.72</v>
      </c>
      <c r="E36245">
        <v>63</v>
      </c>
      <c r="F36245">
        <v>2.9</v>
      </c>
      <c r="G36245" t="s">
        <v>62</v>
      </c>
    </row>
    <row r="36246" spans="1:13" x14ac:dyDescent="0.25">
      <c r="A36246" s="1">
        <v>43076</v>
      </c>
      <c r="B36246" s="2">
        <v>0.79092697916666665</v>
      </c>
      <c r="C36246">
        <v>-7.0000000000000007E-2</v>
      </c>
      <c r="D36246">
        <v>130.51</v>
      </c>
      <c r="E36246">
        <v>21</v>
      </c>
      <c r="F36246">
        <v>4.4000000000000004</v>
      </c>
      <c r="G36246" t="s">
        <v>80</v>
      </c>
    </row>
    <row r="36247" spans="1:13" x14ac:dyDescent="0.25">
      <c r="A36247" s="1">
        <v>43076</v>
      </c>
      <c r="B36247" s="2">
        <v>0.77831857638888891</v>
      </c>
      <c r="C36247">
        <v>-0.11</v>
      </c>
      <c r="D36247">
        <v>123.42</v>
      </c>
      <c r="E36247">
        <v>125</v>
      </c>
      <c r="F36247">
        <v>4</v>
      </c>
      <c r="G36247" t="s">
        <v>62</v>
      </c>
    </row>
    <row r="36248" spans="1:13" x14ac:dyDescent="0.25">
      <c r="A36248" s="1">
        <v>43076</v>
      </c>
      <c r="B36248" s="2">
        <v>0.70683769675925923</v>
      </c>
      <c r="C36248">
        <v>1.4</v>
      </c>
      <c r="D36248">
        <v>99.32</v>
      </c>
      <c r="E36248">
        <v>10</v>
      </c>
      <c r="F36248">
        <v>3.9</v>
      </c>
      <c r="G36248" t="s">
        <v>57</v>
      </c>
    </row>
    <row r="36249" spans="1:13" x14ac:dyDescent="0.25">
      <c r="A36249" s="1">
        <v>43076</v>
      </c>
      <c r="B36249" s="2">
        <v>0.68867736111111111</v>
      </c>
      <c r="C36249">
        <v>-8.08</v>
      </c>
      <c r="D36249">
        <v>104.24</v>
      </c>
      <c r="E36249">
        <v>10</v>
      </c>
      <c r="F36249">
        <v>4.0999999999999996</v>
      </c>
      <c r="G36249" t="s">
        <v>61</v>
      </c>
    </row>
    <row r="36250" spans="1:13" x14ac:dyDescent="0.25">
      <c r="A36250" s="1">
        <v>43076</v>
      </c>
      <c r="B36250" s="2">
        <v>0.64763982638888884</v>
      </c>
      <c r="C36250">
        <v>-7.45</v>
      </c>
      <c r="D36250">
        <v>125.68</v>
      </c>
      <c r="E36250">
        <v>10</v>
      </c>
      <c r="F36250">
        <v>4.0999999999999996</v>
      </c>
      <c r="G36250" t="s">
        <v>54</v>
      </c>
    </row>
    <row r="36251" spans="1:13" x14ac:dyDescent="0.25">
      <c r="A36251" s="1">
        <v>43076</v>
      </c>
      <c r="B36251" s="2">
        <v>0.63650924768518513</v>
      </c>
      <c r="C36251">
        <v>-5.23</v>
      </c>
      <c r="D36251">
        <v>102.85</v>
      </c>
      <c r="E36251">
        <v>65</v>
      </c>
      <c r="F36251">
        <v>5.3</v>
      </c>
      <c r="G36251" t="s">
        <v>58</v>
      </c>
      <c r="H36251">
        <v>120.1</v>
      </c>
      <c r="I36251">
        <v>66.599999999999994</v>
      </c>
      <c r="J36251">
        <v>79.599999999999994</v>
      </c>
      <c r="K36251">
        <v>324.94</v>
      </c>
      <c r="L36251">
        <v>25.5</v>
      </c>
      <c r="M36251">
        <v>112.7</v>
      </c>
    </row>
    <row r="36252" spans="1:13" x14ac:dyDescent="0.25">
      <c r="A36252" s="1">
        <v>43076</v>
      </c>
      <c r="B36252" s="2">
        <v>0.63650924768518513</v>
      </c>
      <c r="C36252">
        <v>-5.23</v>
      </c>
      <c r="D36252">
        <v>102.85</v>
      </c>
      <c r="E36252">
        <v>65</v>
      </c>
      <c r="F36252">
        <v>5.3</v>
      </c>
      <c r="G36252" t="s">
        <v>58</v>
      </c>
    </row>
    <row r="36253" spans="1:13" x14ac:dyDescent="0.25">
      <c r="A36253" s="1">
        <v>43076</v>
      </c>
      <c r="B36253" s="2">
        <v>0.57402758101851847</v>
      </c>
      <c r="C36253">
        <v>0.71</v>
      </c>
      <c r="D36253">
        <v>126.26</v>
      </c>
      <c r="E36253">
        <v>12</v>
      </c>
      <c r="F36253">
        <v>3.9</v>
      </c>
      <c r="G36253" t="s">
        <v>64</v>
      </c>
    </row>
    <row r="36254" spans="1:13" x14ac:dyDescent="0.25">
      <c r="A36254" s="1">
        <v>43076</v>
      </c>
      <c r="B36254" s="2">
        <v>0.52863296296296292</v>
      </c>
      <c r="C36254">
        <v>1.1200000000000001</v>
      </c>
      <c r="D36254">
        <v>128.19999999999999</v>
      </c>
      <c r="E36254">
        <v>10</v>
      </c>
      <c r="F36254">
        <v>4.5</v>
      </c>
      <c r="G36254" t="s">
        <v>65</v>
      </c>
    </row>
    <row r="36255" spans="1:13" x14ac:dyDescent="0.25">
      <c r="A36255" s="1">
        <v>43076</v>
      </c>
      <c r="B36255" s="2">
        <v>0.48645685185185189</v>
      </c>
      <c r="C36255">
        <v>-7.99</v>
      </c>
      <c r="D36255">
        <v>108.31</v>
      </c>
      <c r="E36255">
        <v>68</v>
      </c>
      <c r="F36255">
        <v>3.1</v>
      </c>
      <c r="G36255" t="s">
        <v>55</v>
      </c>
    </row>
    <row r="36256" spans="1:13" x14ac:dyDescent="0.25">
      <c r="A36256" s="1">
        <v>43076</v>
      </c>
      <c r="B36256" s="2">
        <v>0.48540590277777779</v>
      </c>
      <c r="C36256">
        <v>-4.2699999999999996</v>
      </c>
      <c r="D36256">
        <v>128.68</v>
      </c>
      <c r="E36256">
        <v>13</v>
      </c>
      <c r="F36256">
        <v>3.9</v>
      </c>
      <c r="G36256" t="s">
        <v>54</v>
      </c>
    </row>
    <row r="36257" spans="1:13" x14ac:dyDescent="0.25">
      <c r="A36257" s="1">
        <v>43076</v>
      </c>
      <c r="B36257" s="2">
        <v>0.48399200231481482</v>
      </c>
      <c r="C36257">
        <v>0.6</v>
      </c>
      <c r="D36257">
        <v>122.26</v>
      </c>
      <c r="E36257">
        <v>60</v>
      </c>
      <c r="F36257">
        <v>3</v>
      </c>
      <c r="G36257" t="s">
        <v>62</v>
      </c>
    </row>
    <row r="36258" spans="1:13" x14ac:dyDescent="0.25">
      <c r="A36258" s="1">
        <v>43076</v>
      </c>
      <c r="B36258" s="2">
        <v>0.44503293981481479</v>
      </c>
      <c r="C36258">
        <v>-0.64</v>
      </c>
      <c r="D36258">
        <v>123.69</v>
      </c>
      <c r="E36258">
        <v>10</v>
      </c>
      <c r="F36258">
        <v>3.6</v>
      </c>
      <c r="G36258" t="s">
        <v>62</v>
      </c>
    </row>
    <row r="36259" spans="1:13" x14ac:dyDescent="0.25">
      <c r="A36259" s="1">
        <v>43076</v>
      </c>
      <c r="B36259" s="2">
        <v>0.39273892361111107</v>
      </c>
      <c r="C36259">
        <v>-8.84</v>
      </c>
      <c r="D36259">
        <v>116.24</v>
      </c>
      <c r="E36259">
        <v>140</v>
      </c>
      <c r="F36259">
        <v>2.6</v>
      </c>
      <c r="G36259" t="s">
        <v>68</v>
      </c>
    </row>
    <row r="36260" spans="1:13" x14ac:dyDescent="0.25">
      <c r="A36260" s="1">
        <v>43076</v>
      </c>
      <c r="B36260" s="2">
        <v>0.35346074074074074</v>
      </c>
      <c r="C36260">
        <v>-7.66</v>
      </c>
      <c r="D36260">
        <v>127.65</v>
      </c>
      <c r="E36260">
        <v>10</v>
      </c>
      <c r="F36260">
        <v>4.2</v>
      </c>
      <c r="G36260" t="s">
        <v>54</v>
      </c>
    </row>
    <row r="36261" spans="1:13" x14ac:dyDescent="0.25">
      <c r="A36261" s="1">
        <v>43076</v>
      </c>
      <c r="B36261" s="2">
        <v>0.34568640046296295</v>
      </c>
      <c r="C36261">
        <v>-6.72</v>
      </c>
      <c r="D36261">
        <v>129.78</v>
      </c>
      <c r="E36261">
        <v>202</v>
      </c>
      <c r="F36261">
        <v>4.5999999999999996</v>
      </c>
      <c r="G36261" t="s">
        <v>54</v>
      </c>
    </row>
    <row r="36262" spans="1:13" x14ac:dyDescent="0.25">
      <c r="A36262" s="1">
        <v>43076</v>
      </c>
      <c r="B36262" s="2">
        <v>0.19560359953703704</v>
      </c>
      <c r="C36262">
        <v>-1.49</v>
      </c>
      <c r="D36262">
        <v>138.22999999999999</v>
      </c>
      <c r="E36262">
        <v>10</v>
      </c>
      <c r="F36262">
        <v>4</v>
      </c>
      <c r="G36262" t="s">
        <v>74</v>
      </c>
    </row>
    <row r="36263" spans="1:13" x14ac:dyDescent="0.25">
      <c r="A36263" s="1">
        <v>43076</v>
      </c>
      <c r="B36263" s="2">
        <v>0.13812446759259259</v>
      </c>
      <c r="C36263">
        <v>-5.99</v>
      </c>
      <c r="D36263">
        <v>130.97</v>
      </c>
      <c r="E36263">
        <v>28</v>
      </c>
      <c r="F36263">
        <v>4.8</v>
      </c>
      <c r="G36263" t="s">
        <v>54</v>
      </c>
    </row>
    <row r="36264" spans="1:13" x14ac:dyDescent="0.25">
      <c r="A36264" s="1">
        <v>43076</v>
      </c>
      <c r="B36264" s="2">
        <v>0.13614547453703701</v>
      </c>
      <c r="C36264">
        <v>-1.01</v>
      </c>
      <c r="D36264">
        <v>123.67</v>
      </c>
      <c r="E36264">
        <v>31</v>
      </c>
      <c r="F36264">
        <v>3.4</v>
      </c>
      <c r="G36264" t="s">
        <v>70</v>
      </c>
    </row>
    <row r="36265" spans="1:13" x14ac:dyDescent="0.25">
      <c r="A36265" s="1">
        <v>43076</v>
      </c>
      <c r="B36265" s="2">
        <v>0.12547399305555554</v>
      </c>
      <c r="C36265">
        <v>-9.8699999999999992</v>
      </c>
      <c r="D36265">
        <v>116.65</v>
      </c>
      <c r="E36265">
        <v>29</v>
      </c>
      <c r="F36265">
        <v>3.1</v>
      </c>
      <c r="G36265" t="s">
        <v>68</v>
      </c>
    </row>
    <row r="36266" spans="1:13" x14ac:dyDescent="0.25">
      <c r="A36266" s="1">
        <v>43076</v>
      </c>
      <c r="B36266" s="2">
        <v>2.6845104166666665E-2</v>
      </c>
      <c r="C36266">
        <v>1.46</v>
      </c>
      <c r="D36266">
        <v>99.3</v>
      </c>
      <c r="E36266">
        <v>10</v>
      </c>
      <c r="F36266">
        <v>3.5</v>
      </c>
      <c r="G36266" t="s">
        <v>57</v>
      </c>
    </row>
    <row r="36267" spans="1:13" x14ac:dyDescent="0.25">
      <c r="A36267" s="1">
        <v>43077</v>
      </c>
      <c r="B36267" s="2">
        <v>0.98789471064814816</v>
      </c>
      <c r="C36267">
        <v>-9.07</v>
      </c>
      <c r="D36267">
        <v>114.06</v>
      </c>
      <c r="E36267">
        <v>10</v>
      </c>
      <c r="F36267">
        <v>4.0999999999999996</v>
      </c>
      <c r="G36267" t="s">
        <v>91</v>
      </c>
    </row>
    <row r="36268" spans="1:13" x14ac:dyDescent="0.25">
      <c r="A36268" s="1">
        <v>43077</v>
      </c>
      <c r="B36268" s="2">
        <v>0.75632057870370373</v>
      </c>
      <c r="C36268">
        <v>-7.69</v>
      </c>
      <c r="D36268">
        <v>123.44</v>
      </c>
      <c r="E36268">
        <v>268</v>
      </c>
      <c r="F36268">
        <v>3.4</v>
      </c>
      <c r="G36268" t="s">
        <v>54</v>
      </c>
    </row>
    <row r="36269" spans="1:13" x14ac:dyDescent="0.25">
      <c r="A36269" s="1">
        <v>43077</v>
      </c>
      <c r="B36269" s="2">
        <v>0.73438603009259262</v>
      </c>
      <c r="C36269">
        <v>3.24</v>
      </c>
      <c r="D36269">
        <v>97.45</v>
      </c>
      <c r="E36269">
        <v>85</v>
      </c>
      <c r="F36269">
        <v>4.8</v>
      </c>
      <c r="G36269" t="s">
        <v>57</v>
      </c>
      <c r="H36269">
        <v>353.1</v>
      </c>
      <c r="I36269">
        <v>62.4</v>
      </c>
      <c r="J36269">
        <v>-149.30000000000001</v>
      </c>
      <c r="K36269">
        <v>247.7</v>
      </c>
      <c r="L36269">
        <v>63.1</v>
      </c>
      <c r="M36269">
        <v>-31.3</v>
      </c>
    </row>
    <row r="36270" spans="1:13" x14ac:dyDescent="0.25">
      <c r="A36270" s="1">
        <v>43077</v>
      </c>
      <c r="B36270" s="2">
        <v>0.73438603009259262</v>
      </c>
      <c r="C36270">
        <v>3.24</v>
      </c>
      <c r="D36270">
        <v>97.45</v>
      </c>
      <c r="E36270">
        <v>85</v>
      </c>
      <c r="F36270">
        <v>4.8</v>
      </c>
      <c r="G36270" t="s">
        <v>57</v>
      </c>
    </row>
    <row r="36271" spans="1:13" x14ac:dyDescent="0.25">
      <c r="A36271" s="1">
        <v>43077</v>
      </c>
      <c r="B36271" s="2">
        <v>0.68225547453703705</v>
      </c>
      <c r="C36271">
        <v>-2.94</v>
      </c>
      <c r="D36271">
        <v>139.56</v>
      </c>
      <c r="E36271">
        <v>65</v>
      </c>
      <c r="F36271">
        <v>3.3</v>
      </c>
      <c r="G36271" t="s">
        <v>74</v>
      </c>
    </row>
    <row r="36272" spans="1:13" x14ac:dyDescent="0.25">
      <c r="A36272" s="1">
        <v>43077</v>
      </c>
      <c r="B36272" s="2">
        <v>0.67893340277777781</v>
      </c>
      <c r="C36272">
        <v>0.16</v>
      </c>
      <c r="D36272">
        <v>124.9</v>
      </c>
      <c r="E36272">
        <v>80</v>
      </c>
      <c r="F36272">
        <v>4.7</v>
      </c>
      <c r="G36272" t="s">
        <v>62</v>
      </c>
    </row>
    <row r="36273" spans="1:7" x14ac:dyDescent="0.25">
      <c r="A36273" s="1">
        <v>43077</v>
      </c>
      <c r="B36273" s="2">
        <v>0.67370189814814807</v>
      </c>
      <c r="C36273">
        <v>-3.32</v>
      </c>
      <c r="D36273">
        <v>102.11</v>
      </c>
      <c r="E36273">
        <v>98</v>
      </c>
      <c r="F36273">
        <v>3.6</v>
      </c>
      <c r="G36273" t="s">
        <v>58</v>
      </c>
    </row>
    <row r="36274" spans="1:7" x14ac:dyDescent="0.25">
      <c r="A36274" s="1">
        <v>43077</v>
      </c>
      <c r="B36274" s="2">
        <v>0.66496718750000006</v>
      </c>
      <c r="C36274">
        <v>2.4900000000000002</v>
      </c>
      <c r="D36274">
        <v>120.83</v>
      </c>
      <c r="E36274">
        <v>10</v>
      </c>
      <c r="F36274">
        <v>3.5</v>
      </c>
      <c r="G36274" t="s">
        <v>59</v>
      </c>
    </row>
    <row r="36275" spans="1:7" x14ac:dyDescent="0.25">
      <c r="A36275" s="1">
        <v>43077</v>
      </c>
      <c r="B36275" s="2">
        <v>0.64765577546296305</v>
      </c>
      <c r="C36275">
        <v>-8.32</v>
      </c>
      <c r="D36275">
        <v>121.51</v>
      </c>
      <c r="E36275">
        <v>10</v>
      </c>
      <c r="F36275">
        <v>3.3</v>
      </c>
      <c r="G36275" t="s">
        <v>86</v>
      </c>
    </row>
    <row r="36276" spans="1:7" x14ac:dyDescent="0.25">
      <c r="A36276" s="1">
        <v>43077</v>
      </c>
      <c r="B36276" s="2">
        <v>0.63959358796296295</v>
      </c>
      <c r="C36276">
        <v>-8.15</v>
      </c>
      <c r="D36276">
        <v>115.51</v>
      </c>
      <c r="E36276">
        <v>12</v>
      </c>
      <c r="F36276">
        <v>2.7</v>
      </c>
      <c r="G36276" t="s">
        <v>92</v>
      </c>
    </row>
    <row r="36277" spans="1:7" x14ac:dyDescent="0.25">
      <c r="A36277" s="1">
        <v>43077</v>
      </c>
      <c r="B36277" s="2">
        <v>0.62915468749999992</v>
      </c>
      <c r="C36277">
        <v>0.03</v>
      </c>
      <c r="D36277">
        <v>122.97</v>
      </c>
      <c r="E36277">
        <v>166</v>
      </c>
      <c r="F36277">
        <v>2.9</v>
      </c>
      <c r="G36277" t="s">
        <v>62</v>
      </c>
    </row>
    <row r="36278" spans="1:7" x14ac:dyDescent="0.25">
      <c r="A36278" s="1">
        <v>43077</v>
      </c>
      <c r="B36278" s="2">
        <v>0.52246623842592588</v>
      </c>
      <c r="C36278">
        <v>-2.46</v>
      </c>
      <c r="D36278">
        <v>136.57</v>
      </c>
      <c r="E36278">
        <v>11</v>
      </c>
      <c r="F36278">
        <v>4.4000000000000004</v>
      </c>
      <c r="G36278" t="s">
        <v>80</v>
      </c>
    </row>
    <row r="36279" spans="1:7" x14ac:dyDescent="0.25">
      <c r="A36279" s="1">
        <v>43077</v>
      </c>
      <c r="B36279" s="2">
        <v>0.52073120370370374</v>
      </c>
      <c r="C36279">
        <v>-7.47</v>
      </c>
      <c r="D36279">
        <v>125.48</v>
      </c>
      <c r="E36279">
        <v>10</v>
      </c>
      <c r="F36279">
        <v>3.5</v>
      </c>
      <c r="G36279" t="s">
        <v>54</v>
      </c>
    </row>
    <row r="36280" spans="1:7" x14ac:dyDescent="0.25">
      <c r="A36280" s="1">
        <v>43077</v>
      </c>
      <c r="B36280" s="2">
        <v>0.47400898148148146</v>
      </c>
      <c r="C36280">
        <v>5.78</v>
      </c>
      <c r="D36280">
        <v>127.08</v>
      </c>
      <c r="E36280">
        <v>71</v>
      </c>
      <c r="F36280">
        <v>5</v>
      </c>
      <c r="G36280" t="s">
        <v>79</v>
      </c>
    </row>
    <row r="36281" spans="1:7" x14ac:dyDescent="0.25">
      <c r="A36281" s="1">
        <v>43077</v>
      </c>
      <c r="B36281" s="2">
        <v>0.45982685185185185</v>
      </c>
      <c r="C36281">
        <v>-1.19</v>
      </c>
      <c r="D36281">
        <v>120.29</v>
      </c>
      <c r="E36281">
        <v>10</v>
      </c>
      <c r="F36281">
        <v>3.2</v>
      </c>
      <c r="G36281" t="s">
        <v>70</v>
      </c>
    </row>
    <row r="36282" spans="1:7" x14ac:dyDescent="0.25">
      <c r="A36282" s="1">
        <v>43077</v>
      </c>
      <c r="B36282" s="2">
        <v>0.39965193287037043</v>
      </c>
      <c r="C36282">
        <v>-9.68</v>
      </c>
      <c r="D36282">
        <v>117.69</v>
      </c>
      <c r="E36282">
        <v>10</v>
      </c>
      <c r="F36282">
        <v>3.6</v>
      </c>
      <c r="G36282" t="s">
        <v>68</v>
      </c>
    </row>
    <row r="36283" spans="1:7" x14ac:dyDescent="0.25">
      <c r="A36283" s="1">
        <v>43077</v>
      </c>
      <c r="B36283" s="2">
        <v>0.32597370370370371</v>
      </c>
      <c r="C36283">
        <v>-0.7</v>
      </c>
      <c r="D36283">
        <v>123.59</v>
      </c>
      <c r="E36283">
        <v>10</v>
      </c>
      <c r="F36283">
        <v>3.5</v>
      </c>
      <c r="G36283" t="s">
        <v>62</v>
      </c>
    </row>
    <row r="36284" spans="1:7" x14ac:dyDescent="0.25">
      <c r="A36284" s="1">
        <v>43077</v>
      </c>
      <c r="B36284" s="2">
        <v>0.26603803240740742</v>
      </c>
      <c r="C36284">
        <v>-2.79</v>
      </c>
      <c r="D36284">
        <v>121.83</v>
      </c>
      <c r="E36284">
        <v>16</v>
      </c>
      <c r="F36284">
        <v>3.8</v>
      </c>
      <c r="G36284" t="s">
        <v>70</v>
      </c>
    </row>
    <row r="36285" spans="1:7" x14ac:dyDescent="0.25">
      <c r="A36285" s="1">
        <v>43078</v>
      </c>
      <c r="B36285" s="2">
        <v>0.9985465740740741</v>
      </c>
      <c r="C36285">
        <v>-8.91</v>
      </c>
      <c r="D36285">
        <v>124.35</v>
      </c>
      <c r="E36285">
        <v>94</v>
      </c>
      <c r="F36285">
        <v>3.8</v>
      </c>
      <c r="G36285" t="s">
        <v>90</v>
      </c>
    </row>
    <row r="36286" spans="1:7" x14ac:dyDescent="0.25">
      <c r="A36286" s="1">
        <v>43078</v>
      </c>
      <c r="B36286" s="2">
        <v>0.98429680555555565</v>
      </c>
      <c r="C36286">
        <v>-0.6</v>
      </c>
      <c r="D36286">
        <v>123.54</v>
      </c>
      <c r="E36286">
        <v>14</v>
      </c>
      <c r="F36286">
        <v>3.7</v>
      </c>
      <c r="G36286" t="s">
        <v>62</v>
      </c>
    </row>
    <row r="36287" spans="1:7" x14ac:dyDescent="0.25">
      <c r="A36287" s="1">
        <v>43078</v>
      </c>
      <c r="B36287" s="2">
        <v>0.9676772222222223</v>
      </c>
      <c r="C36287">
        <v>2.25</v>
      </c>
      <c r="D36287">
        <v>128.04</v>
      </c>
      <c r="E36287">
        <v>10</v>
      </c>
      <c r="F36287">
        <v>3.6</v>
      </c>
      <c r="G36287" t="s">
        <v>65</v>
      </c>
    </row>
    <row r="36288" spans="1:7" x14ac:dyDescent="0.25">
      <c r="A36288" s="1">
        <v>43078</v>
      </c>
      <c r="B36288" s="2">
        <v>0.9303037500000001</v>
      </c>
      <c r="C36288">
        <v>-9.3699999999999992</v>
      </c>
      <c r="D36288">
        <v>123.76</v>
      </c>
      <c r="E36288">
        <v>115</v>
      </c>
      <c r="F36288">
        <v>3.2</v>
      </c>
      <c r="G36288" t="s">
        <v>90</v>
      </c>
    </row>
    <row r="36289" spans="1:7" x14ac:dyDescent="0.25">
      <c r="A36289" s="1">
        <v>43078</v>
      </c>
      <c r="B36289" s="2">
        <v>0.83415112268518521</v>
      </c>
      <c r="C36289">
        <v>-7.19</v>
      </c>
      <c r="D36289">
        <v>122.41</v>
      </c>
      <c r="E36289">
        <v>513</v>
      </c>
      <c r="F36289">
        <v>4.0999999999999996</v>
      </c>
      <c r="G36289" t="s">
        <v>75</v>
      </c>
    </row>
    <row r="36290" spans="1:7" x14ac:dyDescent="0.25">
      <c r="A36290" s="1">
        <v>43078</v>
      </c>
      <c r="B36290" s="2">
        <v>0.79294613425925931</v>
      </c>
      <c r="C36290">
        <v>-8.4600000000000009</v>
      </c>
      <c r="D36290">
        <v>133.9</v>
      </c>
      <c r="E36290">
        <v>25</v>
      </c>
      <c r="F36290">
        <v>4.4000000000000004</v>
      </c>
      <c r="G36290" t="s">
        <v>99</v>
      </c>
    </row>
    <row r="36291" spans="1:7" x14ac:dyDescent="0.25">
      <c r="A36291" s="1">
        <v>43078</v>
      </c>
      <c r="B36291" s="2">
        <v>0.78917831018518514</v>
      </c>
      <c r="C36291">
        <v>0.53</v>
      </c>
      <c r="D36291">
        <v>122.31</v>
      </c>
      <c r="E36291">
        <v>36</v>
      </c>
      <c r="F36291">
        <v>2.2999999999999998</v>
      </c>
      <c r="G36291" t="s">
        <v>62</v>
      </c>
    </row>
    <row r="36292" spans="1:7" x14ac:dyDescent="0.25">
      <c r="A36292" s="1">
        <v>43078</v>
      </c>
      <c r="B36292" s="2">
        <v>0.77902695601851857</v>
      </c>
      <c r="C36292">
        <v>-3.26</v>
      </c>
      <c r="D36292">
        <v>131.11000000000001</v>
      </c>
      <c r="E36292">
        <v>37</v>
      </c>
      <c r="F36292">
        <v>2.9</v>
      </c>
      <c r="G36292" t="s">
        <v>80</v>
      </c>
    </row>
    <row r="36293" spans="1:7" x14ac:dyDescent="0.25">
      <c r="A36293" s="1">
        <v>43078</v>
      </c>
      <c r="B36293" s="2">
        <v>0.77484385416666668</v>
      </c>
      <c r="C36293">
        <v>-10.36</v>
      </c>
      <c r="D36293">
        <v>119.47</v>
      </c>
      <c r="E36293">
        <v>77</v>
      </c>
      <c r="F36293">
        <v>3.6</v>
      </c>
      <c r="G36293" t="s">
        <v>53</v>
      </c>
    </row>
    <row r="36294" spans="1:7" x14ac:dyDescent="0.25">
      <c r="A36294" s="1">
        <v>43078</v>
      </c>
      <c r="B36294" s="2">
        <v>0.75617915509259259</v>
      </c>
      <c r="C36294">
        <v>-8.31</v>
      </c>
      <c r="D36294">
        <v>117.51</v>
      </c>
      <c r="E36294">
        <v>10</v>
      </c>
      <c r="F36294">
        <v>2.7</v>
      </c>
      <c r="G36294" t="s">
        <v>68</v>
      </c>
    </row>
    <row r="36295" spans="1:7" x14ac:dyDescent="0.25">
      <c r="A36295" s="1">
        <v>43078</v>
      </c>
      <c r="B36295" s="2">
        <v>0.75401038194444447</v>
      </c>
      <c r="C36295">
        <v>-9.59</v>
      </c>
      <c r="D36295">
        <v>118.13</v>
      </c>
      <c r="E36295">
        <v>17</v>
      </c>
      <c r="F36295">
        <v>3</v>
      </c>
      <c r="G36295" t="s">
        <v>68</v>
      </c>
    </row>
    <row r="36296" spans="1:7" x14ac:dyDescent="0.25">
      <c r="A36296" s="1">
        <v>43078</v>
      </c>
      <c r="B36296" s="2">
        <v>0.75268212962962955</v>
      </c>
      <c r="C36296">
        <v>-7.23</v>
      </c>
      <c r="D36296">
        <v>107.71</v>
      </c>
      <c r="E36296">
        <v>13</v>
      </c>
      <c r="F36296">
        <v>2.2000000000000002</v>
      </c>
      <c r="G36296" t="s">
        <v>55</v>
      </c>
    </row>
    <row r="36297" spans="1:7" x14ac:dyDescent="0.25">
      <c r="A36297" s="1">
        <v>43078</v>
      </c>
      <c r="B36297" s="2">
        <v>0.71190888888888892</v>
      </c>
      <c r="C36297">
        <v>0.51</v>
      </c>
      <c r="D36297">
        <v>122.2</v>
      </c>
      <c r="E36297">
        <v>142</v>
      </c>
      <c r="F36297">
        <v>1.4</v>
      </c>
      <c r="G36297" t="s">
        <v>62</v>
      </c>
    </row>
    <row r="36298" spans="1:7" x14ac:dyDescent="0.25">
      <c r="A36298" s="1">
        <v>43078</v>
      </c>
      <c r="B36298" s="2">
        <v>0.69855868055555559</v>
      </c>
      <c r="C36298">
        <v>-8.58</v>
      </c>
      <c r="D36298">
        <v>123.99</v>
      </c>
      <c r="E36298">
        <v>10</v>
      </c>
      <c r="F36298">
        <v>2.8</v>
      </c>
      <c r="G36298" t="s">
        <v>86</v>
      </c>
    </row>
    <row r="36299" spans="1:7" x14ac:dyDescent="0.25">
      <c r="A36299" s="1">
        <v>43078</v>
      </c>
      <c r="B36299" s="2">
        <v>0.68870326388888892</v>
      </c>
      <c r="C36299">
        <v>-9.44</v>
      </c>
      <c r="D36299">
        <v>117.73</v>
      </c>
      <c r="E36299">
        <v>25</v>
      </c>
      <c r="F36299">
        <v>2.9</v>
      </c>
      <c r="G36299" t="s">
        <v>68</v>
      </c>
    </row>
    <row r="36300" spans="1:7" x14ac:dyDescent="0.25">
      <c r="A36300" s="1">
        <v>43078</v>
      </c>
      <c r="B36300" s="2">
        <v>0.67086298611111106</v>
      </c>
      <c r="C36300">
        <v>-7.78</v>
      </c>
      <c r="D36300">
        <v>119</v>
      </c>
      <c r="E36300">
        <v>11</v>
      </c>
      <c r="F36300">
        <v>2.9</v>
      </c>
      <c r="G36300" t="s">
        <v>75</v>
      </c>
    </row>
    <row r="36301" spans="1:7" x14ac:dyDescent="0.25">
      <c r="A36301" s="1">
        <v>43078</v>
      </c>
      <c r="B36301" s="2">
        <v>0.49939959490740743</v>
      </c>
      <c r="C36301">
        <v>-0.68</v>
      </c>
      <c r="D36301">
        <v>131.31</v>
      </c>
      <c r="E36301">
        <v>10</v>
      </c>
      <c r="F36301">
        <v>1.8</v>
      </c>
      <c r="G36301" t="s">
        <v>80</v>
      </c>
    </row>
    <row r="36302" spans="1:7" x14ac:dyDescent="0.25">
      <c r="A36302" s="1">
        <v>43078</v>
      </c>
      <c r="B36302" s="2">
        <v>0.41287399305555555</v>
      </c>
      <c r="C36302">
        <v>-9.35</v>
      </c>
      <c r="D36302">
        <v>112.25</v>
      </c>
      <c r="E36302">
        <v>10</v>
      </c>
      <c r="F36302">
        <v>3.7</v>
      </c>
      <c r="G36302" t="s">
        <v>60</v>
      </c>
    </row>
    <row r="36303" spans="1:7" x14ac:dyDescent="0.25">
      <c r="A36303" s="1">
        <v>43078</v>
      </c>
      <c r="B36303" s="2">
        <v>0.20652902777777779</v>
      </c>
      <c r="C36303">
        <v>-9.36</v>
      </c>
      <c r="D36303">
        <v>122</v>
      </c>
      <c r="E36303">
        <v>23</v>
      </c>
      <c r="F36303">
        <v>4.5</v>
      </c>
      <c r="G36303" t="s">
        <v>97</v>
      </c>
    </row>
    <row r="36304" spans="1:7" x14ac:dyDescent="0.25">
      <c r="A36304" s="1">
        <v>43078</v>
      </c>
      <c r="B36304" s="2">
        <v>0.16405922453703706</v>
      </c>
      <c r="C36304">
        <v>-4.12</v>
      </c>
      <c r="D36304">
        <v>127.85</v>
      </c>
      <c r="E36304">
        <v>10</v>
      </c>
      <c r="F36304">
        <v>4.0999999999999996</v>
      </c>
      <c r="G36304" t="s">
        <v>54</v>
      </c>
    </row>
    <row r="36305" spans="1:13" x14ac:dyDescent="0.25">
      <c r="A36305" s="1">
        <v>43078</v>
      </c>
      <c r="B36305" s="2">
        <v>0.16032319444444446</v>
      </c>
      <c r="C36305">
        <v>-10.050000000000001</v>
      </c>
      <c r="D36305">
        <v>124.02</v>
      </c>
      <c r="E36305">
        <v>10</v>
      </c>
      <c r="F36305">
        <v>3.4</v>
      </c>
      <c r="G36305" t="s">
        <v>90</v>
      </c>
    </row>
    <row r="36306" spans="1:13" x14ac:dyDescent="0.25">
      <c r="A36306" s="1">
        <v>43078</v>
      </c>
      <c r="B36306" s="2">
        <v>0.13841199074074073</v>
      </c>
      <c r="C36306">
        <v>1.04</v>
      </c>
      <c r="D36306">
        <v>97.23</v>
      </c>
      <c r="E36306">
        <v>22</v>
      </c>
      <c r="F36306">
        <v>4.4000000000000004</v>
      </c>
      <c r="G36306" t="s">
        <v>57</v>
      </c>
    </row>
    <row r="36307" spans="1:13" x14ac:dyDescent="0.25">
      <c r="A36307" s="1">
        <v>43079</v>
      </c>
      <c r="B36307" s="2">
        <v>0.99933751157407402</v>
      </c>
      <c r="C36307">
        <v>3.42</v>
      </c>
      <c r="D36307">
        <v>126.25</v>
      </c>
      <c r="E36307">
        <v>14</v>
      </c>
      <c r="F36307">
        <v>4.4000000000000004</v>
      </c>
      <c r="G36307" t="s">
        <v>63</v>
      </c>
    </row>
    <row r="36308" spans="1:13" x14ac:dyDescent="0.25">
      <c r="A36308" s="1">
        <v>43079</v>
      </c>
      <c r="B36308" s="2">
        <v>0.98411719907407402</v>
      </c>
      <c r="C36308">
        <v>0.82</v>
      </c>
      <c r="D36308">
        <v>121.69</v>
      </c>
      <c r="E36308">
        <v>30</v>
      </c>
      <c r="F36308">
        <v>2.5</v>
      </c>
      <c r="G36308" t="s">
        <v>62</v>
      </c>
    </row>
    <row r="36309" spans="1:13" x14ac:dyDescent="0.25">
      <c r="A36309" s="1">
        <v>43079</v>
      </c>
      <c r="B36309" s="2">
        <v>0.91630763888888889</v>
      </c>
      <c r="C36309">
        <v>-0.8</v>
      </c>
      <c r="D36309">
        <v>133.13999999999999</v>
      </c>
      <c r="E36309">
        <v>18</v>
      </c>
      <c r="F36309">
        <v>4.7</v>
      </c>
      <c r="G36309" t="s">
        <v>80</v>
      </c>
      <c r="H36309">
        <v>112.7</v>
      </c>
      <c r="I36309">
        <v>61.9</v>
      </c>
      <c r="J36309">
        <v>-16.8</v>
      </c>
      <c r="K36309">
        <v>210.78</v>
      </c>
      <c r="L36309">
        <v>75.3</v>
      </c>
      <c r="M36309">
        <v>-150.80000000000001</v>
      </c>
    </row>
    <row r="36310" spans="1:13" x14ac:dyDescent="0.25">
      <c r="A36310" s="1">
        <v>43079</v>
      </c>
      <c r="B36310" s="2">
        <v>0.91630763888888889</v>
      </c>
      <c r="C36310">
        <v>-0.8</v>
      </c>
      <c r="D36310">
        <v>133.13999999999999</v>
      </c>
      <c r="E36310">
        <v>18</v>
      </c>
      <c r="F36310">
        <v>4.7</v>
      </c>
      <c r="G36310" t="s">
        <v>80</v>
      </c>
    </row>
    <row r="36311" spans="1:13" x14ac:dyDescent="0.25">
      <c r="A36311" s="1">
        <v>43079</v>
      </c>
      <c r="B36311" s="2">
        <v>0.72420315972222216</v>
      </c>
      <c r="C36311">
        <v>-9.16</v>
      </c>
      <c r="D36311">
        <v>111.51</v>
      </c>
      <c r="E36311">
        <v>34</v>
      </c>
      <c r="F36311">
        <v>3.7</v>
      </c>
      <c r="G36311" t="s">
        <v>60</v>
      </c>
    </row>
    <row r="36312" spans="1:13" x14ac:dyDescent="0.25">
      <c r="A36312" s="1">
        <v>43079</v>
      </c>
      <c r="B36312" s="2">
        <v>0.718661712962963</v>
      </c>
      <c r="C36312">
        <v>-8.24</v>
      </c>
      <c r="D36312">
        <v>107.28</v>
      </c>
      <c r="E36312">
        <v>10</v>
      </c>
      <c r="F36312">
        <v>3.2</v>
      </c>
      <c r="G36312" t="s">
        <v>55</v>
      </c>
    </row>
    <row r="36313" spans="1:13" x14ac:dyDescent="0.25">
      <c r="A36313" s="1">
        <v>43079</v>
      </c>
      <c r="B36313" s="2">
        <v>0.61324313657407414</v>
      </c>
      <c r="C36313">
        <v>-7.35</v>
      </c>
      <c r="D36313">
        <v>131.09</v>
      </c>
      <c r="E36313">
        <v>107</v>
      </c>
      <c r="F36313">
        <v>4.5</v>
      </c>
      <c r="G36313" t="s">
        <v>84</v>
      </c>
    </row>
    <row r="36314" spans="1:13" x14ac:dyDescent="0.25">
      <c r="A36314" s="1">
        <v>43079</v>
      </c>
      <c r="B36314" s="2">
        <v>0.60074944444444445</v>
      </c>
      <c r="C36314">
        <v>-8.82</v>
      </c>
      <c r="D36314">
        <v>120.48</v>
      </c>
      <c r="E36314">
        <v>10</v>
      </c>
      <c r="F36314">
        <v>3.2</v>
      </c>
      <c r="G36314" t="s">
        <v>86</v>
      </c>
    </row>
    <row r="36315" spans="1:13" x14ac:dyDescent="0.25">
      <c r="A36315" s="1">
        <v>43079</v>
      </c>
      <c r="B36315" s="2">
        <v>0.47110878472222223</v>
      </c>
      <c r="C36315">
        <v>-8.23</v>
      </c>
      <c r="D36315">
        <v>107.84</v>
      </c>
      <c r="E36315">
        <v>12</v>
      </c>
      <c r="F36315">
        <v>3.7</v>
      </c>
      <c r="G36315" t="s">
        <v>55</v>
      </c>
    </row>
    <row r="36316" spans="1:13" x14ac:dyDescent="0.25">
      <c r="A36316" s="1">
        <v>43079</v>
      </c>
      <c r="B36316" s="2">
        <v>0.41635418981481481</v>
      </c>
      <c r="C36316">
        <v>-8.31</v>
      </c>
      <c r="D36316">
        <v>107.85</v>
      </c>
      <c r="E36316">
        <v>10</v>
      </c>
      <c r="F36316">
        <v>4</v>
      </c>
      <c r="G36316" t="s">
        <v>55</v>
      </c>
    </row>
    <row r="36317" spans="1:13" x14ac:dyDescent="0.25">
      <c r="A36317" s="1">
        <v>43079</v>
      </c>
      <c r="B36317" s="2">
        <v>0.29788368055555559</v>
      </c>
      <c r="C36317">
        <v>-2.17</v>
      </c>
      <c r="D36317">
        <v>139.66</v>
      </c>
      <c r="E36317">
        <v>10</v>
      </c>
      <c r="F36317">
        <v>3.1</v>
      </c>
      <c r="G36317" t="s">
        <v>74</v>
      </c>
    </row>
    <row r="36318" spans="1:13" x14ac:dyDescent="0.25">
      <c r="A36318" s="1">
        <v>43079</v>
      </c>
      <c r="B36318" s="2">
        <v>0.23777043981481483</v>
      </c>
      <c r="C36318">
        <v>-2.85</v>
      </c>
      <c r="D36318">
        <v>138.63</v>
      </c>
      <c r="E36318">
        <v>10</v>
      </c>
      <c r="F36318">
        <v>3</v>
      </c>
      <c r="G36318" t="s">
        <v>87</v>
      </c>
    </row>
    <row r="36319" spans="1:13" x14ac:dyDescent="0.25">
      <c r="A36319" s="1">
        <v>43079</v>
      </c>
      <c r="B36319" s="2">
        <v>0.18862619212962964</v>
      </c>
      <c r="C36319">
        <v>-8.2899999999999991</v>
      </c>
      <c r="D36319">
        <v>107.88</v>
      </c>
      <c r="E36319">
        <v>10</v>
      </c>
      <c r="F36319">
        <v>3.7</v>
      </c>
      <c r="G36319" t="s">
        <v>55</v>
      </c>
    </row>
    <row r="36320" spans="1:13" x14ac:dyDescent="0.25">
      <c r="A36320" s="1">
        <v>43079</v>
      </c>
      <c r="B36320" s="2">
        <v>7.1623819444444445E-2</v>
      </c>
      <c r="C36320">
        <v>-8.1199999999999992</v>
      </c>
      <c r="D36320">
        <v>107.88</v>
      </c>
      <c r="E36320">
        <v>24</v>
      </c>
      <c r="F36320">
        <v>3.6</v>
      </c>
      <c r="G36320" t="s">
        <v>55</v>
      </c>
    </row>
    <row r="36321" spans="1:7" x14ac:dyDescent="0.25">
      <c r="A36321" s="1">
        <v>43080</v>
      </c>
      <c r="B36321" s="2">
        <v>0.9718077083333333</v>
      </c>
      <c r="C36321">
        <v>1.4</v>
      </c>
      <c r="D36321">
        <v>126.93</v>
      </c>
      <c r="E36321">
        <v>10</v>
      </c>
      <c r="F36321">
        <v>3.4</v>
      </c>
      <c r="G36321" t="s">
        <v>64</v>
      </c>
    </row>
    <row r="36322" spans="1:7" x14ac:dyDescent="0.25">
      <c r="A36322" s="1">
        <v>43080</v>
      </c>
      <c r="B36322" s="2">
        <v>0.75009243055555552</v>
      </c>
      <c r="C36322">
        <v>-6.39</v>
      </c>
      <c r="D36322">
        <v>104.83</v>
      </c>
      <c r="E36322">
        <v>10</v>
      </c>
      <c r="F36322">
        <v>3.4</v>
      </c>
      <c r="G36322" t="s">
        <v>77</v>
      </c>
    </row>
    <row r="36323" spans="1:7" x14ac:dyDescent="0.25">
      <c r="A36323" s="1">
        <v>43080</v>
      </c>
      <c r="B36323" s="2">
        <v>0.7255086111111112</v>
      </c>
      <c r="C36323">
        <v>-6.28</v>
      </c>
      <c r="D36323">
        <v>104.88</v>
      </c>
      <c r="E36323">
        <v>10</v>
      </c>
      <c r="F36323">
        <v>4.2</v>
      </c>
      <c r="G36323" t="s">
        <v>77</v>
      </c>
    </row>
    <row r="36324" spans="1:7" x14ac:dyDescent="0.25">
      <c r="A36324" s="1">
        <v>43080</v>
      </c>
      <c r="B36324" s="2">
        <v>0.7114150231481482</v>
      </c>
      <c r="C36324">
        <v>-5.21</v>
      </c>
      <c r="D36324">
        <v>120.17</v>
      </c>
      <c r="E36324">
        <v>10</v>
      </c>
      <c r="F36324">
        <v>3.8</v>
      </c>
      <c r="G36324" t="s">
        <v>70</v>
      </c>
    </row>
    <row r="36325" spans="1:7" x14ac:dyDescent="0.25">
      <c r="A36325" s="1">
        <v>43080</v>
      </c>
      <c r="B36325" s="2">
        <v>0.5911947685185186</v>
      </c>
      <c r="C36325">
        <v>1.89</v>
      </c>
      <c r="D36325">
        <v>127.31</v>
      </c>
      <c r="E36325">
        <v>65</v>
      </c>
      <c r="F36325">
        <v>4.5</v>
      </c>
      <c r="G36325" t="s">
        <v>65</v>
      </c>
    </row>
    <row r="36326" spans="1:7" x14ac:dyDescent="0.25">
      <c r="A36326" s="1">
        <v>43080</v>
      </c>
      <c r="B36326" s="2">
        <v>0.50669517361111116</v>
      </c>
      <c r="C36326">
        <v>3.48</v>
      </c>
      <c r="D36326">
        <v>126.46</v>
      </c>
      <c r="E36326">
        <v>10</v>
      </c>
      <c r="F36326">
        <v>3.4</v>
      </c>
      <c r="G36326" t="s">
        <v>63</v>
      </c>
    </row>
    <row r="36327" spans="1:7" x14ac:dyDescent="0.25">
      <c r="A36327" s="1">
        <v>43080</v>
      </c>
      <c r="B36327" s="2">
        <v>0.49397303240740736</v>
      </c>
      <c r="C36327">
        <v>2.17</v>
      </c>
      <c r="D36327">
        <v>128.32</v>
      </c>
      <c r="E36327">
        <v>10</v>
      </c>
      <c r="F36327">
        <v>4.7</v>
      </c>
      <c r="G36327" t="s">
        <v>65</v>
      </c>
    </row>
    <row r="36328" spans="1:7" x14ac:dyDescent="0.25">
      <c r="A36328" s="1">
        <v>43080</v>
      </c>
      <c r="B36328" s="2">
        <v>0.47460471064814819</v>
      </c>
      <c r="C36328">
        <v>-3.96</v>
      </c>
      <c r="D36328">
        <v>128.79</v>
      </c>
      <c r="E36328">
        <v>123</v>
      </c>
      <c r="F36328">
        <v>4.0999999999999996</v>
      </c>
      <c r="G36328" t="s">
        <v>56</v>
      </c>
    </row>
    <row r="36329" spans="1:7" x14ac:dyDescent="0.25">
      <c r="A36329" s="1">
        <v>43080</v>
      </c>
      <c r="B36329" s="2">
        <v>0.415529224537037</v>
      </c>
      <c r="C36329">
        <v>-9.92</v>
      </c>
      <c r="D36329">
        <v>119.49</v>
      </c>
      <c r="E36329">
        <v>72</v>
      </c>
      <c r="F36329">
        <v>4.7</v>
      </c>
      <c r="G36329" t="s">
        <v>53</v>
      </c>
    </row>
    <row r="36330" spans="1:7" x14ac:dyDescent="0.25">
      <c r="A36330" s="1">
        <v>43080</v>
      </c>
      <c r="B36330" s="2">
        <v>0.40845722222222219</v>
      </c>
      <c r="C36330">
        <v>1.81</v>
      </c>
      <c r="D36330">
        <v>127.49</v>
      </c>
      <c r="E36330">
        <v>99</v>
      </c>
      <c r="F36330">
        <v>3.9</v>
      </c>
      <c r="G36330" t="s">
        <v>65</v>
      </c>
    </row>
    <row r="36331" spans="1:7" x14ac:dyDescent="0.25">
      <c r="A36331" s="1">
        <v>43080</v>
      </c>
      <c r="B36331" s="2">
        <v>0.27839259259259258</v>
      </c>
      <c r="C36331">
        <v>1.05</v>
      </c>
      <c r="D36331">
        <v>122.79</v>
      </c>
      <c r="E36331">
        <v>39</v>
      </c>
      <c r="F36331">
        <v>2.4</v>
      </c>
      <c r="G36331" t="s">
        <v>62</v>
      </c>
    </row>
    <row r="36332" spans="1:7" x14ac:dyDescent="0.25">
      <c r="A36332" s="1">
        <v>43080</v>
      </c>
      <c r="B36332" s="2">
        <v>0.27165760416666668</v>
      </c>
      <c r="C36332">
        <v>-8.93</v>
      </c>
      <c r="D36332">
        <v>111.4</v>
      </c>
      <c r="E36332">
        <v>10</v>
      </c>
      <c r="F36332">
        <v>3.5</v>
      </c>
      <c r="G36332" t="s">
        <v>55</v>
      </c>
    </row>
    <row r="36333" spans="1:7" x14ac:dyDescent="0.25">
      <c r="A36333" s="1">
        <v>43080</v>
      </c>
      <c r="B36333" s="2">
        <v>0.23385880787037039</v>
      </c>
      <c r="C36333">
        <v>0.53</v>
      </c>
      <c r="D36333">
        <v>126.17</v>
      </c>
      <c r="E36333">
        <v>10</v>
      </c>
      <c r="F36333">
        <v>4</v>
      </c>
      <c r="G36333" t="s">
        <v>64</v>
      </c>
    </row>
    <row r="36334" spans="1:7" x14ac:dyDescent="0.25">
      <c r="A36334" s="1">
        <v>43080</v>
      </c>
      <c r="B36334" s="2">
        <v>0.170849375</v>
      </c>
      <c r="C36334">
        <v>0.12</v>
      </c>
      <c r="D36334">
        <v>124.59</v>
      </c>
      <c r="E36334">
        <v>62</v>
      </c>
      <c r="F36334">
        <v>3.3</v>
      </c>
      <c r="G36334" t="s">
        <v>62</v>
      </c>
    </row>
    <row r="36335" spans="1:7" x14ac:dyDescent="0.25">
      <c r="A36335" s="1">
        <v>43080</v>
      </c>
      <c r="B36335" s="2">
        <v>0.11271468750000001</v>
      </c>
      <c r="C36335">
        <v>-3.83</v>
      </c>
      <c r="D36335">
        <v>101.59</v>
      </c>
      <c r="E36335">
        <v>13</v>
      </c>
      <c r="F36335">
        <v>3.8</v>
      </c>
      <c r="G36335" t="s">
        <v>58</v>
      </c>
    </row>
    <row r="36336" spans="1:7" x14ac:dyDescent="0.25">
      <c r="A36336" s="1">
        <v>43080</v>
      </c>
      <c r="B36336" s="2">
        <v>0.10929439814814815</v>
      </c>
      <c r="C36336">
        <v>-8.35</v>
      </c>
      <c r="D36336">
        <v>111.76</v>
      </c>
      <c r="E36336">
        <v>123</v>
      </c>
      <c r="F36336">
        <v>3.3</v>
      </c>
      <c r="G36336" t="s">
        <v>55</v>
      </c>
    </row>
    <row r="36337" spans="1:13" x14ac:dyDescent="0.25">
      <c r="A36337" s="1">
        <v>43080</v>
      </c>
      <c r="B36337" s="2">
        <v>7.3381817129629628E-2</v>
      </c>
      <c r="C36337">
        <v>-6.27</v>
      </c>
      <c r="D36337">
        <v>105.29</v>
      </c>
      <c r="E36337">
        <v>10</v>
      </c>
      <c r="F36337">
        <v>3.4</v>
      </c>
      <c r="G36337" t="s">
        <v>77</v>
      </c>
    </row>
    <row r="36338" spans="1:13" x14ac:dyDescent="0.25">
      <c r="A36338" s="1">
        <v>43080</v>
      </c>
      <c r="B36338" s="2">
        <v>7.1571087962962965E-2</v>
      </c>
      <c r="C36338">
        <v>0.36</v>
      </c>
      <c r="D36338">
        <v>123.59</v>
      </c>
      <c r="E36338">
        <v>223</v>
      </c>
      <c r="F36338">
        <v>3.9</v>
      </c>
      <c r="G36338" t="s">
        <v>62</v>
      </c>
    </row>
    <row r="36339" spans="1:13" x14ac:dyDescent="0.25">
      <c r="A36339" s="1">
        <v>43080</v>
      </c>
      <c r="B36339" s="2">
        <v>5.6851851851851844E-4</v>
      </c>
      <c r="C36339">
        <v>-1.34</v>
      </c>
      <c r="D36339">
        <v>121.71</v>
      </c>
      <c r="E36339">
        <v>10</v>
      </c>
      <c r="F36339">
        <v>3.3</v>
      </c>
      <c r="G36339" t="s">
        <v>70</v>
      </c>
    </row>
    <row r="36340" spans="1:13" x14ac:dyDescent="0.25">
      <c r="A36340" s="1">
        <v>43081</v>
      </c>
      <c r="B36340" s="2">
        <v>0.9434873032407407</v>
      </c>
      <c r="C36340">
        <v>-7.0000000000000007E-2</v>
      </c>
      <c r="D36340">
        <v>97.56</v>
      </c>
      <c r="E36340">
        <v>13</v>
      </c>
      <c r="F36340">
        <v>4.3</v>
      </c>
      <c r="G36340" t="s">
        <v>61</v>
      </c>
    </row>
    <row r="36341" spans="1:13" x14ac:dyDescent="0.25">
      <c r="A36341" s="1">
        <v>43081</v>
      </c>
      <c r="B36341" s="2">
        <v>0.93929202546296298</v>
      </c>
      <c r="C36341">
        <v>-8.16</v>
      </c>
      <c r="D36341">
        <v>115.34</v>
      </c>
      <c r="E36341">
        <v>10</v>
      </c>
      <c r="F36341">
        <v>3</v>
      </c>
      <c r="G36341" t="s">
        <v>92</v>
      </c>
    </row>
    <row r="36342" spans="1:13" x14ac:dyDescent="0.25">
      <c r="A36342" s="1">
        <v>43081</v>
      </c>
      <c r="B36342" s="2">
        <v>0.83027643518518524</v>
      </c>
      <c r="C36342">
        <v>-7.17</v>
      </c>
      <c r="D36342">
        <v>130.87</v>
      </c>
      <c r="E36342">
        <v>122</v>
      </c>
      <c r="F36342">
        <v>4.9000000000000004</v>
      </c>
      <c r="G36342" t="s">
        <v>84</v>
      </c>
    </row>
    <row r="36343" spans="1:13" x14ac:dyDescent="0.25">
      <c r="A36343" s="1">
        <v>43081</v>
      </c>
      <c r="B36343" s="2">
        <v>0.70553571759259259</v>
      </c>
      <c r="C36343">
        <v>-8.08</v>
      </c>
      <c r="D36343">
        <v>117.77</v>
      </c>
      <c r="E36343">
        <v>11</v>
      </c>
      <c r="F36343">
        <v>3.6</v>
      </c>
      <c r="G36343" t="s">
        <v>68</v>
      </c>
    </row>
    <row r="36344" spans="1:13" x14ac:dyDescent="0.25">
      <c r="A36344" s="1">
        <v>43081</v>
      </c>
      <c r="B36344" s="2">
        <v>0.65216592592592593</v>
      </c>
      <c r="C36344">
        <v>-7.57</v>
      </c>
      <c r="D36344">
        <v>128.72999999999999</v>
      </c>
      <c r="E36344">
        <v>196</v>
      </c>
      <c r="F36344">
        <v>4.5999999999999996</v>
      </c>
      <c r="G36344" t="s">
        <v>54</v>
      </c>
    </row>
    <row r="36345" spans="1:13" x14ac:dyDescent="0.25">
      <c r="A36345" s="1">
        <v>43081</v>
      </c>
      <c r="B36345" s="2">
        <v>0.54868537037037035</v>
      </c>
      <c r="C36345">
        <v>2.44</v>
      </c>
      <c r="D36345">
        <v>128.13999999999999</v>
      </c>
      <c r="E36345">
        <v>10</v>
      </c>
      <c r="F36345">
        <v>4.5</v>
      </c>
      <c r="G36345" t="s">
        <v>65</v>
      </c>
    </row>
    <row r="36346" spans="1:13" x14ac:dyDescent="0.25">
      <c r="A36346" s="1">
        <v>43081</v>
      </c>
      <c r="B36346" s="2">
        <v>0.3201231712962963</v>
      </c>
      <c r="C36346">
        <v>-0.72</v>
      </c>
      <c r="D36346">
        <v>123.77</v>
      </c>
      <c r="E36346">
        <v>15</v>
      </c>
      <c r="F36346">
        <v>3.2</v>
      </c>
      <c r="G36346" t="s">
        <v>62</v>
      </c>
    </row>
    <row r="36347" spans="1:13" x14ac:dyDescent="0.25">
      <c r="A36347" s="1">
        <v>43081</v>
      </c>
      <c r="B36347" s="2">
        <v>0.29350297453703705</v>
      </c>
      <c r="C36347">
        <v>-9.19</v>
      </c>
      <c r="D36347">
        <v>106.32</v>
      </c>
      <c r="E36347">
        <v>10</v>
      </c>
      <c r="F36347">
        <v>4.4000000000000004</v>
      </c>
      <c r="G36347" t="s">
        <v>60</v>
      </c>
    </row>
    <row r="36348" spans="1:13" x14ac:dyDescent="0.25">
      <c r="A36348" s="1">
        <v>43081</v>
      </c>
      <c r="B36348" s="2">
        <v>0.23940780092592592</v>
      </c>
      <c r="C36348">
        <v>-0.54</v>
      </c>
      <c r="D36348">
        <v>98.87</v>
      </c>
      <c r="E36348">
        <v>47</v>
      </c>
      <c r="F36348">
        <v>4.3</v>
      </c>
      <c r="G36348" t="s">
        <v>58</v>
      </c>
    </row>
    <row r="36349" spans="1:13" x14ac:dyDescent="0.25">
      <c r="A36349" s="1">
        <v>43081</v>
      </c>
      <c r="B36349" s="2">
        <v>0.11763765046296297</v>
      </c>
      <c r="C36349">
        <v>-10.49</v>
      </c>
      <c r="D36349">
        <v>119.1</v>
      </c>
      <c r="E36349">
        <v>10</v>
      </c>
      <c r="F36349">
        <v>4</v>
      </c>
      <c r="G36349" t="s">
        <v>53</v>
      </c>
    </row>
    <row r="36350" spans="1:13" x14ac:dyDescent="0.25">
      <c r="A36350" s="1">
        <v>43081</v>
      </c>
      <c r="B36350" s="2">
        <v>9.9421736111111117E-2</v>
      </c>
      <c r="C36350">
        <v>-7.14</v>
      </c>
      <c r="D36350">
        <v>107.02</v>
      </c>
      <c r="E36350">
        <v>115</v>
      </c>
      <c r="F36350">
        <v>4.5999999999999996</v>
      </c>
      <c r="G36350" t="s">
        <v>55</v>
      </c>
      <c r="H36350">
        <v>250.3</v>
      </c>
      <c r="I36350">
        <v>70.400000000000006</v>
      </c>
      <c r="J36350">
        <v>129</v>
      </c>
      <c r="K36350">
        <v>2.7</v>
      </c>
      <c r="L36350">
        <v>42.9</v>
      </c>
      <c r="M36350">
        <v>29.4</v>
      </c>
    </row>
    <row r="36351" spans="1:13" x14ac:dyDescent="0.25">
      <c r="A36351" s="1">
        <v>43081</v>
      </c>
      <c r="B36351" s="2">
        <v>9.9421736111111117E-2</v>
      </c>
      <c r="C36351">
        <v>-7.14</v>
      </c>
      <c r="D36351">
        <v>107.02</v>
      </c>
      <c r="E36351">
        <v>115</v>
      </c>
      <c r="F36351">
        <v>4.5999999999999996</v>
      </c>
      <c r="G36351" t="s">
        <v>55</v>
      </c>
    </row>
    <row r="36352" spans="1:13" x14ac:dyDescent="0.25">
      <c r="A36352" s="1">
        <v>43081</v>
      </c>
      <c r="B36352" s="2">
        <v>5.5770694444444442E-2</v>
      </c>
      <c r="C36352">
        <v>-2.89</v>
      </c>
      <c r="D36352">
        <v>122.39</v>
      </c>
      <c r="E36352">
        <v>35</v>
      </c>
      <c r="F36352">
        <v>3.8</v>
      </c>
      <c r="G36352" t="s">
        <v>70</v>
      </c>
    </row>
    <row r="36353" spans="1:7" x14ac:dyDescent="0.25">
      <c r="A36353" s="1">
        <v>43082</v>
      </c>
      <c r="B36353" s="2">
        <v>0.96883274305555567</v>
      </c>
      <c r="C36353">
        <v>-9.32</v>
      </c>
      <c r="D36353">
        <v>114.12</v>
      </c>
      <c r="E36353">
        <v>10</v>
      </c>
      <c r="F36353">
        <v>3.5</v>
      </c>
      <c r="G36353" t="s">
        <v>91</v>
      </c>
    </row>
    <row r="36354" spans="1:7" x14ac:dyDescent="0.25">
      <c r="A36354" s="1">
        <v>43082</v>
      </c>
      <c r="B36354" s="2">
        <v>0.96749310185185178</v>
      </c>
      <c r="C36354">
        <v>-7.84</v>
      </c>
      <c r="D36354">
        <v>117.25</v>
      </c>
      <c r="E36354">
        <v>10</v>
      </c>
      <c r="F36354">
        <v>2.9</v>
      </c>
      <c r="G36354" t="s">
        <v>66</v>
      </c>
    </row>
    <row r="36355" spans="1:7" x14ac:dyDescent="0.25">
      <c r="A36355" s="1">
        <v>43082</v>
      </c>
      <c r="B36355" s="2">
        <v>0.9495207523148147</v>
      </c>
      <c r="C36355">
        <v>-8.17</v>
      </c>
      <c r="D36355">
        <v>116.05</v>
      </c>
      <c r="E36355">
        <v>14</v>
      </c>
      <c r="F36355">
        <v>2.5</v>
      </c>
      <c r="G36355" t="s">
        <v>68</v>
      </c>
    </row>
    <row r="36356" spans="1:7" x14ac:dyDescent="0.25">
      <c r="A36356" s="1">
        <v>43082</v>
      </c>
      <c r="B36356" s="2">
        <v>0.91770410879629627</v>
      </c>
      <c r="C36356">
        <v>-2.75</v>
      </c>
      <c r="D36356">
        <v>126.67</v>
      </c>
      <c r="E36356">
        <v>10</v>
      </c>
      <c r="F36356">
        <v>2.7</v>
      </c>
      <c r="G36356" t="s">
        <v>69</v>
      </c>
    </row>
    <row r="36357" spans="1:7" x14ac:dyDescent="0.25">
      <c r="A36357" s="1">
        <v>43082</v>
      </c>
      <c r="B36357" s="2">
        <v>0.85504589120370367</v>
      </c>
      <c r="C36357">
        <v>-6.46</v>
      </c>
      <c r="D36357">
        <v>128.29</v>
      </c>
      <c r="E36357">
        <v>346</v>
      </c>
      <c r="F36357">
        <v>4.2</v>
      </c>
      <c r="G36357" t="s">
        <v>54</v>
      </c>
    </row>
    <row r="36358" spans="1:7" x14ac:dyDescent="0.25">
      <c r="A36358" s="1">
        <v>43082</v>
      </c>
      <c r="B36358" s="2">
        <v>0.76377361111111108</v>
      </c>
      <c r="C36358">
        <v>0.66</v>
      </c>
      <c r="D36358">
        <v>122.21</v>
      </c>
      <c r="E36358">
        <v>76</v>
      </c>
      <c r="F36358">
        <v>3.2</v>
      </c>
      <c r="G36358" t="s">
        <v>62</v>
      </c>
    </row>
    <row r="36359" spans="1:7" x14ac:dyDescent="0.25">
      <c r="A36359" s="1">
        <v>43082</v>
      </c>
      <c r="B36359" s="2">
        <v>0.7204756365740741</v>
      </c>
      <c r="C36359">
        <v>-8.6999999999999993</v>
      </c>
      <c r="D36359">
        <v>110.51</v>
      </c>
      <c r="E36359">
        <v>22</v>
      </c>
      <c r="F36359">
        <v>3.1</v>
      </c>
      <c r="G36359" t="s">
        <v>55</v>
      </c>
    </row>
    <row r="36360" spans="1:7" x14ac:dyDescent="0.25">
      <c r="A36360" s="1">
        <v>43082</v>
      </c>
      <c r="B36360" s="2">
        <v>0.65881059027777777</v>
      </c>
      <c r="C36360">
        <v>-2.73</v>
      </c>
      <c r="D36360">
        <v>127.41</v>
      </c>
      <c r="E36360">
        <v>33</v>
      </c>
      <c r="F36360">
        <v>3.9</v>
      </c>
      <c r="G36360" t="s">
        <v>69</v>
      </c>
    </row>
    <row r="36361" spans="1:7" x14ac:dyDescent="0.25">
      <c r="A36361" s="1">
        <v>43082</v>
      </c>
      <c r="B36361" s="2">
        <v>0.57762690972222219</v>
      </c>
      <c r="C36361">
        <v>-9.44</v>
      </c>
      <c r="D36361">
        <v>120.13</v>
      </c>
      <c r="E36361">
        <v>64</v>
      </c>
      <c r="F36361">
        <v>3</v>
      </c>
      <c r="G36361" t="s">
        <v>53</v>
      </c>
    </row>
    <row r="36362" spans="1:7" x14ac:dyDescent="0.25">
      <c r="A36362" s="1">
        <v>43082</v>
      </c>
      <c r="B36362" s="2">
        <v>0.56770091435185177</v>
      </c>
      <c r="C36362">
        <v>2.29</v>
      </c>
      <c r="D36362">
        <v>98.96</v>
      </c>
      <c r="E36362">
        <v>155</v>
      </c>
      <c r="F36362">
        <v>4.9000000000000004</v>
      </c>
      <c r="G36362" t="s">
        <v>57</v>
      </c>
    </row>
    <row r="36363" spans="1:7" x14ac:dyDescent="0.25">
      <c r="A36363" s="1">
        <v>43082</v>
      </c>
      <c r="B36363" s="2">
        <v>0.3712914351851852</v>
      </c>
      <c r="C36363">
        <v>-10.31</v>
      </c>
      <c r="D36363">
        <v>120.27</v>
      </c>
      <c r="E36363">
        <v>21</v>
      </c>
      <c r="F36363">
        <v>3.6</v>
      </c>
      <c r="G36363" t="s">
        <v>53</v>
      </c>
    </row>
    <row r="36364" spans="1:7" x14ac:dyDescent="0.25">
      <c r="A36364" s="1">
        <v>43082</v>
      </c>
      <c r="B36364" s="2">
        <v>0.35867453703703706</v>
      </c>
      <c r="C36364">
        <v>-9.7799999999999994</v>
      </c>
      <c r="D36364">
        <v>113.28</v>
      </c>
      <c r="E36364">
        <v>10</v>
      </c>
      <c r="F36364">
        <v>4.2</v>
      </c>
      <c r="G36364" t="s">
        <v>60</v>
      </c>
    </row>
    <row r="36365" spans="1:7" x14ac:dyDescent="0.25">
      <c r="A36365" s="1">
        <v>43082</v>
      </c>
      <c r="B36365" s="2">
        <v>0.31353571759259258</v>
      </c>
      <c r="C36365">
        <v>5.28</v>
      </c>
      <c r="D36365">
        <v>96.22</v>
      </c>
      <c r="E36365">
        <v>12</v>
      </c>
      <c r="F36365">
        <v>3.3</v>
      </c>
      <c r="G36365" t="s">
        <v>57</v>
      </c>
    </row>
    <row r="36366" spans="1:7" x14ac:dyDescent="0.25">
      <c r="A36366" s="1">
        <v>43082</v>
      </c>
      <c r="B36366" s="2">
        <v>0.17862998842592592</v>
      </c>
      <c r="C36366">
        <v>0.94</v>
      </c>
      <c r="D36366">
        <v>99.59</v>
      </c>
      <c r="E36366">
        <v>27</v>
      </c>
      <c r="F36366">
        <v>3.7</v>
      </c>
      <c r="G36366" t="s">
        <v>57</v>
      </c>
    </row>
    <row r="36367" spans="1:7" x14ac:dyDescent="0.25">
      <c r="A36367" s="1">
        <v>43082</v>
      </c>
      <c r="B36367" s="2">
        <v>0.16486993055555557</v>
      </c>
      <c r="C36367">
        <v>-6.83</v>
      </c>
      <c r="D36367">
        <v>131.52000000000001</v>
      </c>
      <c r="E36367">
        <v>22</v>
      </c>
      <c r="F36367">
        <v>4.7</v>
      </c>
      <c r="G36367" t="s">
        <v>84</v>
      </c>
    </row>
    <row r="36368" spans="1:7" x14ac:dyDescent="0.25">
      <c r="A36368" s="1">
        <v>43082</v>
      </c>
      <c r="B36368" s="2">
        <v>3.8392233796296298E-2</v>
      </c>
      <c r="C36368">
        <v>-8.1999999999999993</v>
      </c>
      <c r="D36368">
        <v>123.94</v>
      </c>
      <c r="E36368">
        <v>171</v>
      </c>
      <c r="F36368">
        <v>4.4000000000000004</v>
      </c>
      <c r="G36368" t="s">
        <v>86</v>
      </c>
    </row>
    <row r="36369" spans="1:13" x14ac:dyDescent="0.25">
      <c r="A36369" s="1">
        <v>43083</v>
      </c>
      <c r="B36369" s="2">
        <v>0.89213221064814807</v>
      </c>
      <c r="C36369">
        <v>-9.15</v>
      </c>
      <c r="D36369">
        <v>118.87</v>
      </c>
      <c r="E36369">
        <v>30</v>
      </c>
      <c r="F36369">
        <v>2.6</v>
      </c>
      <c r="G36369" t="s">
        <v>68</v>
      </c>
    </row>
    <row r="36370" spans="1:13" x14ac:dyDescent="0.25">
      <c r="A36370" s="1">
        <v>43083</v>
      </c>
      <c r="B36370" s="2">
        <v>0.71404598379629625</v>
      </c>
      <c r="C36370">
        <v>-6.41</v>
      </c>
      <c r="D36370">
        <v>130.43</v>
      </c>
      <c r="E36370">
        <v>181</v>
      </c>
      <c r="F36370">
        <v>4.5</v>
      </c>
      <c r="G36370" t="s">
        <v>54</v>
      </c>
    </row>
    <row r="36371" spans="1:13" x14ac:dyDescent="0.25">
      <c r="A36371" s="1">
        <v>43083</v>
      </c>
      <c r="B36371" s="2">
        <v>0.69955569444444443</v>
      </c>
      <c r="C36371">
        <v>-7.22</v>
      </c>
      <c r="D36371">
        <v>104.93</v>
      </c>
      <c r="E36371">
        <v>10</v>
      </c>
      <c r="F36371">
        <v>3.5</v>
      </c>
      <c r="G36371" t="s">
        <v>61</v>
      </c>
    </row>
    <row r="36372" spans="1:13" x14ac:dyDescent="0.25">
      <c r="A36372" s="1">
        <v>43083</v>
      </c>
      <c r="B36372" s="2">
        <v>0.66671791666666669</v>
      </c>
      <c r="C36372">
        <v>-8.1199999999999992</v>
      </c>
      <c r="D36372">
        <v>117.72</v>
      </c>
      <c r="E36372">
        <v>29</v>
      </c>
      <c r="F36372">
        <v>2.8</v>
      </c>
      <c r="G36372" t="s">
        <v>68</v>
      </c>
    </row>
    <row r="36373" spans="1:13" x14ac:dyDescent="0.25">
      <c r="A36373" s="1">
        <v>43083</v>
      </c>
      <c r="B36373" s="2">
        <v>0.59766909722222228</v>
      </c>
      <c r="C36373">
        <v>-1.22</v>
      </c>
      <c r="D36373">
        <v>120.4</v>
      </c>
      <c r="E36373">
        <v>10</v>
      </c>
      <c r="F36373">
        <v>3.3</v>
      </c>
      <c r="G36373" t="s">
        <v>70</v>
      </c>
    </row>
    <row r="36374" spans="1:13" x14ac:dyDescent="0.25">
      <c r="A36374" s="1">
        <v>43083</v>
      </c>
      <c r="B36374" s="2">
        <v>0.57021822916666676</v>
      </c>
      <c r="C36374">
        <v>-8.17</v>
      </c>
      <c r="D36374">
        <v>117.76</v>
      </c>
      <c r="E36374">
        <v>40</v>
      </c>
      <c r="F36374">
        <v>2.1</v>
      </c>
      <c r="G36374" t="s">
        <v>68</v>
      </c>
    </row>
    <row r="36375" spans="1:13" x14ac:dyDescent="0.25">
      <c r="A36375" s="1">
        <v>43083</v>
      </c>
      <c r="B36375" s="2">
        <v>0.52643709490740742</v>
      </c>
      <c r="C36375">
        <v>-8.5500000000000007</v>
      </c>
      <c r="D36375">
        <v>118.21</v>
      </c>
      <c r="E36375">
        <v>130</v>
      </c>
      <c r="F36375">
        <v>2.6</v>
      </c>
      <c r="G36375" t="s">
        <v>68</v>
      </c>
    </row>
    <row r="36376" spans="1:13" x14ac:dyDescent="0.25">
      <c r="A36376" s="1">
        <v>43083</v>
      </c>
      <c r="B36376" s="2">
        <v>0.33447730324074076</v>
      </c>
      <c r="C36376">
        <v>-8.35</v>
      </c>
      <c r="D36376">
        <v>117.51</v>
      </c>
      <c r="E36376">
        <v>135</v>
      </c>
      <c r="F36376">
        <v>3.2</v>
      </c>
      <c r="G36376" t="s">
        <v>68</v>
      </c>
    </row>
    <row r="36377" spans="1:13" x14ac:dyDescent="0.25">
      <c r="A36377" s="1">
        <v>43083</v>
      </c>
      <c r="B36377" s="2">
        <v>0.28004482638888889</v>
      </c>
      <c r="C36377">
        <v>0.39</v>
      </c>
      <c r="D36377">
        <v>122.58</v>
      </c>
      <c r="E36377">
        <v>20</v>
      </c>
      <c r="F36377">
        <v>2.7</v>
      </c>
      <c r="G36377" t="s">
        <v>62</v>
      </c>
    </row>
    <row r="36378" spans="1:13" x14ac:dyDescent="0.25">
      <c r="A36378" s="1">
        <v>43083</v>
      </c>
      <c r="B36378" s="2">
        <v>0.27756921296296294</v>
      </c>
      <c r="C36378">
        <v>0.63</v>
      </c>
      <c r="D36378">
        <v>121.81</v>
      </c>
      <c r="E36378">
        <v>160</v>
      </c>
      <c r="F36378">
        <v>2.2999999999999998</v>
      </c>
      <c r="G36378" t="s">
        <v>62</v>
      </c>
    </row>
    <row r="36379" spans="1:13" x14ac:dyDescent="0.25">
      <c r="A36379" s="1">
        <v>43083</v>
      </c>
      <c r="B36379" s="2">
        <v>0.15019594907407408</v>
      </c>
      <c r="C36379">
        <v>-9.34</v>
      </c>
      <c r="D36379">
        <v>120.81</v>
      </c>
      <c r="E36379">
        <v>73</v>
      </c>
      <c r="F36379">
        <v>3.3</v>
      </c>
      <c r="G36379" t="s">
        <v>53</v>
      </c>
    </row>
    <row r="36380" spans="1:13" x14ac:dyDescent="0.25">
      <c r="A36380" s="1">
        <v>43083</v>
      </c>
      <c r="B36380" s="2">
        <v>7.5264270833333327E-2</v>
      </c>
      <c r="C36380">
        <v>-8.61</v>
      </c>
      <c r="D36380">
        <v>118.31</v>
      </c>
      <c r="E36380">
        <v>115</v>
      </c>
      <c r="F36380">
        <v>3.3</v>
      </c>
      <c r="G36380" t="s">
        <v>68</v>
      </c>
    </row>
    <row r="36381" spans="1:13" x14ac:dyDescent="0.25">
      <c r="A36381" s="1">
        <v>43083</v>
      </c>
      <c r="B36381" s="2">
        <v>4.9283229166666664E-2</v>
      </c>
      <c r="C36381">
        <v>-8.39</v>
      </c>
      <c r="D36381">
        <v>119.78</v>
      </c>
      <c r="E36381">
        <v>162</v>
      </c>
      <c r="F36381">
        <v>3.4</v>
      </c>
      <c r="G36381" t="s">
        <v>86</v>
      </c>
    </row>
    <row r="36382" spans="1:13" x14ac:dyDescent="0.25">
      <c r="A36382" s="1">
        <v>43083</v>
      </c>
      <c r="B36382" s="2">
        <v>3.700524305555556E-2</v>
      </c>
      <c r="C36382">
        <v>-9.24</v>
      </c>
      <c r="D36382">
        <v>121.79</v>
      </c>
      <c r="E36382">
        <v>67</v>
      </c>
      <c r="F36382">
        <v>3.4</v>
      </c>
      <c r="G36382" t="s">
        <v>97</v>
      </c>
    </row>
    <row r="36383" spans="1:13" x14ac:dyDescent="0.25">
      <c r="A36383" s="1">
        <v>43084</v>
      </c>
      <c r="B36383" s="2">
        <v>0.97786687500000002</v>
      </c>
      <c r="C36383">
        <v>-8.11</v>
      </c>
      <c r="D36383">
        <v>107.72</v>
      </c>
      <c r="E36383">
        <v>37</v>
      </c>
      <c r="F36383">
        <v>2.5</v>
      </c>
      <c r="G36383" t="s">
        <v>55</v>
      </c>
    </row>
    <row r="36384" spans="1:13" x14ac:dyDescent="0.25">
      <c r="A36384" s="1">
        <v>43084</v>
      </c>
      <c r="B36384" s="2">
        <v>0.89410626157407413</v>
      </c>
      <c r="C36384">
        <v>0.62</v>
      </c>
      <c r="D36384">
        <v>122.41</v>
      </c>
      <c r="E36384">
        <v>74</v>
      </c>
      <c r="F36384">
        <v>5.3</v>
      </c>
      <c r="G36384" t="s">
        <v>62</v>
      </c>
      <c r="H36384">
        <v>110.8</v>
      </c>
      <c r="I36384">
        <v>89.1</v>
      </c>
      <c r="J36384">
        <v>-12.4</v>
      </c>
      <c r="K36384">
        <v>201.04</v>
      </c>
      <c r="L36384">
        <v>77.599999999999994</v>
      </c>
      <c r="M36384">
        <v>-179</v>
      </c>
    </row>
    <row r="36385" spans="1:13" x14ac:dyDescent="0.25">
      <c r="A36385" s="1">
        <v>43084</v>
      </c>
      <c r="B36385" s="2">
        <v>0.89410626157407413</v>
      </c>
      <c r="C36385">
        <v>0.62</v>
      </c>
      <c r="D36385">
        <v>122.41</v>
      </c>
      <c r="E36385">
        <v>74</v>
      </c>
      <c r="F36385">
        <v>5.3</v>
      </c>
      <c r="G36385" t="s">
        <v>62</v>
      </c>
    </row>
    <row r="36386" spans="1:13" x14ac:dyDescent="0.25">
      <c r="A36386" s="1">
        <v>43084</v>
      </c>
      <c r="B36386" s="2">
        <v>0.88773656249999999</v>
      </c>
      <c r="C36386">
        <v>-8.02</v>
      </c>
      <c r="D36386">
        <v>106.85</v>
      </c>
      <c r="E36386">
        <v>22</v>
      </c>
      <c r="F36386">
        <v>3</v>
      </c>
      <c r="G36386" t="s">
        <v>60</v>
      </c>
    </row>
    <row r="36387" spans="1:13" x14ac:dyDescent="0.25">
      <c r="A36387" s="1">
        <v>43084</v>
      </c>
      <c r="B36387" s="2">
        <v>0.88198590277777766</v>
      </c>
      <c r="C36387">
        <v>-8.07</v>
      </c>
      <c r="D36387">
        <v>106.83</v>
      </c>
      <c r="E36387">
        <v>30</v>
      </c>
      <c r="F36387">
        <v>4.5</v>
      </c>
      <c r="G36387" t="s">
        <v>60</v>
      </c>
    </row>
    <row r="36388" spans="1:13" x14ac:dyDescent="0.25">
      <c r="A36388" s="1">
        <v>43084</v>
      </c>
      <c r="B36388" s="2">
        <v>0.85038262731481473</v>
      </c>
      <c r="C36388">
        <v>-6.88</v>
      </c>
      <c r="D36388">
        <v>108.53</v>
      </c>
      <c r="E36388">
        <v>31</v>
      </c>
      <c r="F36388">
        <v>2.2999999999999998</v>
      </c>
      <c r="G36388" t="s">
        <v>55</v>
      </c>
    </row>
    <row r="36389" spans="1:13" x14ac:dyDescent="0.25">
      <c r="A36389" s="1">
        <v>43084</v>
      </c>
      <c r="B36389" s="2">
        <v>0.80246236111111124</v>
      </c>
      <c r="C36389">
        <v>-8.1</v>
      </c>
      <c r="D36389">
        <v>108.05</v>
      </c>
      <c r="E36389">
        <v>70</v>
      </c>
      <c r="F36389">
        <v>2.6</v>
      </c>
      <c r="G36389" t="s">
        <v>55</v>
      </c>
    </row>
    <row r="36390" spans="1:13" x14ac:dyDescent="0.25">
      <c r="A36390" s="1">
        <v>43084</v>
      </c>
      <c r="B36390" s="2">
        <v>0.80111244212962973</v>
      </c>
      <c r="C36390">
        <v>-8.07</v>
      </c>
      <c r="D36390">
        <v>108.03</v>
      </c>
      <c r="E36390">
        <v>73</v>
      </c>
      <c r="F36390">
        <v>2.8</v>
      </c>
      <c r="G36390" t="s">
        <v>55</v>
      </c>
    </row>
    <row r="36391" spans="1:13" x14ac:dyDescent="0.25">
      <c r="A36391" s="1">
        <v>43084</v>
      </c>
      <c r="B36391" s="2">
        <v>0.7910889699074074</v>
      </c>
      <c r="C36391">
        <v>-7.96</v>
      </c>
      <c r="D36391">
        <v>108.21</v>
      </c>
      <c r="E36391">
        <v>76</v>
      </c>
      <c r="F36391">
        <v>2.9</v>
      </c>
      <c r="G36391" t="s">
        <v>55</v>
      </c>
    </row>
    <row r="36392" spans="1:13" x14ac:dyDescent="0.25">
      <c r="A36392" s="1">
        <v>43084</v>
      </c>
      <c r="B36392" s="2">
        <v>0.7754527199074075</v>
      </c>
      <c r="C36392">
        <v>-8.16</v>
      </c>
      <c r="D36392">
        <v>108.1</v>
      </c>
      <c r="E36392">
        <v>65</v>
      </c>
      <c r="F36392">
        <v>3</v>
      </c>
      <c r="G36392" t="s">
        <v>55</v>
      </c>
    </row>
    <row r="36393" spans="1:13" x14ac:dyDescent="0.25">
      <c r="A36393" s="1">
        <v>43084</v>
      </c>
      <c r="B36393" s="2">
        <v>0.7681665856481481</v>
      </c>
      <c r="C36393">
        <v>-8.17</v>
      </c>
      <c r="D36393">
        <v>108.06</v>
      </c>
      <c r="E36393">
        <v>70</v>
      </c>
      <c r="F36393">
        <v>3.1</v>
      </c>
      <c r="G36393" t="s">
        <v>55</v>
      </c>
    </row>
    <row r="36394" spans="1:13" x14ac:dyDescent="0.25">
      <c r="A36394" s="1">
        <v>43084</v>
      </c>
      <c r="B36394" s="2">
        <v>0.73445689814814819</v>
      </c>
      <c r="C36394">
        <v>-8.1</v>
      </c>
      <c r="D36394">
        <v>108.03</v>
      </c>
      <c r="E36394">
        <v>67</v>
      </c>
      <c r="F36394">
        <v>3.1</v>
      </c>
      <c r="G36394" t="s">
        <v>55</v>
      </c>
    </row>
    <row r="36395" spans="1:13" x14ac:dyDescent="0.25">
      <c r="A36395" s="1">
        <v>43084</v>
      </c>
      <c r="B36395" s="2">
        <v>0.72086592592592591</v>
      </c>
      <c r="C36395">
        <v>-8.15</v>
      </c>
      <c r="D36395">
        <v>108.04</v>
      </c>
      <c r="E36395">
        <v>65</v>
      </c>
      <c r="F36395">
        <v>3.6</v>
      </c>
      <c r="G36395" t="s">
        <v>55</v>
      </c>
    </row>
    <row r="36396" spans="1:13" x14ac:dyDescent="0.25">
      <c r="A36396" s="1">
        <v>43084</v>
      </c>
      <c r="B36396" s="2">
        <v>0.71557582175925927</v>
      </c>
      <c r="C36396">
        <v>-8.01</v>
      </c>
      <c r="D36396">
        <v>108.07</v>
      </c>
      <c r="E36396">
        <v>66</v>
      </c>
      <c r="F36396">
        <v>3.4</v>
      </c>
      <c r="G36396" t="s">
        <v>55</v>
      </c>
    </row>
    <row r="36397" spans="1:13" x14ac:dyDescent="0.25">
      <c r="A36397" s="1">
        <v>43084</v>
      </c>
      <c r="B36397" s="2">
        <v>0.69998061342592588</v>
      </c>
      <c r="C36397">
        <v>-7.73</v>
      </c>
      <c r="D36397">
        <v>108.1</v>
      </c>
      <c r="E36397">
        <v>115</v>
      </c>
      <c r="F36397">
        <v>6.5</v>
      </c>
      <c r="G36397" t="s">
        <v>55</v>
      </c>
      <c r="H36397">
        <v>149.5</v>
      </c>
      <c r="I36397">
        <v>79.2</v>
      </c>
      <c r="J36397">
        <v>35.799999999999997</v>
      </c>
      <c r="K36397">
        <v>51.87</v>
      </c>
      <c r="L36397">
        <v>54.9</v>
      </c>
      <c r="M36397">
        <v>166.8</v>
      </c>
    </row>
    <row r="36398" spans="1:13" x14ac:dyDescent="0.25">
      <c r="A36398" s="1">
        <v>43084</v>
      </c>
      <c r="B36398" s="2">
        <v>0.69998061342592588</v>
      </c>
      <c r="C36398">
        <v>-7.73</v>
      </c>
      <c r="D36398">
        <v>108.1</v>
      </c>
      <c r="E36398">
        <v>115</v>
      </c>
      <c r="F36398">
        <v>6.5</v>
      </c>
      <c r="G36398" t="s">
        <v>55</v>
      </c>
    </row>
    <row r="36399" spans="1:13" x14ac:dyDescent="0.25">
      <c r="A36399" s="1">
        <v>43084</v>
      </c>
      <c r="B36399" s="2">
        <v>0.6698853935185185</v>
      </c>
      <c r="C36399">
        <v>-7.42</v>
      </c>
      <c r="D36399">
        <v>106.61</v>
      </c>
      <c r="E36399">
        <v>45</v>
      </c>
      <c r="F36399">
        <v>4.5999999999999996</v>
      </c>
      <c r="G36399" t="s">
        <v>55</v>
      </c>
    </row>
    <row r="36400" spans="1:13" x14ac:dyDescent="0.25">
      <c r="A36400" s="1">
        <v>43084</v>
      </c>
      <c r="B36400" s="2">
        <v>0.61771218750000001</v>
      </c>
      <c r="C36400">
        <v>5.15</v>
      </c>
      <c r="D36400">
        <v>94.54</v>
      </c>
      <c r="E36400">
        <v>101</v>
      </c>
      <c r="F36400">
        <v>5.0999999999999996</v>
      </c>
      <c r="G36400" t="s">
        <v>57</v>
      </c>
    </row>
    <row r="36401" spans="1:13" x14ac:dyDescent="0.25">
      <c r="A36401" s="1">
        <v>43084</v>
      </c>
      <c r="B36401" s="2">
        <v>0.28863495370370373</v>
      </c>
      <c r="C36401">
        <v>-1.48</v>
      </c>
      <c r="D36401">
        <v>99.49</v>
      </c>
      <c r="E36401">
        <v>10</v>
      </c>
      <c r="F36401">
        <v>3.7</v>
      </c>
      <c r="G36401" t="s">
        <v>58</v>
      </c>
    </row>
    <row r="36402" spans="1:13" x14ac:dyDescent="0.25">
      <c r="A36402" s="1">
        <v>43084</v>
      </c>
      <c r="B36402" s="2">
        <v>0.22706971064814815</v>
      </c>
      <c r="C36402">
        <v>-1.17</v>
      </c>
      <c r="D36402">
        <v>121.27</v>
      </c>
      <c r="E36402">
        <v>10</v>
      </c>
      <c r="F36402">
        <v>3.1</v>
      </c>
      <c r="G36402" t="s">
        <v>70</v>
      </c>
    </row>
    <row r="36403" spans="1:13" x14ac:dyDescent="0.25">
      <c r="A36403" s="1">
        <v>43084</v>
      </c>
      <c r="B36403" s="2">
        <v>0.14377994212962963</v>
      </c>
      <c r="C36403">
        <v>-8.99</v>
      </c>
      <c r="D36403">
        <v>118.49</v>
      </c>
      <c r="E36403">
        <v>79</v>
      </c>
      <c r="F36403">
        <v>2.6</v>
      </c>
      <c r="G36403" t="s">
        <v>68</v>
      </c>
    </row>
    <row r="36404" spans="1:13" x14ac:dyDescent="0.25">
      <c r="A36404" s="1">
        <v>43084</v>
      </c>
      <c r="B36404" s="2">
        <v>9.6040347222222225E-2</v>
      </c>
      <c r="C36404">
        <v>1.65</v>
      </c>
      <c r="D36404">
        <v>122.41</v>
      </c>
      <c r="E36404">
        <v>30</v>
      </c>
      <c r="F36404">
        <v>2.5</v>
      </c>
      <c r="G36404" t="s">
        <v>62</v>
      </c>
    </row>
    <row r="36405" spans="1:13" x14ac:dyDescent="0.25">
      <c r="A36405" s="1">
        <v>43084</v>
      </c>
      <c r="B36405" s="2">
        <v>1.3170972222222223E-2</v>
      </c>
      <c r="C36405">
        <v>-7.12</v>
      </c>
      <c r="D36405">
        <v>120.82</v>
      </c>
      <c r="E36405">
        <v>10</v>
      </c>
      <c r="F36405">
        <v>3.8</v>
      </c>
      <c r="G36405" t="s">
        <v>75</v>
      </c>
    </row>
    <row r="36406" spans="1:13" x14ac:dyDescent="0.25">
      <c r="A36406" s="1">
        <v>43085</v>
      </c>
      <c r="B36406" s="2">
        <v>0.71866166666666664</v>
      </c>
      <c r="C36406">
        <v>-6.97</v>
      </c>
      <c r="D36406">
        <v>129.6</v>
      </c>
      <c r="E36406">
        <v>173</v>
      </c>
      <c r="F36406">
        <v>4.3</v>
      </c>
      <c r="G36406" t="s">
        <v>54</v>
      </c>
    </row>
    <row r="36407" spans="1:13" x14ac:dyDescent="0.25">
      <c r="A36407" s="1">
        <v>43085</v>
      </c>
      <c r="B36407" s="2">
        <v>0.62209253472222226</v>
      </c>
      <c r="C36407">
        <v>-7.58</v>
      </c>
      <c r="D36407">
        <v>107.6</v>
      </c>
      <c r="E36407">
        <v>99</v>
      </c>
      <c r="F36407">
        <v>2.7</v>
      </c>
      <c r="G36407" t="s">
        <v>55</v>
      </c>
    </row>
    <row r="36408" spans="1:13" x14ac:dyDescent="0.25">
      <c r="A36408" s="1">
        <v>43085</v>
      </c>
      <c r="B36408" s="2">
        <v>0.53153290509259254</v>
      </c>
      <c r="C36408">
        <v>-6.43</v>
      </c>
      <c r="D36408">
        <v>130.5</v>
      </c>
      <c r="E36408">
        <v>179</v>
      </c>
      <c r="F36408">
        <v>4.8</v>
      </c>
      <c r="G36408" t="s">
        <v>54</v>
      </c>
    </row>
    <row r="36409" spans="1:13" x14ac:dyDescent="0.25">
      <c r="A36409" s="1">
        <v>43085</v>
      </c>
      <c r="B36409" s="2">
        <v>0.33536484953703705</v>
      </c>
      <c r="C36409">
        <v>-8.6</v>
      </c>
      <c r="D36409">
        <v>110.27</v>
      </c>
      <c r="E36409">
        <v>10</v>
      </c>
      <c r="F36409">
        <v>3.8</v>
      </c>
      <c r="G36409" t="s">
        <v>55</v>
      </c>
    </row>
    <row r="36410" spans="1:13" x14ac:dyDescent="0.25">
      <c r="A36410" s="1">
        <v>43085</v>
      </c>
      <c r="B36410" s="2">
        <v>0.26573540509259258</v>
      </c>
      <c r="C36410">
        <v>-1.1399999999999999</v>
      </c>
      <c r="D36410">
        <v>120.27</v>
      </c>
      <c r="E36410">
        <v>10</v>
      </c>
      <c r="F36410">
        <v>3.2</v>
      </c>
      <c r="G36410" t="s">
        <v>70</v>
      </c>
    </row>
    <row r="36411" spans="1:13" x14ac:dyDescent="0.25">
      <c r="A36411" s="1">
        <v>43085</v>
      </c>
      <c r="B36411" s="2">
        <v>0.22753945601851852</v>
      </c>
      <c r="C36411">
        <v>-9.99</v>
      </c>
      <c r="D36411">
        <v>107.73</v>
      </c>
      <c r="E36411">
        <v>10</v>
      </c>
      <c r="F36411">
        <v>3.7</v>
      </c>
      <c r="G36411" t="s">
        <v>60</v>
      </c>
    </row>
    <row r="36412" spans="1:13" x14ac:dyDescent="0.25">
      <c r="A36412" s="1">
        <v>43085</v>
      </c>
      <c r="B36412" s="2">
        <v>0.20519393518518519</v>
      </c>
      <c r="C36412">
        <v>-8.1</v>
      </c>
      <c r="D36412">
        <v>108.04</v>
      </c>
      <c r="E36412">
        <v>61</v>
      </c>
      <c r="F36412">
        <v>4</v>
      </c>
      <c r="G36412" t="s">
        <v>55</v>
      </c>
      <c r="H36412">
        <v>151.80000000000001</v>
      </c>
      <c r="I36412">
        <v>85.2</v>
      </c>
      <c r="J36412">
        <v>59.5</v>
      </c>
      <c r="K36412">
        <v>53.67</v>
      </c>
      <c r="L36412">
        <v>30.8</v>
      </c>
      <c r="M36412">
        <v>170.6</v>
      </c>
    </row>
    <row r="36413" spans="1:13" x14ac:dyDescent="0.25">
      <c r="A36413" s="1">
        <v>43085</v>
      </c>
      <c r="B36413" s="2">
        <v>0.20519393518518519</v>
      </c>
      <c r="C36413">
        <v>-8.1</v>
      </c>
      <c r="D36413">
        <v>108.04</v>
      </c>
      <c r="E36413">
        <v>61</v>
      </c>
      <c r="F36413">
        <v>4</v>
      </c>
      <c r="G36413" t="s">
        <v>55</v>
      </c>
    </row>
    <row r="36414" spans="1:13" x14ac:dyDescent="0.25">
      <c r="A36414" s="1">
        <v>43085</v>
      </c>
      <c r="B36414" s="2">
        <v>0.16552865740740741</v>
      </c>
      <c r="C36414">
        <v>-8.11</v>
      </c>
      <c r="D36414">
        <v>108.07</v>
      </c>
      <c r="E36414">
        <v>69</v>
      </c>
      <c r="F36414">
        <v>2.8</v>
      </c>
      <c r="G36414" t="s">
        <v>55</v>
      </c>
    </row>
    <row r="36415" spans="1:13" x14ac:dyDescent="0.25">
      <c r="A36415" s="1">
        <v>43085</v>
      </c>
      <c r="B36415" s="2">
        <v>0.1243449074074074</v>
      </c>
      <c r="C36415">
        <v>-7.97</v>
      </c>
      <c r="D36415">
        <v>106.91</v>
      </c>
      <c r="E36415">
        <v>18</v>
      </c>
      <c r="F36415">
        <v>2.9</v>
      </c>
      <c r="G36415" t="s">
        <v>55</v>
      </c>
    </row>
    <row r="36416" spans="1:13" x14ac:dyDescent="0.25">
      <c r="A36416" s="1">
        <v>43085</v>
      </c>
      <c r="B36416" s="2">
        <v>0.12248332175925924</v>
      </c>
      <c r="C36416">
        <v>-6.79</v>
      </c>
      <c r="D36416">
        <v>106.52</v>
      </c>
      <c r="E36416">
        <v>10</v>
      </c>
      <c r="F36416">
        <v>2.6</v>
      </c>
      <c r="G36416" t="s">
        <v>55</v>
      </c>
    </row>
    <row r="36417" spans="1:13" x14ac:dyDescent="0.25">
      <c r="A36417" s="1">
        <v>43085</v>
      </c>
      <c r="B36417" s="2">
        <v>0.11421626157407407</v>
      </c>
      <c r="C36417">
        <v>-8.07</v>
      </c>
      <c r="D36417">
        <v>108.11</v>
      </c>
      <c r="E36417">
        <v>73</v>
      </c>
      <c r="F36417">
        <v>3.5</v>
      </c>
      <c r="G36417" t="s">
        <v>55</v>
      </c>
    </row>
    <row r="36418" spans="1:13" x14ac:dyDescent="0.25">
      <c r="A36418" s="1">
        <v>43085</v>
      </c>
      <c r="B36418" s="2">
        <v>8.9157893518518522E-2</v>
      </c>
      <c r="C36418">
        <v>-6.68</v>
      </c>
      <c r="D36418">
        <v>107.51</v>
      </c>
      <c r="E36418">
        <v>10</v>
      </c>
      <c r="F36418">
        <v>2.8</v>
      </c>
      <c r="G36418" t="s">
        <v>55</v>
      </c>
    </row>
    <row r="36419" spans="1:13" x14ac:dyDescent="0.25">
      <c r="A36419" s="1">
        <v>43085</v>
      </c>
      <c r="B36419" s="2">
        <v>8.4341041666666658E-2</v>
      </c>
      <c r="C36419">
        <v>-8.42</v>
      </c>
      <c r="D36419">
        <v>118.01</v>
      </c>
      <c r="E36419">
        <v>184</v>
      </c>
      <c r="F36419">
        <v>3.2</v>
      </c>
      <c r="G36419" t="s">
        <v>68</v>
      </c>
    </row>
    <row r="36420" spans="1:13" x14ac:dyDescent="0.25">
      <c r="A36420" s="1">
        <v>43085</v>
      </c>
      <c r="B36420" s="2">
        <v>8.066844907407407E-2</v>
      </c>
      <c r="C36420">
        <v>0.97</v>
      </c>
      <c r="D36420">
        <v>127.62</v>
      </c>
      <c r="E36420">
        <v>33</v>
      </c>
      <c r="F36420">
        <v>3.8</v>
      </c>
      <c r="G36420" t="s">
        <v>65</v>
      </c>
    </row>
    <row r="36421" spans="1:13" x14ac:dyDescent="0.25">
      <c r="A36421" s="1">
        <v>43085</v>
      </c>
      <c r="B36421" s="2">
        <v>4.5410509259259255E-2</v>
      </c>
      <c r="C36421">
        <v>-6.77</v>
      </c>
      <c r="D36421">
        <v>106.54</v>
      </c>
      <c r="E36421">
        <v>10</v>
      </c>
      <c r="F36421">
        <v>2.6</v>
      </c>
      <c r="G36421" t="s">
        <v>55</v>
      </c>
    </row>
    <row r="36422" spans="1:13" x14ac:dyDescent="0.25">
      <c r="A36422" s="1">
        <v>43085</v>
      </c>
      <c r="B36422" s="2">
        <v>3.1926875E-2</v>
      </c>
      <c r="C36422">
        <v>-7.94</v>
      </c>
      <c r="D36422">
        <v>106.96</v>
      </c>
      <c r="E36422">
        <v>13</v>
      </c>
      <c r="F36422">
        <v>2.8</v>
      </c>
      <c r="G36422" t="s">
        <v>55</v>
      </c>
    </row>
    <row r="36423" spans="1:13" x14ac:dyDescent="0.25">
      <c r="A36423" s="1">
        <v>43085</v>
      </c>
      <c r="B36423" s="2">
        <v>2.510824074074074E-2</v>
      </c>
      <c r="C36423">
        <v>-8.01</v>
      </c>
      <c r="D36423">
        <v>106.86</v>
      </c>
      <c r="E36423">
        <v>10</v>
      </c>
      <c r="F36423">
        <v>3.1</v>
      </c>
      <c r="G36423" t="s">
        <v>60</v>
      </c>
    </row>
    <row r="36424" spans="1:13" x14ac:dyDescent="0.25">
      <c r="A36424" s="1">
        <v>43085</v>
      </c>
      <c r="B36424" s="2">
        <v>1.5630162037037036E-2</v>
      </c>
      <c r="C36424">
        <v>-8.1</v>
      </c>
      <c r="D36424">
        <v>106.77</v>
      </c>
      <c r="E36424">
        <v>37</v>
      </c>
      <c r="F36424">
        <v>5.4</v>
      </c>
      <c r="G36424" t="s">
        <v>60</v>
      </c>
      <c r="H36424">
        <v>143.19999999999999</v>
      </c>
      <c r="I36424">
        <v>77.5</v>
      </c>
      <c r="J36424">
        <v>88.8</v>
      </c>
      <c r="K36424">
        <v>328.64</v>
      </c>
      <c r="L36424">
        <v>12.6</v>
      </c>
      <c r="M36424">
        <v>95.3</v>
      </c>
    </row>
    <row r="36425" spans="1:13" x14ac:dyDescent="0.25">
      <c r="A36425" s="1">
        <v>43085</v>
      </c>
      <c r="B36425" s="2">
        <v>1.5630162037037036E-2</v>
      </c>
      <c r="C36425">
        <v>-8.1</v>
      </c>
      <c r="D36425">
        <v>106.77</v>
      </c>
      <c r="E36425">
        <v>37</v>
      </c>
      <c r="F36425">
        <v>5.4</v>
      </c>
      <c r="G36425" t="s">
        <v>60</v>
      </c>
    </row>
    <row r="36426" spans="1:13" x14ac:dyDescent="0.25">
      <c r="A36426" s="1">
        <v>43086</v>
      </c>
      <c r="B36426" s="2">
        <v>0.89862394675925927</v>
      </c>
      <c r="C36426">
        <v>-7.22</v>
      </c>
      <c r="D36426">
        <v>125.3</v>
      </c>
      <c r="E36426">
        <v>478</v>
      </c>
      <c r="F36426">
        <v>4.7</v>
      </c>
      <c r="G36426" t="s">
        <v>54</v>
      </c>
    </row>
    <row r="36427" spans="1:13" x14ac:dyDescent="0.25">
      <c r="A36427" s="1">
        <v>43086</v>
      </c>
      <c r="B36427" s="2">
        <v>0.83895311342592593</v>
      </c>
      <c r="C36427">
        <v>2.71</v>
      </c>
      <c r="D36427">
        <v>122.27</v>
      </c>
      <c r="E36427">
        <v>534</v>
      </c>
      <c r="F36427">
        <v>4.4000000000000004</v>
      </c>
      <c r="G36427" t="s">
        <v>59</v>
      </c>
    </row>
    <row r="36428" spans="1:13" x14ac:dyDescent="0.25">
      <c r="A36428" s="1">
        <v>43086</v>
      </c>
      <c r="B36428" s="2">
        <v>0.66201789351851847</v>
      </c>
      <c r="C36428">
        <v>2.42</v>
      </c>
      <c r="D36428">
        <v>128.32</v>
      </c>
      <c r="E36428">
        <v>10</v>
      </c>
      <c r="F36428">
        <v>4.8</v>
      </c>
      <c r="G36428" t="s">
        <v>65</v>
      </c>
    </row>
    <row r="36429" spans="1:13" x14ac:dyDescent="0.25">
      <c r="A36429" s="1">
        <v>43086</v>
      </c>
      <c r="B36429" s="2">
        <v>0.56721010416666673</v>
      </c>
      <c r="C36429">
        <v>-9.3800000000000008</v>
      </c>
      <c r="D36429">
        <v>122.35</v>
      </c>
      <c r="E36429">
        <v>79</v>
      </c>
      <c r="F36429">
        <v>3.4</v>
      </c>
      <c r="G36429" t="s">
        <v>97</v>
      </c>
    </row>
    <row r="36430" spans="1:13" x14ac:dyDescent="0.25">
      <c r="A36430" s="1">
        <v>43086</v>
      </c>
      <c r="B36430" s="2">
        <v>0.56054461805555555</v>
      </c>
      <c r="C36430">
        <v>-0.38</v>
      </c>
      <c r="D36430">
        <v>122.97</v>
      </c>
      <c r="E36430">
        <v>45</v>
      </c>
      <c r="F36430">
        <v>3.5</v>
      </c>
      <c r="G36430" t="s">
        <v>62</v>
      </c>
    </row>
    <row r="36431" spans="1:13" x14ac:dyDescent="0.25">
      <c r="A36431" s="1">
        <v>43086</v>
      </c>
      <c r="B36431" s="2">
        <v>0.50898696759259265</v>
      </c>
      <c r="C36431">
        <v>-1.86</v>
      </c>
      <c r="D36431">
        <v>100.3</v>
      </c>
      <c r="E36431">
        <v>10</v>
      </c>
      <c r="F36431">
        <v>4.7</v>
      </c>
      <c r="G36431" t="s">
        <v>58</v>
      </c>
    </row>
    <row r="36432" spans="1:13" x14ac:dyDescent="0.25">
      <c r="A36432" s="1">
        <v>43086</v>
      </c>
      <c r="B36432" s="2">
        <v>0.31781807870370371</v>
      </c>
      <c r="C36432">
        <v>-0.19</v>
      </c>
      <c r="D36432">
        <v>123.87</v>
      </c>
      <c r="E36432">
        <v>65</v>
      </c>
      <c r="F36432">
        <v>4.7</v>
      </c>
      <c r="G36432" t="s">
        <v>62</v>
      </c>
    </row>
    <row r="36433" spans="1:13" x14ac:dyDescent="0.25">
      <c r="A36433" s="1">
        <v>43086</v>
      </c>
      <c r="B36433" s="2">
        <v>0.2419990625</v>
      </c>
      <c r="C36433">
        <v>-7.69</v>
      </c>
      <c r="D36433">
        <v>119.81</v>
      </c>
      <c r="E36433">
        <v>10</v>
      </c>
      <c r="F36433">
        <v>3.9</v>
      </c>
      <c r="G36433" t="s">
        <v>75</v>
      </c>
    </row>
    <row r="36434" spans="1:13" x14ac:dyDescent="0.25">
      <c r="A36434" s="1">
        <v>43086</v>
      </c>
      <c r="B36434" s="2">
        <v>0.10537034722222222</v>
      </c>
      <c r="C36434">
        <v>-2.8</v>
      </c>
      <c r="D36434">
        <v>122.34</v>
      </c>
      <c r="E36434">
        <v>11</v>
      </c>
      <c r="F36434">
        <v>4.8</v>
      </c>
      <c r="G36434" t="s">
        <v>70</v>
      </c>
      <c r="H36434">
        <v>102.7</v>
      </c>
      <c r="I36434">
        <v>72.2</v>
      </c>
      <c r="J36434">
        <v>0.3</v>
      </c>
      <c r="K36434">
        <v>12.61</v>
      </c>
      <c r="L36434">
        <v>89.7</v>
      </c>
      <c r="M36434">
        <v>162.19999999999999</v>
      </c>
    </row>
    <row r="36435" spans="1:13" x14ac:dyDescent="0.25">
      <c r="A36435" s="1">
        <v>43086</v>
      </c>
      <c r="B36435" s="2">
        <v>0.10537034722222222</v>
      </c>
      <c r="C36435">
        <v>-2.8</v>
      </c>
      <c r="D36435">
        <v>122.34</v>
      </c>
      <c r="E36435">
        <v>11</v>
      </c>
      <c r="F36435">
        <v>4.8</v>
      </c>
      <c r="G36435" t="s">
        <v>70</v>
      </c>
    </row>
    <row r="36436" spans="1:13" x14ac:dyDescent="0.25">
      <c r="A36436" s="1">
        <v>43086</v>
      </c>
      <c r="B36436" s="2">
        <v>4.2223819444444442E-2</v>
      </c>
      <c r="C36436">
        <v>-2.84</v>
      </c>
      <c r="D36436">
        <v>122.41</v>
      </c>
      <c r="E36436">
        <v>23</v>
      </c>
      <c r="F36436">
        <v>3.9</v>
      </c>
      <c r="G36436" t="s">
        <v>70</v>
      </c>
    </row>
    <row r="36437" spans="1:13" x14ac:dyDescent="0.25">
      <c r="A36437" s="1">
        <v>43087</v>
      </c>
      <c r="B36437" s="2">
        <v>0.97609795138888888</v>
      </c>
      <c r="C36437">
        <v>-9.24</v>
      </c>
      <c r="D36437">
        <v>123.87</v>
      </c>
      <c r="E36437">
        <v>76</v>
      </c>
      <c r="F36437">
        <v>4.9000000000000004</v>
      </c>
      <c r="G36437" t="s">
        <v>90</v>
      </c>
      <c r="H36437">
        <v>320.2</v>
      </c>
      <c r="I36437">
        <v>38.200000000000003</v>
      </c>
      <c r="J36437">
        <v>-175.8</v>
      </c>
      <c r="K36437">
        <v>226.97</v>
      </c>
      <c r="L36437">
        <v>87.4</v>
      </c>
      <c r="M36437">
        <v>-51.8</v>
      </c>
    </row>
    <row r="36438" spans="1:13" x14ac:dyDescent="0.25">
      <c r="A36438" s="1">
        <v>43087</v>
      </c>
      <c r="B36438" s="2">
        <v>0.97609795138888888</v>
      </c>
      <c r="C36438">
        <v>-9.24</v>
      </c>
      <c r="D36438">
        <v>123.87</v>
      </c>
      <c r="E36438">
        <v>76</v>
      </c>
      <c r="F36438">
        <v>4.9000000000000004</v>
      </c>
      <c r="G36438" t="s">
        <v>90</v>
      </c>
    </row>
    <row r="36439" spans="1:13" x14ac:dyDescent="0.25">
      <c r="A36439" s="1">
        <v>43087</v>
      </c>
      <c r="B36439" s="2">
        <v>0.88103343750000007</v>
      </c>
      <c r="C36439">
        <v>-6.1</v>
      </c>
      <c r="D36439">
        <v>128.86000000000001</v>
      </c>
      <c r="E36439">
        <v>265</v>
      </c>
      <c r="F36439">
        <v>4.4000000000000004</v>
      </c>
      <c r="G36439" t="s">
        <v>54</v>
      </c>
    </row>
    <row r="36440" spans="1:13" x14ac:dyDescent="0.25">
      <c r="A36440" s="1">
        <v>43087</v>
      </c>
      <c r="B36440" s="2">
        <v>0.79267142361111109</v>
      </c>
      <c r="C36440">
        <v>0.21</v>
      </c>
      <c r="D36440">
        <v>122.22</v>
      </c>
      <c r="E36440">
        <v>163</v>
      </c>
      <c r="F36440">
        <v>3.6</v>
      </c>
      <c r="G36440" t="s">
        <v>62</v>
      </c>
    </row>
    <row r="36441" spans="1:13" x14ac:dyDescent="0.25">
      <c r="A36441" s="1">
        <v>43087</v>
      </c>
      <c r="B36441" s="2">
        <v>0.63161361111111103</v>
      </c>
      <c r="C36441">
        <v>-0.06</v>
      </c>
      <c r="D36441">
        <v>123.45</v>
      </c>
      <c r="E36441">
        <v>129</v>
      </c>
      <c r="F36441">
        <v>5.3</v>
      </c>
      <c r="G36441" t="s">
        <v>62</v>
      </c>
      <c r="H36441">
        <v>172.9</v>
      </c>
      <c r="I36441">
        <v>69.8</v>
      </c>
      <c r="J36441">
        <v>-3.1</v>
      </c>
      <c r="K36441">
        <v>263.93</v>
      </c>
      <c r="L36441">
        <v>87.1</v>
      </c>
      <c r="M36441">
        <v>-159.80000000000001</v>
      </c>
    </row>
    <row r="36442" spans="1:13" x14ac:dyDescent="0.25">
      <c r="A36442" s="1">
        <v>43087</v>
      </c>
      <c r="B36442" s="2">
        <v>0.63161361111111103</v>
      </c>
      <c r="C36442">
        <v>-0.06</v>
      </c>
      <c r="D36442">
        <v>123.45</v>
      </c>
      <c r="E36442">
        <v>129</v>
      </c>
      <c r="F36442">
        <v>5.3</v>
      </c>
      <c r="G36442" t="s">
        <v>62</v>
      </c>
    </row>
    <row r="36443" spans="1:13" x14ac:dyDescent="0.25">
      <c r="A36443" s="1">
        <v>43088</v>
      </c>
      <c r="B36443" s="2">
        <v>0.99262318287037032</v>
      </c>
      <c r="C36443">
        <v>-5.78</v>
      </c>
      <c r="D36443">
        <v>127.56</v>
      </c>
      <c r="E36443">
        <v>10</v>
      </c>
      <c r="F36443">
        <v>4.7</v>
      </c>
      <c r="G36443" t="s">
        <v>54</v>
      </c>
    </row>
    <row r="36444" spans="1:13" x14ac:dyDescent="0.25">
      <c r="A36444" s="1">
        <v>43088</v>
      </c>
      <c r="B36444" s="2">
        <v>0.9416786226851851</v>
      </c>
      <c r="C36444">
        <v>0.23</v>
      </c>
      <c r="D36444">
        <v>97.5</v>
      </c>
      <c r="E36444">
        <v>22</v>
      </c>
      <c r="F36444">
        <v>3</v>
      </c>
      <c r="G36444" t="s">
        <v>57</v>
      </c>
    </row>
    <row r="36445" spans="1:13" x14ac:dyDescent="0.25">
      <c r="A36445" s="1">
        <v>43088</v>
      </c>
      <c r="B36445" s="2">
        <v>0.90983138888888893</v>
      </c>
      <c r="C36445">
        <v>0.7</v>
      </c>
      <c r="D36445">
        <v>120.29</v>
      </c>
      <c r="E36445">
        <v>10</v>
      </c>
      <c r="F36445">
        <v>2.2999999999999998</v>
      </c>
      <c r="G36445" t="s">
        <v>62</v>
      </c>
    </row>
    <row r="36446" spans="1:13" x14ac:dyDescent="0.25">
      <c r="A36446" s="1">
        <v>43088</v>
      </c>
      <c r="B36446" s="2">
        <v>0.90207420138888883</v>
      </c>
      <c r="C36446">
        <v>2.69</v>
      </c>
      <c r="D36446">
        <v>128.25</v>
      </c>
      <c r="E36446">
        <v>180</v>
      </c>
      <c r="F36446">
        <v>4</v>
      </c>
      <c r="G36446" t="s">
        <v>65</v>
      </c>
    </row>
    <row r="36447" spans="1:13" x14ac:dyDescent="0.25">
      <c r="A36447" s="1">
        <v>43088</v>
      </c>
      <c r="B36447" s="2">
        <v>0.8787552662037037</v>
      </c>
      <c r="C36447">
        <v>1.79</v>
      </c>
      <c r="D36447">
        <v>126.46</v>
      </c>
      <c r="E36447">
        <v>27</v>
      </c>
      <c r="F36447">
        <v>4</v>
      </c>
      <c r="G36447" t="s">
        <v>64</v>
      </c>
    </row>
    <row r="36448" spans="1:13" x14ac:dyDescent="0.25">
      <c r="A36448" s="1">
        <v>43088</v>
      </c>
      <c r="B36448" s="2">
        <v>0.73748648148148155</v>
      </c>
      <c r="C36448">
        <v>-3.06</v>
      </c>
      <c r="D36448">
        <v>128.41</v>
      </c>
      <c r="E36448">
        <v>19</v>
      </c>
      <c r="F36448">
        <v>2.8</v>
      </c>
      <c r="G36448" t="s">
        <v>56</v>
      </c>
    </row>
    <row r="36449" spans="1:13" x14ac:dyDescent="0.25">
      <c r="A36449" s="1">
        <v>43088</v>
      </c>
      <c r="B36449" s="2">
        <v>0.73521062500000001</v>
      </c>
      <c r="C36449">
        <v>3.9</v>
      </c>
      <c r="D36449">
        <v>96.96</v>
      </c>
      <c r="E36449">
        <v>31</v>
      </c>
      <c r="F36449">
        <v>2.8</v>
      </c>
      <c r="G36449" t="s">
        <v>57</v>
      </c>
    </row>
    <row r="36450" spans="1:13" x14ac:dyDescent="0.25">
      <c r="A36450" s="1">
        <v>43088</v>
      </c>
      <c r="B36450" s="2">
        <v>0.67203391203703711</v>
      </c>
      <c r="C36450">
        <v>1.1299999999999999</v>
      </c>
      <c r="D36450">
        <v>129.27000000000001</v>
      </c>
      <c r="E36450">
        <v>33</v>
      </c>
      <c r="F36450">
        <v>4</v>
      </c>
      <c r="G36450" t="s">
        <v>65</v>
      </c>
    </row>
    <row r="36451" spans="1:13" x14ac:dyDescent="0.25">
      <c r="A36451" s="1">
        <v>43088</v>
      </c>
      <c r="B36451" s="2">
        <v>0.65595158564814815</v>
      </c>
      <c r="C36451">
        <v>-9.77</v>
      </c>
      <c r="D36451">
        <v>120.1</v>
      </c>
      <c r="E36451">
        <v>59</v>
      </c>
      <c r="F36451">
        <v>4.3</v>
      </c>
      <c r="G36451" t="s">
        <v>53</v>
      </c>
    </row>
    <row r="36452" spans="1:13" x14ac:dyDescent="0.25">
      <c r="A36452" s="1">
        <v>43088</v>
      </c>
      <c r="B36452" s="2">
        <v>0.46607458333333329</v>
      </c>
      <c r="C36452">
        <v>-6.73</v>
      </c>
      <c r="D36452">
        <v>106.21</v>
      </c>
      <c r="E36452">
        <v>109</v>
      </c>
      <c r="F36452">
        <v>3.7</v>
      </c>
      <c r="G36452" t="s">
        <v>55</v>
      </c>
    </row>
    <row r="36453" spans="1:13" x14ac:dyDescent="0.25">
      <c r="A36453" s="1">
        <v>43089</v>
      </c>
      <c r="B36453" s="2">
        <v>0.83365418981481476</v>
      </c>
      <c r="C36453">
        <v>-5.68</v>
      </c>
      <c r="D36453">
        <v>131.78</v>
      </c>
      <c r="E36453">
        <v>78</v>
      </c>
      <c r="F36453">
        <v>5</v>
      </c>
      <c r="G36453" t="s">
        <v>54</v>
      </c>
      <c r="H36453">
        <v>254.6</v>
      </c>
      <c r="I36453">
        <v>38.4</v>
      </c>
      <c r="J36453">
        <v>-35</v>
      </c>
      <c r="K36453">
        <v>13.38</v>
      </c>
      <c r="L36453">
        <v>69.099999999999994</v>
      </c>
      <c r="M36453">
        <v>-123</v>
      </c>
    </row>
    <row r="36454" spans="1:13" x14ac:dyDescent="0.25">
      <c r="A36454" s="1">
        <v>43089</v>
      </c>
      <c r="B36454" s="2">
        <v>0.83365418981481476</v>
      </c>
      <c r="C36454">
        <v>-5.68</v>
      </c>
      <c r="D36454">
        <v>131.78</v>
      </c>
      <c r="E36454">
        <v>78</v>
      </c>
      <c r="F36454">
        <v>5</v>
      </c>
      <c r="G36454" t="s">
        <v>54</v>
      </c>
    </row>
    <row r="36455" spans="1:13" x14ac:dyDescent="0.25">
      <c r="A36455" s="1">
        <v>43089</v>
      </c>
      <c r="B36455" s="2">
        <v>0.80763471064814807</v>
      </c>
      <c r="C36455">
        <v>3.28</v>
      </c>
      <c r="D36455">
        <v>117.67</v>
      </c>
      <c r="E36455">
        <v>20</v>
      </c>
      <c r="F36455">
        <v>4.0999999999999996</v>
      </c>
      <c r="G36455" t="s">
        <v>73</v>
      </c>
      <c r="H36455">
        <v>156.4</v>
      </c>
      <c r="I36455">
        <v>74.400000000000006</v>
      </c>
      <c r="J36455">
        <v>-180</v>
      </c>
      <c r="K36455">
        <v>66.37</v>
      </c>
      <c r="L36455">
        <v>90</v>
      </c>
      <c r="M36455">
        <v>-15.6</v>
      </c>
    </row>
    <row r="36456" spans="1:13" x14ac:dyDescent="0.25">
      <c r="A36456" s="1">
        <v>43089</v>
      </c>
      <c r="B36456" s="2">
        <v>0.80763471064814807</v>
      </c>
      <c r="C36456">
        <v>3.28</v>
      </c>
      <c r="D36456">
        <v>117.67</v>
      </c>
      <c r="E36456">
        <v>20</v>
      </c>
      <c r="F36456">
        <v>4.0999999999999996</v>
      </c>
      <c r="G36456" t="s">
        <v>73</v>
      </c>
    </row>
    <row r="36457" spans="1:13" x14ac:dyDescent="0.25">
      <c r="A36457" s="1">
        <v>43089</v>
      </c>
      <c r="B36457" s="2">
        <v>0.73094806712962967</v>
      </c>
      <c r="C36457">
        <v>-3.13</v>
      </c>
      <c r="D36457">
        <v>130.43</v>
      </c>
      <c r="E36457">
        <v>55</v>
      </c>
      <c r="F36457">
        <v>4.2</v>
      </c>
      <c r="G36457" t="s">
        <v>56</v>
      </c>
    </row>
    <row r="36458" spans="1:13" x14ac:dyDescent="0.25">
      <c r="A36458" s="1">
        <v>43089</v>
      </c>
      <c r="B36458" s="2">
        <v>0.69412067129629629</v>
      </c>
      <c r="C36458">
        <v>-4.33</v>
      </c>
      <c r="D36458">
        <v>102.46</v>
      </c>
      <c r="E36458">
        <v>31</v>
      </c>
      <c r="F36458">
        <v>3.4</v>
      </c>
      <c r="G36458" t="s">
        <v>58</v>
      </c>
    </row>
    <row r="36459" spans="1:13" x14ac:dyDescent="0.25">
      <c r="A36459" s="1">
        <v>43089</v>
      </c>
      <c r="B36459" s="2">
        <v>0.63479545138888882</v>
      </c>
      <c r="C36459">
        <v>-8.11</v>
      </c>
      <c r="D36459">
        <v>107.36</v>
      </c>
      <c r="E36459">
        <v>15</v>
      </c>
      <c r="F36459">
        <v>3.1</v>
      </c>
      <c r="G36459" t="s">
        <v>55</v>
      </c>
    </row>
    <row r="36460" spans="1:13" x14ac:dyDescent="0.25">
      <c r="A36460" s="1">
        <v>43089</v>
      </c>
      <c r="B36460" s="2">
        <v>0.33752491898148146</v>
      </c>
      <c r="C36460">
        <v>-0.25</v>
      </c>
      <c r="D36460">
        <v>124.62</v>
      </c>
      <c r="E36460">
        <v>10</v>
      </c>
      <c r="F36460">
        <v>4</v>
      </c>
      <c r="G36460" t="s">
        <v>71</v>
      </c>
    </row>
    <row r="36461" spans="1:13" x14ac:dyDescent="0.25">
      <c r="A36461" s="1">
        <v>43089</v>
      </c>
      <c r="B36461" s="2">
        <v>0.29099368055555552</v>
      </c>
      <c r="C36461">
        <v>5.0199999999999996</v>
      </c>
      <c r="D36461">
        <v>126.6</v>
      </c>
      <c r="E36461">
        <v>83</v>
      </c>
      <c r="F36461">
        <v>4.4000000000000004</v>
      </c>
      <c r="G36461" t="s">
        <v>78</v>
      </c>
    </row>
    <row r="36462" spans="1:13" x14ac:dyDescent="0.25">
      <c r="A36462" s="1">
        <v>43089</v>
      </c>
      <c r="B36462" s="2">
        <v>0.1078035648148148</v>
      </c>
      <c r="C36462">
        <v>-2.82</v>
      </c>
      <c r="D36462">
        <v>100.96</v>
      </c>
      <c r="E36462">
        <v>30</v>
      </c>
      <c r="F36462">
        <v>4</v>
      </c>
      <c r="G36462" t="s">
        <v>58</v>
      </c>
    </row>
    <row r="36463" spans="1:13" x14ac:dyDescent="0.25">
      <c r="A36463" s="1">
        <v>43089</v>
      </c>
      <c r="B36463" s="2">
        <v>3.4730150462962961E-2</v>
      </c>
      <c r="C36463">
        <v>-1.1599999999999999</v>
      </c>
      <c r="D36463">
        <v>120.03</v>
      </c>
      <c r="E36463">
        <v>10</v>
      </c>
      <c r="F36463">
        <v>3.5</v>
      </c>
      <c r="G36463" t="s">
        <v>70</v>
      </c>
    </row>
    <row r="36464" spans="1:13" x14ac:dyDescent="0.25">
      <c r="A36464" s="1">
        <v>43090</v>
      </c>
      <c r="B36464" s="2">
        <v>0.93921797453703704</v>
      </c>
      <c r="C36464">
        <v>-0.81</v>
      </c>
      <c r="D36464">
        <v>124.56</v>
      </c>
      <c r="E36464">
        <v>33</v>
      </c>
      <c r="F36464">
        <v>4.5</v>
      </c>
      <c r="G36464" t="s">
        <v>71</v>
      </c>
    </row>
    <row r="36465" spans="1:13" x14ac:dyDescent="0.25">
      <c r="A36465" s="1">
        <v>43090</v>
      </c>
      <c r="B36465" s="2">
        <v>0.9376543634259259</v>
      </c>
      <c r="C36465">
        <v>-6.21</v>
      </c>
      <c r="D36465">
        <v>105.36</v>
      </c>
      <c r="E36465">
        <v>10</v>
      </c>
      <c r="F36465">
        <v>3.2</v>
      </c>
      <c r="G36465" t="s">
        <v>77</v>
      </c>
    </row>
    <row r="36466" spans="1:13" x14ac:dyDescent="0.25">
      <c r="A36466" s="1">
        <v>43090</v>
      </c>
      <c r="B36466" s="2">
        <v>0.92707693287037041</v>
      </c>
      <c r="C36466">
        <v>-2.5</v>
      </c>
      <c r="D36466">
        <v>121.21</v>
      </c>
      <c r="E36466">
        <v>10</v>
      </c>
      <c r="F36466">
        <v>4.4000000000000004</v>
      </c>
      <c r="G36466" t="s">
        <v>70</v>
      </c>
      <c r="H36466">
        <v>290</v>
      </c>
      <c r="I36466">
        <v>78.5</v>
      </c>
      <c r="J36466">
        <v>20.2</v>
      </c>
      <c r="K36466">
        <v>195.81</v>
      </c>
      <c r="L36466">
        <v>70.2</v>
      </c>
      <c r="M36466">
        <v>167.8</v>
      </c>
    </row>
    <row r="36467" spans="1:13" x14ac:dyDescent="0.25">
      <c r="A36467" s="1">
        <v>43090</v>
      </c>
      <c r="B36467" s="2">
        <v>0.92707693287037041</v>
      </c>
      <c r="C36467">
        <v>-2.5</v>
      </c>
      <c r="D36467">
        <v>121.21</v>
      </c>
      <c r="E36467">
        <v>10</v>
      </c>
      <c r="F36467">
        <v>4.4000000000000004</v>
      </c>
      <c r="G36467" t="s">
        <v>70</v>
      </c>
    </row>
    <row r="36468" spans="1:13" x14ac:dyDescent="0.25">
      <c r="A36468" s="1">
        <v>43090</v>
      </c>
      <c r="B36468" s="2">
        <v>0.87544413194444448</v>
      </c>
      <c r="C36468">
        <v>0.28999999999999998</v>
      </c>
      <c r="D36468">
        <v>121.88</v>
      </c>
      <c r="E36468">
        <v>190</v>
      </c>
      <c r="F36468">
        <v>2.2999999999999998</v>
      </c>
      <c r="G36468" t="s">
        <v>62</v>
      </c>
    </row>
    <row r="36469" spans="1:13" x14ac:dyDescent="0.25">
      <c r="A36469" s="1">
        <v>43090</v>
      </c>
      <c r="B36469" s="2">
        <v>0.75583135416666669</v>
      </c>
      <c r="C36469">
        <v>-10.98</v>
      </c>
      <c r="D36469">
        <v>113.53</v>
      </c>
      <c r="E36469">
        <v>10</v>
      </c>
      <c r="F36469">
        <v>4.8</v>
      </c>
      <c r="G36469" t="s">
        <v>60</v>
      </c>
    </row>
    <row r="36470" spans="1:13" x14ac:dyDescent="0.25">
      <c r="A36470" s="1">
        <v>43090</v>
      </c>
      <c r="B36470" s="2">
        <v>0.71116887731481482</v>
      </c>
      <c r="C36470">
        <v>-8.5</v>
      </c>
      <c r="D36470">
        <v>117.56</v>
      </c>
      <c r="E36470">
        <v>10</v>
      </c>
      <c r="F36470">
        <v>3.2</v>
      </c>
      <c r="G36470" t="s">
        <v>68</v>
      </c>
    </row>
    <row r="36471" spans="1:13" x14ac:dyDescent="0.25">
      <c r="A36471" s="1">
        <v>43090</v>
      </c>
      <c r="B36471" s="2">
        <v>0.71023328703703703</v>
      </c>
      <c r="C36471">
        <v>-7.94</v>
      </c>
      <c r="D36471">
        <v>108.27</v>
      </c>
      <c r="E36471">
        <v>80</v>
      </c>
      <c r="F36471">
        <v>3.5</v>
      </c>
      <c r="G36471" t="s">
        <v>55</v>
      </c>
    </row>
    <row r="36472" spans="1:13" x14ac:dyDescent="0.25">
      <c r="A36472" s="1">
        <v>43090</v>
      </c>
      <c r="B36472" s="2">
        <v>0.70048136574074071</v>
      </c>
      <c r="C36472">
        <v>-7.9</v>
      </c>
      <c r="D36472">
        <v>107.25</v>
      </c>
      <c r="E36472">
        <v>28</v>
      </c>
      <c r="F36472">
        <v>3.8</v>
      </c>
      <c r="G36472" t="s">
        <v>55</v>
      </c>
    </row>
    <row r="36473" spans="1:13" x14ac:dyDescent="0.25">
      <c r="A36473" s="1">
        <v>43090</v>
      </c>
      <c r="B36473" s="2">
        <v>0.57470174768518523</v>
      </c>
      <c r="C36473">
        <v>1</v>
      </c>
      <c r="D36473">
        <v>121.67</v>
      </c>
      <c r="E36473">
        <v>10</v>
      </c>
      <c r="F36473">
        <v>2.2999999999999998</v>
      </c>
      <c r="G36473" t="s">
        <v>62</v>
      </c>
    </row>
    <row r="36474" spans="1:13" x14ac:dyDescent="0.25">
      <c r="A36474" s="1">
        <v>43090</v>
      </c>
      <c r="B36474" s="2">
        <v>8.9688946759259258E-2</v>
      </c>
      <c r="C36474">
        <v>-8.11</v>
      </c>
      <c r="D36474">
        <v>124.78</v>
      </c>
      <c r="E36474">
        <v>10</v>
      </c>
      <c r="F36474">
        <v>2.9</v>
      </c>
      <c r="G36474" t="s">
        <v>90</v>
      </c>
    </row>
    <row r="36475" spans="1:13" x14ac:dyDescent="0.25">
      <c r="A36475" s="1">
        <v>43091</v>
      </c>
      <c r="B36475" s="2">
        <v>0.74316770833333334</v>
      </c>
      <c r="C36475">
        <v>-7.93</v>
      </c>
      <c r="D36475">
        <v>117.59</v>
      </c>
      <c r="E36475">
        <v>22</v>
      </c>
      <c r="F36475">
        <v>3.8</v>
      </c>
      <c r="G36475" t="s">
        <v>66</v>
      </c>
    </row>
    <row r="36476" spans="1:13" x14ac:dyDescent="0.25">
      <c r="A36476" s="1">
        <v>43091</v>
      </c>
      <c r="B36476" s="2">
        <v>0.73699206018518515</v>
      </c>
      <c r="C36476">
        <v>-4.47</v>
      </c>
      <c r="D36476">
        <v>101.92</v>
      </c>
      <c r="E36476">
        <v>62</v>
      </c>
      <c r="F36476">
        <v>4.8</v>
      </c>
      <c r="G36476" t="s">
        <v>58</v>
      </c>
    </row>
    <row r="36477" spans="1:13" x14ac:dyDescent="0.25">
      <c r="A36477" s="1">
        <v>43091</v>
      </c>
      <c r="B36477" s="2">
        <v>0.66184981481481486</v>
      </c>
      <c r="C36477">
        <v>3.87</v>
      </c>
      <c r="D36477">
        <v>95.84</v>
      </c>
      <c r="E36477">
        <v>27</v>
      </c>
      <c r="F36477">
        <v>4.0999999999999996</v>
      </c>
      <c r="G36477" t="s">
        <v>83</v>
      </c>
    </row>
    <row r="36478" spans="1:13" x14ac:dyDescent="0.25">
      <c r="A36478" s="1">
        <v>43091</v>
      </c>
      <c r="B36478" s="2">
        <v>0.43479744212962967</v>
      </c>
      <c r="C36478">
        <v>-0.96</v>
      </c>
      <c r="D36478">
        <v>100.58</v>
      </c>
      <c r="E36478">
        <v>10</v>
      </c>
      <c r="F36478">
        <v>4.2</v>
      </c>
      <c r="G36478" t="s">
        <v>58</v>
      </c>
    </row>
    <row r="36479" spans="1:13" x14ac:dyDescent="0.25">
      <c r="A36479" s="1">
        <v>43091</v>
      </c>
      <c r="B36479" s="2">
        <v>0.41537718750000002</v>
      </c>
      <c r="C36479">
        <v>0.52</v>
      </c>
      <c r="D36479">
        <v>122.2</v>
      </c>
      <c r="E36479">
        <v>76</v>
      </c>
      <c r="F36479">
        <v>2.8</v>
      </c>
      <c r="G36479" t="s">
        <v>62</v>
      </c>
    </row>
    <row r="36480" spans="1:13" x14ac:dyDescent="0.25">
      <c r="A36480" s="1">
        <v>43091</v>
      </c>
      <c r="B36480" s="2">
        <v>0.24844881944444444</v>
      </c>
      <c r="C36480">
        <v>-8.42</v>
      </c>
      <c r="D36480">
        <v>117.98</v>
      </c>
      <c r="E36480">
        <v>155</v>
      </c>
      <c r="F36480">
        <v>3.2</v>
      </c>
      <c r="G36480" t="s">
        <v>68</v>
      </c>
    </row>
    <row r="36481" spans="1:13" x14ac:dyDescent="0.25">
      <c r="A36481" s="1">
        <v>43091</v>
      </c>
      <c r="B36481" s="2">
        <v>0.23136715277777778</v>
      </c>
      <c r="C36481">
        <v>3.39</v>
      </c>
      <c r="D36481">
        <v>127</v>
      </c>
      <c r="E36481">
        <v>58</v>
      </c>
      <c r="F36481">
        <v>5</v>
      </c>
      <c r="G36481" t="s">
        <v>63</v>
      </c>
    </row>
    <row r="36482" spans="1:13" x14ac:dyDescent="0.25">
      <c r="A36482" s="1">
        <v>43092</v>
      </c>
      <c r="B36482" s="2">
        <v>0.97642166666666663</v>
      </c>
      <c r="C36482">
        <v>-4.41</v>
      </c>
      <c r="D36482">
        <v>138.25</v>
      </c>
      <c r="E36482">
        <v>21</v>
      </c>
      <c r="F36482">
        <v>4.2</v>
      </c>
      <c r="G36482" t="s">
        <v>87</v>
      </c>
    </row>
    <row r="36483" spans="1:13" x14ac:dyDescent="0.25">
      <c r="A36483" s="1">
        <v>43092</v>
      </c>
      <c r="B36483" s="2">
        <v>0.90732723379629632</v>
      </c>
      <c r="C36483">
        <v>-8.17</v>
      </c>
      <c r="D36483">
        <v>107.65</v>
      </c>
      <c r="E36483">
        <v>17</v>
      </c>
      <c r="F36483">
        <v>3.2</v>
      </c>
      <c r="G36483" t="s">
        <v>55</v>
      </c>
    </row>
    <row r="36484" spans="1:13" x14ac:dyDescent="0.25">
      <c r="A36484" s="1">
        <v>43092</v>
      </c>
      <c r="B36484" s="2">
        <v>0.89072887731481487</v>
      </c>
      <c r="C36484">
        <v>-9.06</v>
      </c>
      <c r="D36484">
        <v>112.36</v>
      </c>
      <c r="E36484">
        <v>25</v>
      </c>
      <c r="F36484">
        <v>4.5</v>
      </c>
      <c r="G36484" t="s">
        <v>60</v>
      </c>
    </row>
    <row r="36485" spans="1:13" x14ac:dyDescent="0.25">
      <c r="A36485" s="1">
        <v>43092</v>
      </c>
      <c r="B36485" s="2">
        <v>0.61893295138888893</v>
      </c>
      <c r="C36485">
        <v>-2.77</v>
      </c>
      <c r="D36485">
        <v>139.51</v>
      </c>
      <c r="E36485">
        <v>94</v>
      </c>
      <c r="F36485">
        <v>5.0999999999999996</v>
      </c>
      <c r="G36485" t="s">
        <v>74</v>
      </c>
      <c r="H36485">
        <v>76.7</v>
      </c>
      <c r="I36485">
        <v>34.799999999999997</v>
      </c>
      <c r="J36485">
        <v>53.1</v>
      </c>
      <c r="K36485">
        <v>299.13</v>
      </c>
      <c r="L36485">
        <v>62.8</v>
      </c>
      <c r="M36485">
        <v>112.6</v>
      </c>
    </row>
    <row r="36486" spans="1:13" x14ac:dyDescent="0.25">
      <c r="A36486" s="1">
        <v>43092</v>
      </c>
      <c r="B36486" s="2">
        <v>0.61893295138888893</v>
      </c>
      <c r="C36486">
        <v>-2.77</v>
      </c>
      <c r="D36486">
        <v>139.51</v>
      </c>
      <c r="E36486">
        <v>94</v>
      </c>
      <c r="F36486">
        <v>5.0999999999999996</v>
      </c>
      <c r="G36486" t="s">
        <v>74</v>
      </c>
    </row>
    <row r="36487" spans="1:13" x14ac:dyDescent="0.25">
      <c r="A36487" s="1">
        <v>43092</v>
      </c>
      <c r="B36487" s="2">
        <v>0.57770916666666672</v>
      </c>
      <c r="C36487">
        <v>-0.23</v>
      </c>
      <c r="D36487">
        <v>122.93</v>
      </c>
      <c r="E36487">
        <v>84</v>
      </c>
      <c r="F36487">
        <v>3.6</v>
      </c>
      <c r="G36487" t="s">
        <v>62</v>
      </c>
    </row>
    <row r="36488" spans="1:13" x14ac:dyDescent="0.25">
      <c r="A36488" s="1">
        <v>43092</v>
      </c>
      <c r="B36488" s="2">
        <v>0.49498177083333339</v>
      </c>
      <c r="C36488">
        <v>-7.77</v>
      </c>
      <c r="D36488">
        <v>107.76</v>
      </c>
      <c r="E36488">
        <v>113</v>
      </c>
      <c r="F36488">
        <v>2.7</v>
      </c>
      <c r="G36488" t="s">
        <v>55</v>
      </c>
    </row>
    <row r="36489" spans="1:13" x14ac:dyDescent="0.25">
      <c r="A36489" s="1">
        <v>43092</v>
      </c>
      <c r="B36489" s="2">
        <v>0.49231133101851854</v>
      </c>
      <c r="C36489">
        <v>-2.54</v>
      </c>
      <c r="D36489">
        <v>126.87</v>
      </c>
      <c r="E36489">
        <v>26</v>
      </c>
      <c r="F36489">
        <v>2.8</v>
      </c>
      <c r="G36489" t="s">
        <v>69</v>
      </c>
    </row>
    <row r="36490" spans="1:13" x14ac:dyDescent="0.25">
      <c r="A36490" s="1">
        <v>43092</v>
      </c>
      <c r="B36490" s="2">
        <v>0.39433672453703705</v>
      </c>
      <c r="C36490">
        <v>-8.0399999999999991</v>
      </c>
      <c r="D36490">
        <v>119.9</v>
      </c>
      <c r="E36490">
        <v>223</v>
      </c>
      <c r="F36490">
        <v>4.9000000000000004</v>
      </c>
      <c r="G36490" t="s">
        <v>86</v>
      </c>
    </row>
    <row r="36491" spans="1:13" x14ac:dyDescent="0.25">
      <c r="A36491" s="1">
        <v>43092</v>
      </c>
      <c r="B36491" s="2">
        <v>0.29403605324074072</v>
      </c>
      <c r="C36491">
        <v>-6.3</v>
      </c>
      <c r="D36491">
        <v>104.15</v>
      </c>
      <c r="E36491">
        <v>17</v>
      </c>
      <c r="F36491">
        <v>3.7</v>
      </c>
      <c r="G36491" t="s">
        <v>77</v>
      </c>
    </row>
    <row r="36492" spans="1:13" x14ac:dyDescent="0.25">
      <c r="A36492" s="1">
        <v>43092</v>
      </c>
      <c r="B36492" s="2">
        <v>0.29355355324074073</v>
      </c>
      <c r="C36492">
        <v>0.55000000000000004</v>
      </c>
      <c r="D36492">
        <v>121.65</v>
      </c>
      <c r="E36492">
        <v>24</v>
      </c>
      <c r="F36492">
        <v>3.4</v>
      </c>
      <c r="G36492" t="s">
        <v>62</v>
      </c>
    </row>
    <row r="36493" spans="1:13" x14ac:dyDescent="0.25">
      <c r="A36493" s="1">
        <v>43092</v>
      </c>
      <c r="B36493" s="2">
        <v>0.13814427083333333</v>
      </c>
      <c r="C36493">
        <v>2.34</v>
      </c>
      <c r="D36493">
        <v>126.09</v>
      </c>
      <c r="E36493">
        <v>24</v>
      </c>
      <c r="F36493">
        <v>3.7</v>
      </c>
      <c r="G36493" t="s">
        <v>64</v>
      </c>
    </row>
    <row r="36494" spans="1:13" x14ac:dyDescent="0.25">
      <c r="A36494" s="1">
        <v>43092</v>
      </c>
      <c r="B36494" s="2">
        <v>0.12973611111111111</v>
      </c>
      <c r="C36494">
        <v>-7.84</v>
      </c>
      <c r="D36494">
        <v>119.02</v>
      </c>
      <c r="E36494">
        <v>24</v>
      </c>
      <c r="F36494">
        <v>3</v>
      </c>
      <c r="G36494" t="s">
        <v>75</v>
      </c>
    </row>
    <row r="36495" spans="1:13" x14ac:dyDescent="0.25">
      <c r="A36495" s="1">
        <v>43092</v>
      </c>
      <c r="B36495" s="2">
        <v>0.10199231481481481</v>
      </c>
      <c r="C36495">
        <v>-9.8800000000000008</v>
      </c>
      <c r="D36495">
        <v>112.89</v>
      </c>
      <c r="E36495">
        <v>10</v>
      </c>
      <c r="F36495">
        <v>4</v>
      </c>
      <c r="G36495" t="s">
        <v>60</v>
      </c>
    </row>
    <row r="36496" spans="1:13" x14ac:dyDescent="0.25">
      <c r="A36496" s="1">
        <v>43092</v>
      </c>
      <c r="B36496" s="2">
        <v>5.6915115740740742E-2</v>
      </c>
      <c r="C36496">
        <v>-7.27</v>
      </c>
      <c r="D36496">
        <v>106.64</v>
      </c>
      <c r="E36496">
        <v>105</v>
      </c>
      <c r="F36496">
        <v>3</v>
      </c>
      <c r="G36496" t="s">
        <v>55</v>
      </c>
    </row>
    <row r="36497" spans="1:7" x14ac:dyDescent="0.25">
      <c r="A36497" s="1">
        <v>43092</v>
      </c>
      <c r="B36497" s="2">
        <v>1.5935590277777779E-2</v>
      </c>
      <c r="C36497">
        <v>-7.57</v>
      </c>
      <c r="D36497">
        <v>129.44999999999999</v>
      </c>
      <c r="E36497">
        <v>104</v>
      </c>
      <c r="F36497">
        <v>4.5999999999999996</v>
      </c>
      <c r="G36497" t="s">
        <v>54</v>
      </c>
    </row>
    <row r="36498" spans="1:7" x14ac:dyDescent="0.25">
      <c r="A36498" s="1">
        <v>43093</v>
      </c>
      <c r="B36498" s="2">
        <v>0.78084686342592591</v>
      </c>
      <c r="C36498">
        <v>-6.73</v>
      </c>
      <c r="D36498">
        <v>104.33</v>
      </c>
      <c r="E36498">
        <v>10</v>
      </c>
      <c r="F36498">
        <v>3.4</v>
      </c>
      <c r="G36498" t="s">
        <v>77</v>
      </c>
    </row>
    <row r="36499" spans="1:7" x14ac:dyDescent="0.25">
      <c r="A36499" s="1">
        <v>43093</v>
      </c>
      <c r="B36499" s="2">
        <v>0.75761914351851856</v>
      </c>
      <c r="C36499">
        <v>-7.62</v>
      </c>
      <c r="D36499">
        <v>125.23</v>
      </c>
      <c r="E36499">
        <v>358</v>
      </c>
      <c r="F36499">
        <v>4.4000000000000004</v>
      </c>
      <c r="G36499" t="s">
        <v>54</v>
      </c>
    </row>
    <row r="36500" spans="1:7" x14ac:dyDescent="0.25">
      <c r="A36500" s="1">
        <v>43093</v>
      </c>
      <c r="B36500" s="2">
        <v>0.65425917824074076</v>
      </c>
      <c r="C36500">
        <v>-7.76</v>
      </c>
      <c r="D36500">
        <v>106.44</v>
      </c>
      <c r="E36500">
        <v>12</v>
      </c>
      <c r="F36500">
        <v>4.5</v>
      </c>
      <c r="G36500" t="s">
        <v>55</v>
      </c>
    </row>
    <row r="36501" spans="1:7" x14ac:dyDescent="0.25">
      <c r="A36501" s="1">
        <v>43093</v>
      </c>
      <c r="B36501" s="2">
        <v>0.57531584490740739</v>
      </c>
      <c r="C36501">
        <v>-6.13</v>
      </c>
      <c r="D36501">
        <v>105.09</v>
      </c>
      <c r="E36501">
        <v>127</v>
      </c>
      <c r="F36501">
        <v>3.8</v>
      </c>
      <c r="G36501" t="s">
        <v>77</v>
      </c>
    </row>
    <row r="36502" spans="1:7" x14ac:dyDescent="0.25">
      <c r="A36502" s="1">
        <v>43093</v>
      </c>
      <c r="B36502" s="2">
        <v>0.23494717592592596</v>
      </c>
      <c r="C36502">
        <v>-2.4</v>
      </c>
      <c r="D36502">
        <v>120.45</v>
      </c>
      <c r="E36502">
        <v>10</v>
      </c>
      <c r="F36502">
        <v>3.2</v>
      </c>
      <c r="G36502" t="s">
        <v>70</v>
      </c>
    </row>
    <row r="36503" spans="1:7" x14ac:dyDescent="0.25">
      <c r="A36503" s="1">
        <v>43093</v>
      </c>
      <c r="B36503" s="2">
        <v>0.22440299768518521</v>
      </c>
      <c r="C36503">
        <v>-0.06</v>
      </c>
      <c r="D36503">
        <v>122.42</v>
      </c>
      <c r="E36503">
        <v>213</v>
      </c>
      <c r="F36503">
        <v>3.6</v>
      </c>
      <c r="G36503" t="s">
        <v>62</v>
      </c>
    </row>
    <row r="36504" spans="1:7" x14ac:dyDescent="0.25">
      <c r="A36504" s="1">
        <v>43093</v>
      </c>
      <c r="B36504" s="2">
        <v>0.10522564814814814</v>
      </c>
      <c r="C36504">
        <v>-8.16</v>
      </c>
      <c r="D36504">
        <v>118.25</v>
      </c>
      <c r="E36504">
        <v>16</v>
      </c>
      <c r="F36504">
        <v>3.4</v>
      </c>
      <c r="G36504" t="s">
        <v>68</v>
      </c>
    </row>
    <row r="36505" spans="1:7" x14ac:dyDescent="0.25">
      <c r="A36505" s="1">
        <v>43093</v>
      </c>
      <c r="B36505" s="2">
        <v>6.9302789351851857E-2</v>
      </c>
      <c r="C36505">
        <v>-8.73</v>
      </c>
      <c r="D36505">
        <v>124.6</v>
      </c>
      <c r="E36505">
        <v>10</v>
      </c>
      <c r="F36505">
        <v>4.3</v>
      </c>
      <c r="G36505" t="s">
        <v>90</v>
      </c>
    </row>
    <row r="36506" spans="1:7" x14ac:dyDescent="0.25">
      <c r="A36506" s="1">
        <v>43093</v>
      </c>
      <c r="B36506" s="2">
        <v>3.6018078703703701E-2</v>
      </c>
      <c r="C36506">
        <v>-4.67</v>
      </c>
      <c r="D36506">
        <v>101.45</v>
      </c>
      <c r="E36506">
        <v>10</v>
      </c>
      <c r="F36506">
        <v>3.6</v>
      </c>
      <c r="G36506" t="s">
        <v>58</v>
      </c>
    </row>
    <row r="36507" spans="1:7" x14ac:dyDescent="0.25">
      <c r="A36507" s="1">
        <v>43094</v>
      </c>
      <c r="B36507" s="2">
        <v>0.96147655092592588</v>
      </c>
      <c r="C36507">
        <v>-6.67</v>
      </c>
      <c r="D36507">
        <v>130.5</v>
      </c>
      <c r="E36507">
        <v>78</v>
      </c>
      <c r="F36507">
        <v>4.4000000000000004</v>
      </c>
      <c r="G36507" t="s">
        <v>54</v>
      </c>
    </row>
    <row r="36508" spans="1:7" x14ac:dyDescent="0.25">
      <c r="A36508" s="1">
        <v>43094</v>
      </c>
      <c r="B36508" s="2">
        <v>0.96099517361111098</v>
      </c>
      <c r="C36508">
        <v>-9.2799999999999994</v>
      </c>
      <c r="D36508">
        <v>115.26</v>
      </c>
      <c r="E36508">
        <v>21</v>
      </c>
      <c r="F36508">
        <v>2.9</v>
      </c>
      <c r="G36508" t="s">
        <v>91</v>
      </c>
    </row>
    <row r="36509" spans="1:7" x14ac:dyDescent="0.25">
      <c r="A36509" s="1">
        <v>43094</v>
      </c>
      <c r="B36509" s="2">
        <v>0.8815852662037037</v>
      </c>
      <c r="C36509">
        <v>0.56000000000000005</v>
      </c>
      <c r="D36509">
        <v>121.74</v>
      </c>
      <c r="E36509">
        <v>10</v>
      </c>
      <c r="F36509">
        <v>2.1</v>
      </c>
      <c r="G36509" t="s">
        <v>62</v>
      </c>
    </row>
    <row r="36510" spans="1:7" x14ac:dyDescent="0.25">
      <c r="A36510" s="1">
        <v>43094</v>
      </c>
      <c r="B36510" s="2">
        <v>0.78058850694444437</v>
      </c>
      <c r="C36510">
        <v>-9.7200000000000006</v>
      </c>
      <c r="D36510">
        <v>112.76</v>
      </c>
      <c r="E36510">
        <v>24</v>
      </c>
      <c r="F36510">
        <v>3.5</v>
      </c>
      <c r="G36510" t="s">
        <v>60</v>
      </c>
    </row>
    <row r="36511" spans="1:7" x14ac:dyDescent="0.25">
      <c r="A36511" s="1">
        <v>43094</v>
      </c>
      <c r="B36511" s="2">
        <v>0.77100297453703714</v>
      </c>
      <c r="C36511">
        <v>-9.58</v>
      </c>
      <c r="D36511">
        <v>112.8</v>
      </c>
      <c r="E36511">
        <v>10</v>
      </c>
      <c r="F36511">
        <v>3.9</v>
      </c>
      <c r="G36511" t="s">
        <v>60</v>
      </c>
    </row>
    <row r="36512" spans="1:7" x14ac:dyDescent="0.25">
      <c r="A36512" s="1">
        <v>43094</v>
      </c>
      <c r="B36512" s="2">
        <v>0.73413192129629634</v>
      </c>
      <c r="C36512">
        <v>-4.71</v>
      </c>
      <c r="D36512">
        <v>129.69999999999999</v>
      </c>
      <c r="E36512">
        <v>186</v>
      </c>
      <c r="F36512">
        <v>4</v>
      </c>
      <c r="G36512" t="s">
        <v>54</v>
      </c>
    </row>
    <row r="36513" spans="1:13" x14ac:dyDescent="0.25">
      <c r="A36513" s="1">
        <v>43094</v>
      </c>
      <c r="B36513" s="2">
        <v>0.70840174768518516</v>
      </c>
      <c r="C36513">
        <v>-3.57</v>
      </c>
      <c r="D36513">
        <v>120.01</v>
      </c>
      <c r="E36513">
        <v>10</v>
      </c>
      <c r="F36513">
        <v>2.5</v>
      </c>
      <c r="G36513" t="s">
        <v>70</v>
      </c>
    </row>
    <row r="36514" spans="1:13" x14ac:dyDescent="0.25">
      <c r="A36514" s="1">
        <v>43094</v>
      </c>
      <c r="B36514" s="2">
        <v>0.70020644675925925</v>
      </c>
      <c r="C36514">
        <v>-3.54</v>
      </c>
      <c r="D36514">
        <v>119.73</v>
      </c>
      <c r="E36514">
        <v>10</v>
      </c>
      <c r="F36514">
        <v>2.6</v>
      </c>
      <c r="G36514" t="s">
        <v>70</v>
      </c>
    </row>
    <row r="36515" spans="1:13" x14ac:dyDescent="0.25">
      <c r="A36515" s="1">
        <v>43094</v>
      </c>
      <c r="B36515" s="2">
        <v>0.69729753472222222</v>
      </c>
      <c r="C36515">
        <v>-3.56</v>
      </c>
      <c r="D36515">
        <v>119.79</v>
      </c>
      <c r="E36515">
        <v>10</v>
      </c>
      <c r="F36515">
        <v>2.2999999999999998</v>
      </c>
      <c r="G36515" t="s">
        <v>70</v>
      </c>
    </row>
    <row r="36516" spans="1:13" x14ac:dyDescent="0.25">
      <c r="A36516" s="1">
        <v>43094</v>
      </c>
      <c r="B36516" s="2">
        <v>0.69505910879629629</v>
      </c>
      <c r="C36516">
        <v>4.8099999999999996</v>
      </c>
      <c r="D36516">
        <v>96.04</v>
      </c>
      <c r="E36516">
        <v>10</v>
      </c>
      <c r="F36516">
        <v>4</v>
      </c>
      <c r="G36516" t="s">
        <v>57</v>
      </c>
    </row>
    <row r="36517" spans="1:13" x14ac:dyDescent="0.25">
      <c r="A36517" s="1">
        <v>43094</v>
      </c>
      <c r="B36517" s="2">
        <v>0.68791377314814817</v>
      </c>
      <c r="C36517">
        <v>-3.29</v>
      </c>
      <c r="D36517">
        <v>101.27</v>
      </c>
      <c r="E36517">
        <v>25</v>
      </c>
      <c r="F36517">
        <v>3.3</v>
      </c>
      <c r="G36517" t="s">
        <v>58</v>
      </c>
    </row>
    <row r="36518" spans="1:13" x14ac:dyDescent="0.25">
      <c r="A36518" s="1">
        <v>43094</v>
      </c>
      <c r="B36518" s="2">
        <v>0.6859511805555556</v>
      </c>
      <c r="C36518">
        <v>-3.56</v>
      </c>
      <c r="D36518">
        <v>119.93</v>
      </c>
      <c r="E36518">
        <v>10</v>
      </c>
      <c r="F36518">
        <v>2.2999999999999998</v>
      </c>
      <c r="G36518" t="s">
        <v>70</v>
      </c>
    </row>
    <row r="36519" spans="1:13" x14ac:dyDescent="0.25">
      <c r="A36519" s="1">
        <v>43094</v>
      </c>
      <c r="B36519" s="2">
        <v>0.64290480324074073</v>
      </c>
      <c r="C36519">
        <v>3.25</v>
      </c>
      <c r="D36519">
        <v>127.62</v>
      </c>
      <c r="E36519">
        <v>96</v>
      </c>
      <c r="F36519">
        <v>4.8</v>
      </c>
      <c r="G36519" t="s">
        <v>63</v>
      </c>
    </row>
    <row r="36520" spans="1:13" x14ac:dyDescent="0.25">
      <c r="A36520" s="1">
        <v>43094</v>
      </c>
      <c r="B36520" s="2">
        <v>0.53309238425925931</v>
      </c>
      <c r="C36520">
        <v>4.0199999999999996</v>
      </c>
      <c r="D36520">
        <v>126.64</v>
      </c>
      <c r="E36520">
        <v>34</v>
      </c>
      <c r="F36520">
        <v>5.2</v>
      </c>
      <c r="G36520" t="s">
        <v>63</v>
      </c>
      <c r="H36520">
        <v>196.8</v>
      </c>
      <c r="I36520">
        <v>22.8</v>
      </c>
      <c r="J36520">
        <v>107.4</v>
      </c>
      <c r="K36520">
        <v>358.03</v>
      </c>
      <c r="L36520">
        <v>68.3</v>
      </c>
      <c r="M36520">
        <v>82.8</v>
      </c>
    </row>
    <row r="36521" spans="1:13" x14ac:dyDescent="0.25">
      <c r="A36521" s="1">
        <v>43094</v>
      </c>
      <c r="B36521" s="2">
        <v>0.53309238425925931</v>
      </c>
      <c r="C36521">
        <v>4.0199999999999996</v>
      </c>
      <c r="D36521">
        <v>126.64</v>
      </c>
      <c r="E36521">
        <v>34</v>
      </c>
      <c r="F36521">
        <v>5.2</v>
      </c>
      <c r="G36521" t="s">
        <v>63</v>
      </c>
    </row>
    <row r="36522" spans="1:13" x14ac:dyDescent="0.25">
      <c r="A36522" s="1">
        <v>43094</v>
      </c>
      <c r="B36522" s="2">
        <v>0.47453773148148143</v>
      </c>
      <c r="C36522">
        <v>-1.17</v>
      </c>
      <c r="D36522">
        <v>120.19</v>
      </c>
      <c r="E36522">
        <v>10</v>
      </c>
      <c r="F36522">
        <v>3.1</v>
      </c>
      <c r="G36522" t="s">
        <v>70</v>
      </c>
    </row>
    <row r="36523" spans="1:13" x14ac:dyDescent="0.25">
      <c r="A36523" s="1">
        <v>43094</v>
      </c>
      <c r="B36523" s="2">
        <v>0.47442831018518516</v>
      </c>
      <c r="C36523">
        <v>-2.5099999999999998</v>
      </c>
      <c r="D36523">
        <v>127.62</v>
      </c>
      <c r="E36523">
        <v>19</v>
      </c>
      <c r="F36523">
        <v>3.4</v>
      </c>
      <c r="G36523" t="s">
        <v>69</v>
      </c>
    </row>
    <row r="36524" spans="1:13" x14ac:dyDescent="0.25">
      <c r="A36524" s="1">
        <v>43094</v>
      </c>
      <c r="B36524" s="2">
        <v>0.46405619212962967</v>
      </c>
      <c r="C36524">
        <v>-8.4600000000000009</v>
      </c>
      <c r="D36524">
        <v>118.23</v>
      </c>
      <c r="E36524">
        <v>145</v>
      </c>
      <c r="F36524">
        <v>3.9</v>
      </c>
      <c r="G36524" t="s">
        <v>68</v>
      </c>
    </row>
    <row r="36525" spans="1:13" x14ac:dyDescent="0.25">
      <c r="A36525" s="1">
        <v>43094</v>
      </c>
      <c r="B36525" s="2">
        <v>0.32940003472222223</v>
      </c>
      <c r="C36525">
        <v>-2.71</v>
      </c>
      <c r="D36525">
        <v>140.22</v>
      </c>
      <c r="E36525">
        <v>28</v>
      </c>
      <c r="F36525">
        <v>2.5</v>
      </c>
      <c r="G36525" t="s">
        <v>74</v>
      </c>
    </row>
    <row r="36526" spans="1:13" x14ac:dyDescent="0.25">
      <c r="A36526" s="1">
        <v>43094</v>
      </c>
      <c r="B36526" s="2">
        <v>0.30537620370370372</v>
      </c>
      <c r="C36526">
        <v>4.79</v>
      </c>
      <c r="D36526">
        <v>96.1</v>
      </c>
      <c r="E36526">
        <v>10</v>
      </c>
      <c r="F36526">
        <v>4.5</v>
      </c>
      <c r="G36526" t="s">
        <v>57</v>
      </c>
    </row>
    <row r="36527" spans="1:13" x14ac:dyDescent="0.25">
      <c r="A36527" s="1">
        <v>43094</v>
      </c>
      <c r="B36527" s="2">
        <v>0.23549976851851853</v>
      </c>
      <c r="C36527">
        <v>-6.89</v>
      </c>
      <c r="D36527">
        <v>129.65</v>
      </c>
      <c r="E36527">
        <v>147</v>
      </c>
      <c r="F36527">
        <v>4.5</v>
      </c>
      <c r="G36527" t="s">
        <v>54</v>
      </c>
    </row>
    <row r="36528" spans="1:13" x14ac:dyDescent="0.25">
      <c r="A36528" s="1">
        <v>43094</v>
      </c>
      <c r="B36528" s="2">
        <v>0.2014467824074074</v>
      </c>
      <c r="C36528">
        <v>-3.4</v>
      </c>
      <c r="D36528">
        <v>131.31</v>
      </c>
      <c r="E36528">
        <v>58</v>
      </c>
      <c r="F36528">
        <v>4.2</v>
      </c>
      <c r="G36528" t="s">
        <v>80</v>
      </c>
    </row>
    <row r="36529" spans="1:13" x14ac:dyDescent="0.25">
      <c r="A36529" s="1">
        <v>43094</v>
      </c>
      <c r="B36529" s="2">
        <v>0.15346623842592594</v>
      </c>
      <c r="C36529">
        <v>-8.73</v>
      </c>
      <c r="D36529">
        <v>118.29</v>
      </c>
      <c r="E36529">
        <v>10</v>
      </c>
      <c r="F36529">
        <v>2</v>
      </c>
      <c r="G36529" t="s">
        <v>68</v>
      </c>
    </row>
    <row r="36530" spans="1:13" x14ac:dyDescent="0.25">
      <c r="A36530" s="1">
        <v>43094</v>
      </c>
      <c r="B36530" s="2">
        <v>0.15152391203703702</v>
      </c>
      <c r="C36530">
        <v>2.5099999999999998</v>
      </c>
      <c r="D36530">
        <v>95.96</v>
      </c>
      <c r="E36530">
        <v>10</v>
      </c>
      <c r="F36530">
        <v>4.2</v>
      </c>
      <c r="G36530" t="s">
        <v>83</v>
      </c>
    </row>
    <row r="36531" spans="1:13" x14ac:dyDescent="0.25">
      <c r="A36531" s="1">
        <v>43095</v>
      </c>
      <c r="B36531" s="2">
        <v>0.97607156249999993</v>
      </c>
      <c r="C36531">
        <v>-6.92</v>
      </c>
      <c r="D36531">
        <v>125.3</v>
      </c>
      <c r="E36531">
        <v>524</v>
      </c>
      <c r="F36531">
        <v>4.7</v>
      </c>
      <c r="G36531" t="s">
        <v>54</v>
      </c>
    </row>
    <row r="36532" spans="1:13" x14ac:dyDescent="0.25">
      <c r="A36532" s="1">
        <v>43095</v>
      </c>
      <c r="B36532" s="2">
        <v>0.84600574074074064</v>
      </c>
      <c r="C36532">
        <v>-7.52</v>
      </c>
      <c r="D36532">
        <v>128.63</v>
      </c>
      <c r="E36532">
        <v>159</v>
      </c>
      <c r="F36532">
        <v>4.5999999999999996</v>
      </c>
      <c r="G36532" t="s">
        <v>54</v>
      </c>
    </row>
    <row r="36533" spans="1:13" x14ac:dyDescent="0.25">
      <c r="A36533" s="1">
        <v>43095</v>
      </c>
      <c r="B36533" s="2">
        <v>0.80151486111111114</v>
      </c>
      <c r="C36533">
        <v>-3.49</v>
      </c>
      <c r="D36533">
        <v>137</v>
      </c>
      <c r="E36533">
        <v>67</v>
      </c>
      <c r="F36533">
        <v>4.9000000000000004</v>
      </c>
      <c r="G36533" t="s">
        <v>87</v>
      </c>
    </row>
    <row r="36534" spans="1:13" x14ac:dyDescent="0.25">
      <c r="A36534" s="1">
        <v>43095</v>
      </c>
      <c r="B36534" s="2">
        <v>0.79089209490740742</v>
      </c>
      <c r="C36534">
        <v>-2.65</v>
      </c>
      <c r="D36534">
        <v>139.35</v>
      </c>
      <c r="E36534">
        <v>11</v>
      </c>
      <c r="F36534">
        <v>3.7</v>
      </c>
      <c r="G36534" t="s">
        <v>74</v>
      </c>
    </row>
    <row r="36535" spans="1:13" x14ac:dyDescent="0.25">
      <c r="A36535" s="1">
        <v>43095</v>
      </c>
      <c r="B36535" s="2">
        <v>0.7382194675925926</v>
      </c>
      <c r="C36535">
        <v>-2.36</v>
      </c>
      <c r="D36535">
        <v>120.87</v>
      </c>
      <c r="E36535">
        <v>10</v>
      </c>
      <c r="F36535">
        <v>4.0999999999999996</v>
      </c>
      <c r="G36535" t="s">
        <v>70</v>
      </c>
    </row>
    <row r="36536" spans="1:13" x14ac:dyDescent="0.25">
      <c r="A36536" s="1">
        <v>43095</v>
      </c>
      <c r="B36536" s="2">
        <v>0.73497884259259261</v>
      </c>
      <c r="C36536">
        <v>-0.68</v>
      </c>
      <c r="D36536">
        <v>124.55</v>
      </c>
      <c r="E36536">
        <v>10</v>
      </c>
      <c r="F36536">
        <v>3.7</v>
      </c>
      <c r="G36536" t="s">
        <v>71</v>
      </c>
    </row>
    <row r="36537" spans="1:13" x14ac:dyDescent="0.25">
      <c r="A36537" s="1">
        <v>43095</v>
      </c>
      <c r="B36537" s="2">
        <v>0.58161336805555552</v>
      </c>
      <c r="C36537">
        <v>1.89</v>
      </c>
      <c r="D36537">
        <v>127.25</v>
      </c>
      <c r="E36537">
        <v>105</v>
      </c>
      <c r="F36537">
        <v>4.8</v>
      </c>
      <c r="G36537" t="s">
        <v>65</v>
      </c>
    </row>
    <row r="36538" spans="1:13" x14ac:dyDescent="0.25">
      <c r="A36538" s="1">
        <v>43095</v>
      </c>
      <c r="B36538" s="2">
        <v>0.46791780092592589</v>
      </c>
      <c r="C36538">
        <v>-8.52</v>
      </c>
      <c r="D36538">
        <v>106.72</v>
      </c>
      <c r="E36538">
        <v>10</v>
      </c>
      <c r="F36538">
        <v>3.3</v>
      </c>
      <c r="G36538" t="s">
        <v>60</v>
      </c>
    </row>
    <row r="36539" spans="1:13" x14ac:dyDescent="0.25">
      <c r="A36539" s="1">
        <v>43095</v>
      </c>
      <c r="B36539" s="2">
        <v>0.32868856481481479</v>
      </c>
      <c r="C36539">
        <v>1.21</v>
      </c>
      <c r="D36539">
        <v>126.11</v>
      </c>
      <c r="E36539">
        <v>11</v>
      </c>
      <c r="F36539">
        <v>3.5</v>
      </c>
      <c r="G36539" t="s">
        <v>64</v>
      </c>
    </row>
    <row r="36540" spans="1:13" x14ac:dyDescent="0.25">
      <c r="A36540" s="1">
        <v>43095</v>
      </c>
      <c r="B36540" s="2">
        <v>0.2285636921296296</v>
      </c>
      <c r="C36540">
        <v>-4.32</v>
      </c>
      <c r="D36540">
        <v>102.26</v>
      </c>
      <c r="E36540">
        <v>26</v>
      </c>
      <c r="F36540">
        <v>4.5</v>
      </c>
      <c r="G36540" t="s">
        <v>58</v>
      </c>
    </row>
    <row r="36541" spans="1:13" x14ac:dyDescent="0.25">
      <c r="A36541" s="1">
        <v>43095</v>
      </c>
      <c r="B36541" s="2">
        <v>0.18993579861111112</v>
      </c>
      <c r="C36541">
        <v>-4.42</v>
      </c>
      <c r="D36541">
        <v>102.06</v>
      </c>
      <c r="E36541">
        <v>32</v>
      </c>
      <c r="F36541">
        <v>3.7</v>
      </c>
      <c r="G36541" t="s">
        <v>58</v>
      </c>
    </row>
    <row r="36542" spans="1:13" x14ac:dyDescent="0.25">
      <c r="A36542" s="1">
        <v>43095</v>
      </c>
      <c r="B36542" s="2">
        <v>0.17465415509259261</v>
      </c>
      <c r="C36542">
        <v>-8.14</v>
      </c>
      <c r="D36542">
        <v>107.9</v>
      </c>
      <c r="E36542">
        <v>17</v>
      </c>
      <c r="F36542">
        <v>2.7</v>
      </c>
      <c r="G36542" t="s">
        <v>55</v>
      </c>
    </row>
    <row r="36543" spans="1:13" x14ac:dyDescent="0.25">
      <c r="A36543" s="1">
        <v>43095</v>
      </c>
      <c r="B36543" s="2">
        <v>0.15638032407407407</v>
      </c>
      <c r="C36543">
        <v>-7.11</v>
      </c>
      <c r="D36543">
        <v>129.65</v>
      </c>
      <c r="E36543">
        <v>116</v>
      </c>
      <c r="F36543">
        <v>5</v>
      </c>
      <c r="G36543" t="s">
        <v>54</v>
      </c>
      <c r="H36543">
        <v>68.3</v>
      </c>
      <c r="I36543">
        <v>24.8</v>
      </c>
      <c r="J36543">
        <v>33.299999999999997</v>
      </c>
      <c r="K36543">
        <v>307.44</v>
      </c>
      <c r="L36543">
        <v>76.7</v>
      </c>
      <c r="M36543">
        <v>111.1</v>
      </c>
    </row>
    <row r="36544" spans="1:13" x14ac:dyDescent="0.25">
      <c r="A36544" s="1">
        <v>43095</v>
      </c>
      <c r="B36544" s="2">
        <v>0.15638032407407407</v>
      </c>
      <c r="C36544">
        <v>-7.11</v>
      </c>
      <c r="D36544">
        <v>129.65</v>
      </c>
      <c r="E36544">
        <v>116</v>
      </c>
      <c r="F36544">
        <v>5</v>
      </c>
      <c r="G36544" t="s">
        <v>54</v>
      </c>
    </row>
    <row r="36545" spans="1:7" x14ac:dyDescent="0.25">
      <c r="A36545" s="1">
        <v>43095</v>
      </c>
      <c r="B36545" s="2">
        <v>1.8406226851851851E-2</v>
      </c>
      <c r="C36545">
        <v>-8.5299999999999994</v>
      </c>
      <c r="D36545">
        <v>108.6</v>
      </c>
      <c r="E36545">
        <v>59</v>
      </c>
      <c r="F36545">
        <v>3.3</v>
      </c>
      <c r="G36545" t="s">
        <v>55</v>
      </c>
    </row>
    <row r="36546" spans="1:7" x14ac:dyDescent="0.25">
      <c r="A36546" s="1">
        <v>43095</v>
      </c>
      <c r="B36546" s="2">
        <v>2.2292245370370369E-3</v>
      </c>
      <c r="C36546">
        <v>0.62</v>
      </c>
      <c r="D36546">
        <v>122.11</v>
      </c>
      <c r="E36546">
        <v>77</v>
      </c>
      <c r="F36546">
        <v>3</v>
      </c>
      <c r="G36546" t="s">
        <v>62</v>
      </c>
    </row>
    <row r="36547" spans="1:7" x14ac:dyDescent="0.25">
      <c r="A36547" s="1">
        <v>43096</v>
      </c>
      <c r="B36547" s="2">
        <v>0.98203990740740754</v>
      </c>
      <c r="C36547">
        <v>5.0199999999999996</v>
      </c>
      <c r="D36547">
        <v>126.36</v>
      </c>
      <c r="E36547">
        <v>13</v>
      </c>
      <c r="F36547">
        <v>4.8</v>
      </c>
      <c r="G36547" t="s">
        <v>78</v>
      </c>
    </row>
    <row r="36548" spans="1:7" x14ac:dyDescent="0.25">
      <c r="A36548" s="1">
        <v>43096</v>
      </c>
      <c r="B36548" s="2">
        <v>0.91837827546296302</v>
      </c>
      <c r="C36548">
        <v>-6.27</v>
      </c>
      <c r="D36548">
        <v>103.31</v>
      </c>
      <c r="E36548">
        <v>10</v>
      </c>
      <c r="F36548">
        <v>3</v>
      </c>
      <c r="G36548" t="s">
        <v>61</v>
      </c>
    </row>
    <row r="36549" spans="1:7" x14ac:dyDescent="0.25">
      <c r="A36549" s="1">
        <v>43096</v>
      </c>
      <c r="B36549" s="2">
        <v>0.90293341435185182</v>
      </c>
      <c r="C36549">
        <v>-6.15</v>
      </c>
      <c r="D36549">
        <v>103.29</v>
      </c>
      <c r="E36549">
        <v>26</v>
      </c>
      <c r="F36549">
        <v>3.3</v>
      </c>
      <c r="G36549" t="s">
        <v>61</v>
      </c>
    </row>
    <row r="36550" spans="1:7" x14ac:dyDescent="0.25">
      <c r="A36550" s="1">
        <v>43096</v>
      </c>
      <c r="B36550" s="2">
        <v>0.78480575231481486</v>
      </c>
      <c r="C36550">
        <v>-3.45</v>
      </c>
      <c r="D36550">
        <v>131.26</v>
      </c>
      <c r="E36550">
        <v>25</v>
      </c>
      <c r="F36550">
        <v>3.6</v>
      </c>
      <c r="G36550" t="s">
        <v>80</v>
      </c>
    </row>
    <row r="36551" spans="1:7" x14ac:dyDescent="0.25">
      <c r="A36551" s="1">
        <v>43096</v>
      </c>
      <c r="B36551" s="2">
        <v>0.77721229166666672</v>
      </c>
      <c r="C36551">
        <v>-7.13</v>
      </c>
      <c r="D36551">
        <v>125.49</v>
      </c>
      <c r="E36551">
        <v>479</v>
      </c>
      <c r="F36551">
        <v>4.3</v>
      </c>
      <c r="G36551" t="s">
        <v>54</v>
      </c>
    </row>
    <row r="36552" spans="1:7" x14ac:dyDescent="0.25">
      <c r="A36552" s="1">
        <v>43096</v>
      </c>
      <c r="B36552" s="2">
        <v>0.67956189814814816</v>
      </c>
      <c r="C36552">
        <v>-10.99</v>
      </c>
      <c r="D36552">
        <v>120.74</v>
      </c>
      <c r="E36552">
        <v>13</v>
      </c>
      <c r="F36552">
        <v>3.4</v>
      </c>
      <c r="G36552" t="s">
        <v>53</v>
      </c>
    </row>
    <row r="36553" spans="1:7" x14ac:dyDescent="0.25">
      <c r="A36553" s="1">
        <v>43096</v>
      </c>
      <c r="B36553" s="2">
        <v>0.66806771990740743</v>
      </c>
      <c r="C36553">
        <v>0.92</v>
      </c>
      <c r="D36553">
        <v>125.67</v>
      </c>
      <c r="E36553">
        <v>30</v>
      </c>
      <c r="F36553">
        <v>3.4</v>
      </c>
      <c r="G36553" t="s">
        <v>64</v>
      </c>
    </row>
    <row r="36554" spans="1:7" x14ac:dyDescent="0.25">
      <c r="A36554" s="1">
        <v>43096</v>
      </c>
      <c r="B36554" s="2">
        <v>0.66242108796296295</v>
      </c>
      <c r="C36554">
        <v>-2.72</v>
      </c>
      <c r="D36554">
        <v>129.69</v>
      </c>
      <c r="E36554">
        <v>37</v>
      </c>
      <c r="F36554">
        <v>4</v>
      </c>
      <c r="G36554" t="s">
        <v>56</v>
      </c>
    </row>
    <row r="36555" spans="1:7" x14ac:dyDescent="0.25">
      <c r="A36555" s="1">
        <v>43096</v>
      </c>
      <c r="B36555" s="2">
        <v>0.63249211805555561</v>
      </c>
      <c r="C36555">
        <v>-1.28</v>
      </c>
      <c r="D36555">
        <v>120.23</v>
      </c>
      <c r="E36555">
        <v>10</v>
      </c>
      <c r="F36555">
        <v>2.9</v>
      </c>
      <c r="G36555" t="s">
        <v>70</v>
      </c>
    </row>
    <row r="36556" spans="1:7" x14ac:dyDescent="0.25">
      <c r="A36556" s="1">
        <v>43096</v>
      </c>
      <c r="B36556" s="2">
        <v>0.6261334837962963</v>
      </c>
      <c r="C36556">
        <v>-0.37</v>
      </c>
      <c r="D36556">
        <v>123.14</v>
      </c>
      <c r="E36556">
        <v>31</v>
      </c>
      <c r="F36556">
        <v>2.6</v>
      </c>
      <c r="G36556" t="s">
        <v>62</v>
      </c>
    </row>
    <row r="36557" spans="1:7" x14ac:dyDescent="0.25">
      <c r="A36557" s="1">
        <v>43096</v>
      </c>
      <c r="B36557" s="2">
        <v>0.59559712962962963</v>
      </c>
      <c r="C36557">
        <v>-3.62</v>
      </c>
      <c r="D36557">
        <v>123.46</v>
      </c>
      <c r="E36557">
        <v>10</v>
      </c>
      <c r="F36557">
        <v>4.0999999999999996</v>
      </c>
      <c r="G36557" t="s">
        <v>70</v>
      </c>
    </row>
    <row r="36558" spans="1:7" x14ac:dyDescent="0.25">
      <c r="A36558" s="1">
        <v>43096</v>
      </c>
      <c r="B36558" s="2">
        <v>0.59470766203703707</v>
      </c>
      <c r="C36558">
        <v>-6.35</v>
      </c>
      <c r="D36558">
        <v>104.12</v>
      </c>
      <c r="E36558">
        <v>10</v>
      </c>
      <c r="F36558">
        <v>3.2</v>
      </c>
      <c r="G36558" t="s">
        <v>77</v>
      </c>
    </row>
    <row r="36559" spans="1:7" x14ac:dyDescent="0.25">
      <c r="A36559" s="1">
        <v>43096</v>
      </c>
      <c r="B36559" s="2">
        <v>0.5656347800925926</v>
      </c>
      <c r="C36559">
        <v>-6.73</v>
      </c>
      <c r="D36559">
        <v>128.56</v>
      </c>
      <c r="E36559">
        <v>251</v>
      </c>
      <c r="F36559">
        <v>4.9000000000000004</v>
      </c>
      <c r="G36559" t="s">
        <v>54</v>
      </c>
    </row>
    <row r="36560" spans="1:7" x14ac:dyDescent="0.25">
      <c r="A36560" s="1">
        <v>43096</v>
      </c>
      <c r="B36560" s="2">
        <v>0.54030998842592592</v>
      </c>
      <c r="C36560">
        <v>-8.74</v>
      </c>
      <c r="D36560">
        <v>110.4</v>
      </c>
      <c r="E36560">
        <v>29</v>
      </c>
      <c r="F36560">
        <v>3.2</v>
      </c>
      <c r="G36560" t="s">
        <v>55</v>
      </c>
    </row>
    <row r="36561" spans="1:13" x14ac:dyDescent="0.25">
      <c r="A36561" s="1">
        <v>43096</v>
      </c>
      <c r="B36561" s="2">
        <v>0.53260614583333332</v>
      </c>
      <c r="C36561">
        <v>1.1399999999999999</v>
      </c>
      <c r="D36561">
        <v>120.32</v>
      </c>
      <c r="E36561">
        <v>10</v>
      </c>
      <c r="F36561">
        <v>4.3</v>
      </c>
      <c r="G36561" t="s">
        <v>62</v>
      </c>
    </row>
    <row r="36562" spans="1:13" x14ac:dyDescent="0.25">
      <c r="A36562" s="1">
        <v>43096</v>
      </c>
      <c r="B36562" s="2">
        <v>0.47590402777777779</v>
      </c>
      <c r="C36562">
        <v>-0.7</v>
      </c>
      <c r="D36562">
        <v>124.65</v>
      </c>
      <c r="E36562">
        <v>10</v>
      </c>
      <c r="F36562">
        <v>3.9</v>
      </c>
      <c r="G36562" t="s">
        <v>71</v>
      </c>
    </row>
    <row r="36563" spans="1:13" x14ac:dyDescent="0.25">
      <c r="A36563" s="1">
        <v>43096</v>
      </c>
      <c r="B36563" s="2">
        <v>0.39369035879629632</v>
      </c>
      <c r="C36563">
        <v>-5.71</v>
      </c>
      <c r="D36563">
        <v>113.32</v>
      </c>
      <c r="E36563">
        <v>10</v>
      </c>
      <c r="F36563">
        <v>4</v>
      </c>
      <c r="G36563" t="s">
        <v>76</v>
      </c>
    </row>
    <row r="36564" spans="1:13" x14ac:dyDescent="0.25">
      <c r="A36564" s="1">
        <v>43096</v>
      </c>
      <c r="B36564" s="2">
        <v>0.33425685185185189</v>
      </c>
      <c r="C36564">
        <v>-0.45</v>
      </c>
      <c r="D36564">
        <v>124.57</v>
      </c>
      <c r="E36564">
        <v>10</v>
      </c>
      <c r="F36564">
        <v>3.8</v>
      </c>
      <c r="G36564" t="s">
        <v>71</v>
      </c>
    </row>
    <row r="36565" spans="1:13" x14ac:dyDescent="0.25">
      <c r="A36565" s="1">
        <v>43096</v>
      </c>
      <c r="B36565" s="2">
        <v>0.32517258101851854</v>
      </c>
      <c r="C36565">
        <v>-9.15</v>
      </c>
      <c r="D36565">
        <v>123.87</v>
      </c>
      <c r="E36565">
        <v>99</v>
      </c>
      <c r="F36565">
        <v>3.5</v>
      </c>
      <c r="G36565" t="s">
        <v>90</v>
      </c>
    </row>
    <row r="36566" spans="1:13" x14ac:dyDescent="0.25">
      <c r="A36566" s="1">
        <v>43096</v>
      </c>
      <c r="B36566" s="2">
        <v>0.30057495370370368</v>
      </c>
      <c r="C36566">
        <v>0.48</v>
      </c>
      <c r="D36566">
        <v>121.13</v>
      </c>
      <c r="E36566">
        <v>78</v>
      </c>
      <c r="F36566">
        <v>5</v>
      </c>
      <c r="G36566" t="s">
        <v>62</v>
      </c>
      <c r="H36566">
        <v>272.7</v>
      </c>
      <c r="I36566">
        <v>73.3</v>
      </c>
      <c r="J36566">
        <v>146.9</v>
      </c>
      <c r="K36566">
        <v>13.32</v>
      </c>
      <c r="L36566">
        <v>58.5</v>
      </c>
      <c r="M36566">
        <v>19.8</v>
      </c>
    </row>
    <row r="36567" spans="1:13" x14ac:dyDescent="0.25">
      <c r="A36567" s="1">
        <v>43096</v>
      </c>
      <c r="B36567" s="2">
        <v>0.30057495370370368</v>
      </c>
      <c r="C36567">
        <v>0.48</v>
      </c>
      <c r="D36567">
        <v>121.13</v>
      </c>
      <c r="E36567">
        <v>78</v>
      </c>
      <c r="F36567">
        <v>5</v>
      </c>
      <c r="G36567" t="s">
        <v>62</v>
      </c>
    </row>
    <row r="36568" spans="1:13" x14ac:dyDescent="0.25">
      <c r="A36568" s="1">
        <v>43096</v>
      </c>
      <c r="B36568" s="2">
        <v>0.29518738425925922</v>
      </c>
      <c r="C36568">
        <v>-7.99</v>
      </c>
      <c r="D36568">
        <v>105.06</v>
      </c>
      <c r="E36568">
        <v>12</v>
      </c>
      <c r="F36568">
        <v>3.8</v>
      </c>
      <c r="G36568" t="s">
        <v>55</v>
      </c>
    </row>
    <row r="36569" spans="1:13" x14ac:dyDescent="0.25">
      <c r="A36569" s="1">
        <v>43096</v>
      </c>
      <c r="B36569" s="2">
        <v>0.2931207291666667</v>
      </c>
      <c r="C36569">
        <v>-8.17</v>
      </c>
      <c r="D36569">
        <v>104.89</v>
      </c>
      <c r="E36569">
        <v>10</v>
      </c>
      <c r="F36569">
        <v>4.0999999999999996</v>
      </c>
      <c r="G36569" t="s">
        <v>61</v>
      </c>
    </row>
    <row r="36570" spans="1:13" x14ac:dyDescent="0.25">
      <c r="A36570" s="1">
        <v>43096</v>
      </c>
      <c r="B36570" s="2">
        <v>9.8338321759259259E-2</v>
      </c>
      <c r="C36570">
        <v>2.86</v>
      </c>
      <c r="D36570">
        <v>125.14</v>
      </c>
      <c r="E36570">
        <v>14</v>
      </c>
      <c r="F36570">
        <v>4.2</v>
      </c>
      <c r="G36570" t="s">
        <v>63</v>
      </c>
    </row>
    <row r="36571" spans="1:13" x14ac:dyDescent="0.25">
      <c r="A36571" s="1">
        <v>43097</v>
      </c>
      <c r="B36571" s="2">
        <v>0.89638031250000005</v>
      </c>
      <c r="C36571">
        <v>-8.9700000000000006</v>
      </c>
      <c r="D36571">
        <v>119.22</v>
      </c>
      <c r="E36571">
        <v>26</v>
      </c>
      <c r="F36571">
        <v>3.2</v>
      </c>
      <c r="G36571" t="s">
        <v>86</v>
      </c>
    </row>
    <row r="36572" spans="1:13" x14ac:dyDescent="0.25">
      <c r="A36572" s="1">
        <v>43097</v>
      </c>
      <c r="B36572" s="2">
        <v>0.82609281249999988</v>
      </c>
      <c r="C36572">
        <v>0.62</v>
      </c>
      <c r="D36572">
        <v>119.75</v>
      </c>
      <c r="E36572">
        <v>10</v>
      </c>
      <c r="F36572">
        <v>2.9</v>
      </c>
      <c r="G36572" t="s">
        <v>62</v>
      </c>
    </row>
    <row r="36573" spans="1:13" x14ac:dyDescent="0.25">
      <c r="A36573" s="1">
        <v>43097</v>
      </c>
      <c r="B36573" s="2">
        <v>0.81462813657407407</v>
      </c>
      <c r="C36573">
        <v>-3.18</v>
      </c>
      <c r="D36573">
        <v>101.62</v>
      </c>
      <c r="E36573">
        <v>84</v>
      </c>
      <c r="F36573">
        <v>3.5</v>
      </c>
      <c r="G36573" t="s">
        <v>58</v>
      </c>
    </row>
    <row r="36574" spans="1:13" x14ac:dyDescent="0.25">
      <c r="A36574" s="1">
        <v>43097</v>
      </c>
      <c r="B36574" s="2">
        <v>0.77794946759259265</v>
      </c>
      <c r="C36574">
        <v>3.83</v>
      </c>
      <c r="D36574">
        <v>126.8</v>
      </c>
      <c r="E36574">
        <v>10</v>
      </c>
      <c r="F36574">
        <v>3.5</v>
      </c>
      <c r="G36574" t="s">
        <v>63</v>
      </c>
    </row>
    <row r="36575" spans="1:13" x14ac:dyDescent="0.25">
      <c r="A36575" s="1">
        <v>43097</v>
      </c>
      <c r="B36575" s="2">
        <v>0.77108122685185188</v>
      </c>
      <c r="C36575">
        <v>-6.82</v>
      </c>
      <c r="D36575">
        <v>129.63999999999999</v>
      </c>
      <c r="E36575">
        <v>214</v>
      </c>
      <c r="F36575">
        <v>3.7</v>
      </c>
      <c r="G36575" t="s">
        <v>54</v>
      </c>
    </row>
    <row r="36576" spans="1:13" x14ac:dyDescent="0.25">
      <c r="A36576" s="1">
        <v>43097</v>
      </c>
      <c r="B36576" s="2">
        <v>0.7542035416666667</v>
      </c>
      <c r="C36576">
        <v>-6.52</v>
      </c>
      <c r="D36576">
        <v>129.96</v>
      </c>
      <c r="E36576">
        <v>16</v>
      </c>
      <c r="F36576">
        <v>4.0999999999999996</v>
      </c>
      <c r="G36576" t="s">
        <v>54</v>
      </c>
    </row>
    <row r="36577" spans="1:13" x14ac:dyDescent="0.25">
      <c r="A36577" s="1">
        <v>43097</v>
      </c>
      <c r="B36577" s="2">
        <v>0.75110922453703699</v>
      </c>
      <c r="C36577">
        <v>4.7</v>
      </c>
      <c r="D36577">
        <v>125.95</v>
      </c>
      <c r="E36577">
        <v>100</v>
      </c>
      <c r="F36577">
        <v>4.0999999999999996</v>
      </c>
      <c r="G36577" t="s">
        <v>63</v>
      </c>
    </row>
    <row r="36578" spans="1:13" x14ac:dyDescent="0.25">
      <c r="A36578" s="1">
        <v>43097</v>
      </c>
      <c r="B36578" s="2">
        <v>0.74301244212962969</v>
      </c>
      <c r="C36578">
        <v>-8.7899999999999991</v>
      </c>
      <c r="D36578">
        <v>112.47</v>
      </c>
      <c r="E36578">
        <v>27</v>
      </c>
      <c r="F36578">
        <v>3.1</v>
      </c>
      <c r="G36578" t="s">
        <v>55</v>
      </c>
    </row>
    <row r="36579" spans="1:13" x14ac:dyDescent="0.25">
      <c r="A36579" s="1">
        <v>43097</v>
      </c>
      <c r="B36579" s="2">
        <v>0.73229614583333336</v>
      </c>
      <c r="C36579">
        <v>4.21</v>
      </c>
      <c r="D36579">
        <v>126.66</v>
      </c>
      <c r="E36579">
        <v>10</v>
      </c>
      <c r="F36579">
        <v>3.3</v>
      </c>
      <c r="G36579" t="s">
        <v>63</v>
      </c>
    </row>
    <row r="36580" spans="1:13" x14ac:dyDescent="0.25">
      <c r="A36580" s="1">
        <v>43097</v>
      </c>
      <c r="B36580" s="2">
        <v>0.73037112268518523</v>
      </c>
      <c r="C36580">
        <v>-5.0599999999999996</v>
      </c>
      <c r="D36580">
        <v>120.29</v>
      </c>
      <c r="E36580">
        <v>10</v>
      </c>
      <c r="F36580">
        <v>3.3</v>
      </c>
      <c r="G36580" t="s">
        <v>70</v>
      </c>
    </row>
    <row r="36581" spans="1:13" x14ac:dyDescent="0.25">
      <c r="A36581" s="1">
        <v>43097</v>
      </c>
      <c r="B36581" s="2">
        <v>0.72248841435185185</v>
      </c>
      <c r="C36581">
        <v>3.91</v>
      </c>
      <c r="D36581">
        <v>126.87</v>
      </c>
      <c r="E36581">
        <v>39</v>
      </c>
      <c r="F36581">
        <v>5.7</v>
      </c>
      <c r="G36581" t="s">
        <v>63</v>
      </c>
      <c r="H36581">
        <v>314.8</v>
      </c>
      <c r="I36581">
        <v>75.3</v>
      </c>
      <c r="J36581">
        <v>18.2</v>
      </c>
      <c r="K36581">
        <v>220</v>
      </c>
      <c r="L36581">
        <v>72.400000000000006</v>
      </c>
      <c r="M36581">
        <v>164.5</v>
      </c>
    </row>
    <row r="36582" spans="1:13" x14ac:dyDescent="0.25">
      <c r="A36582" s="1">
        <v>43097</v>
      </c>
      <c r="B36582" s="2">
        <v>0.72248841435185185</v>
      </c>
      <c r="C36582">
        <v>3.91</v>
      </c>
      <c r="D36582">
        <v>126.87</v>
      </c>
      <c r="E36582">
        <v>39</v>
      </c>
      <c r="F36582">
        <v>5.7</v>
      </c>
      <c r="G36582" t="s">
        <v>63</v>
      </c>
    </row>
    <row r="36583" spans="1:13" x14ac:dyDescent="0.25">
      <c r="A36583" s="1">
        <v>43097</v>
      </c>
      <c r="B36583" s="2">
        <v>0.59767549768518524</v>
      </c>
      <c r="C36583">
        <v>-3.47</v>
      </c>
      <c r="D36583">
        <v>131.24</v>
      </c>
      <c r="E36583">
        <v>27</v>
      </c>
      <c r="F36583">
        <v>3.4</v>
      </c>
      <c r="G36583" t="s">
        <v>80</v>
      </c>
    </row>
    <row r="36584" spans="1:13" x14ac:dyDescent="0.25">
      <c r="A36584" s="1">
        <v>43097</v>
      </c>
      <c r="B36584" s="2">
        <v>0.57245770833333331</v>
      </c>
      <c r="C36584">
        <v>2.5299999999999998</v>
      </c>
      <c r="D36584">
        <v>125.93</v>
      </c>
      <c r="E36584">
        <v>120</v>
      </c>
      <c r="F36584">
        <v>4.3</v>
      </c>
      <c r="G36584" t="s">
        <v>63</v>
      </c>
    </row>
    <row r="36585" spans="1:13" x14ac:dyDescent="0.25">
      <c r="A36585" s="1">
        <v>43097</v>
      </c>
      <c r="B36585" s="2">
        <v>0.55505394675925923</v>
      </c>
      <c r="C36585">
        <v>-2.63</v>
      </c>
      <c r="D36585">
        <v>139.72999999999999</v>
      </c>
      <c r="E36585">
        <v>31</v>
      </c>
      <c r="F36585">
        <v>3.7</v>
      </c>
      <c r="G36585" t="s">
        <v>74</v>
      </c>
    </row>
    <row r="36586" spans="1:13" x14ac:dyDescent="0.25">
      <c r="A36586" s="1">
        <v>43097</v>
      </c>
      <c r="B36586" s="2">
        <v>0.54724596064814812</v>
      </c>
      <c r="C36586">
        <v>-9.73</v>
      </c>
      <c r="D36586">
        <v>112.88</v>
      </c>
      <c r="E36586">
        <v>58</v>
      </c>
      <c r="F36586">
        <v>4.8</v>
      </c>
      <c r="G36586" t="s">
        <v>60</v>
      </c>
    </row>
    <row r="36587" spans="1:13" x14ac:dyDescent="0.25">
      <c r="A36587" s="1">
        <v>43097</v>
      </c>
      <c r="B36587" s="2">
        <v>0.50609421296296297</v>
      </c>
      <c r="C36587">
        <v>-9.82</v>
      </c>
      <c r="D36587">
        <v>119.5</v>
      </c>
      <c r="E36587">
        <v>10</v>
      </c>
      <c r="F36587">
        <v>3.2</v>
      </c>
      <c r="G36587" t="s">
        <v>53</v>
      </c>
    </row>
    <row r="36588" spans="1:13" x14ac:dyDescent="0.25">
      <c r="A36588" s="1">
        <v>43097</v>
      </c>
      <c r="B36588" s="2">
        <v>0.49464424768518517</v>
      </c>
      <c r="C36588">
        <v>-3.41</v>
      </c>
      <c r="D36588">
        <v>127.32</v>
      </c>
      <c r="E36588">
        <v>10</v>
      </c>
      <c r="F36588">
        <v>4.5</v>
      </c>
      <c r="G36588" t="s">
        <v>56</v>
      </c>
    </row>
    <row r="36589" spans="1:13" x14ac:dyDescent="0.25">
      <c r="A36589" s="1">
        <v>43097</v>
      </c>
      <c r="B36589" s="2">
        <v>0.48489771990740743</v>
      </c>
      <c r="C36589">
        <v>0.2</v>
      </c>
      <c r="D36589">
        <v>120.47</v>
      </c>
      <c r="E36589">
        <v>60</v>
      </c>
      <c r="F36589">
        <v>2.9</v>
      </c>
      <c r="G36589" t="s">
        <v>62</v>
      </c>
    </row>
    <row r="36590" spans="1:13" x14ac:dyDescent="0.25">
      <c r="A36590" s="1">
        <v>43098</v>
      </c>
      <c r="B36590" s="2">
        <v>0.92786153935185178</v>
      </c>
      <c r="C36590">
        <v>-8.82</v>
      </c>
      <c r="D36590">
        <v>123.73</v>
      </c>
      <c r="E36590">
        <v>21</v>
      </c>
      <c r="F36590">
        <v>2.6</v>
      </c>
      <c r="G36590" t="s">
        <v>86</v>
      </c>
    </row>
    <row r="36591" spans="1:13" x14ac:dyDescent="0.25">
      <c r="A36591" s="1">
        <v>43098</v>
      </c>
      <c r="B36591" s="2">
        <v>0.9276987152777777</v>
      </c>
      <c r="C36591">
        <v>-9.0399999999999991</v>
      </c>
      <c r="D36591">
        <v>111.18</v>
      </c>
      <c r="E36591">
        <v>10</v>
      </c>
      <c r="F36591">
        <v>4.0999999999999996</v>
      </c>
      <c r="G36591" t="s">
        <v>60</v>
      </c>
    </row>
    <row r="36592" spans="1:13" x14ac:dyDescent="0.25">
      <c r="A36592" s="1">
        <v>43098</v>
      </c>
      <c r="B36592" s="2">
        <v>0.81637995370370375</v>
      </c>
      <c r="C36592">
        <v>-2.74</v>
      </c>
      <c r="D36592">
        <v>100.94</v>
      </c>
      <c r="E36592">
        <v>24</v>
      </c>
      <c r="F36592">
        <v>3.6</v>
      </c>
      <c r="G36592" t="s">
        <v>58</v>
      </c>
    </row>
    <row r="36593" spans="1:13" x14ac:dyDescent="0.25">
      <c r="A36593" s="1">
        <v>43098</v>
      </c>
      <c r="B36593" s="2">
        <v>0.80173943287037031</v>
      </c>
      <c r="C36593">
        <v>-2.91</v>
      </c>
      <c r="D36593">
        <v>100.91</v>
      </c>
      <c r="E36593">
        <v>56</v>
      </c>
      <c r="F36593">
        <v>5</v>
      </c>
      <c r="G36593" t="s">
        <v>58</v>
      </c>
      <c r="H36593">
        <v>129</v>
      </c>
      <c r="I36593">
        <v>73.7</v>
      </c>
      <c r="J36593">
        <v>74</v>
      </c>
      <c r="K36593">
        <v>354.45</v>
      </c>
      <c r="L36593">
        <v>22.7</v>
      </c>
      <c r="M36593">
        <v>133.19999999999999</v>
      </c>
    </row>
    <row r="36594" spans="1:13" x14ac:dyDescent="0.25">
      <c r="A36594" s="1">
        <v>43098</v>
      </c>
      <c r="B36594" s="2">
        <v>0.80173943287037031</v>
      </c>
      <c r="C36594">
        <v>-2.91</v>
      </c>
      <c r="D36594">
        <v>100.91</v>
      </c>
      <c r="E36594">
        <v>56</v>
      </c>
      <c r="F36594">
        <v>5</v>
      </c>
      <c r="G36594" t="s">
        <v>58</v>
      </c>
    </row>
    <row r="36595" spans="1:13" x14ac:dyDescent="0.25">
      <c r="A36595" s="1">
        <v>43098</v>
      </c>
      <c r="B36595" s="2">
        <v>0.73597328703703702</v>
      </c>
      <c r="C36595">
        <v>-3.89</v>
      </c>
      <c r="D36595">
        <v>128.44</v>
      </c>
      <c r="E36595">
        <v>10</v>
      </c>
      <c r="F36595">
        <v>3.4</v>
      </c>
      <c r="G36595" t="s">
        <v>56</v>
      </c>
    </row>
    <row r="36596" spans="1:13" x14ac:dyDescent="0.25">
      <c r="A36596" s="1">
        <v>43098</v>
      </c>
      <c r="B36596" s="2">
        <v>0.72763174768518524</v>
      </c>
      <c r="C36596">
        <v>-8.9700000000000006</v>
      </c>
      <c r="D36596">
        <v>124.06</v>
      </c>
      <c r="E36596">
        <v>10</v>
      </c>
      <c r="F36596">
        <v>2.6</v>
      </c>
      <c r="G36596" t="s">
        <v>90</v>
      </c>
    </row>
    <row r="36597" spans="1:13" x14ac:dyDescent="0.25">
      <c r="A36597" s="1">
        <v>43098</v>
      </c>
      <c r="B36597" s="2">
        <v>0.32597387731481481</v>
      </c>
      <c r="C36597">
        <v>-8.09</v>
      </c>
      <c r="D36597">
        <v>108.06</v>
      </c>
      <c r="E36597">
        <v>71</v>
      </c>
      <c r="F36597">
        <v>2.8</v>
      </c>
      <c r="G36597" t="s">
        <v>55</v>
      </c>
    </row>
    <row r="36598" spans="1:13" x14ac:dyDescent="0.25">
      <c r="A36598" s="1">
        <v>43098</v>
      </c>
      <c r="B36598" s="2">
        <v>0.18008621527777779</v>
      </c>
      <c r="C36598">
        <v>-1.55</v>
      </c>
      <c r="D36598">
        <v>120.42</v>
      </c>
      <c r="E36598">
        <v>10</v>
      </c>
      <c r="F36598">
        <v>3.1</v>
      </c>
      <c r="G36598" t="s">
        <v>70</v>
      </c>
    </row>
    <row r="36599" spans="1:13" x14ac:dyDescent="0.25">
      <c r="A36599" s="1">
        <v>43098</v>
      </c>
      <c r="B36599" s="2">
        <v>0.1765217361111111</v>
      </c>
      <c r="C36599">
        <v>0.47</v>
      </c>
      <c r="D36599">
        <v>122.04</v>
      </c>
      <c r="E36599">
        <v>158</v>
      </c>
      <c r="F36599">
        <v>2</v>
      </c>
      <c r="G36599" t="s">
        <v>62</v>
      </c>
    </row>
    <row r="36600" spans="1:13" x14ac:dyDescent="0.25">
      <c r="A36600" s="1">
        <v>43098</v>
      </c>
      <c r="B36600" s="2">
        <v>0.14882012731481481</v>
      </c>
      <c r="C36600">
        <v>-2.93</v>
      </c>
      <c r="D36600">
        <v>129.49</v>
      </c>
      <c r="E36600">
        <v>37</v>
      </c>
      <c r="F36600">
        <v>3.3</v>
      </c>
      <c r="G36600" t="s">
        <v>56</v>
      </c>
    </row>
    <row r="36601" spans="1:13" x14ac:dyDescent="0.25">
      <c r="A36601" s="1">
        <v>43098</v>
      </c>
      <c r="B36601" s="2">
        <v>7.3806215277777781E-2</v>
      </c>
      <c r="C36601">
        <v>-7.6</v>
      </c>
      <c r="D36601">
        <v>107.42</v>
      </c>
      <c r="E36601">
        <v>67</v>
      </c>
      <c r="F36601">
        <v>2.5</v>
      </c>
      <c r="G36601" t="s">
        <v>55</v>
      </c>
    </row>
    <row r="36602" spans="1:13" x14ac:dyDescent="0.25">
      <c r="A36602" s="1">
        <v>43099</v>
      </c>
      <c r="B36602" s="2">
        <v>0.88526781249999997</v>
      </c>
      <c r="C36602">
        <v>-8.84</v>
      </c>
      <c r="D36602">
        <v>122.66</v>
      </c>
      <c r="E36602">
        <v>31</v>
      </c>
      <c r="F36602">
        <v>2.9</v>
      </c>
      <c r="G36602" t="s">
        <v>86</v>
      </c>
    </row>
    <row r="36603" spans="1:13" x14ac:dyDescent="0.25">
      <c r="A36603" s="1">
        <v>43099</v>
      </c>
      <c r="B36603" s="2">
        <v>0.8727507175925926</v>
      </c>
      <c r="C36603">
        <v>-7.85</v>
      </c>
      <c r="D36603">
        <v>123.04</v>
      </c>
      <c r="E36603">
        <v>271</v>
      </c>
      <c r="F36603">
        <v>3.6</v>
      </c>
      <c r="G36603" t="s">
        <v>54</v>
      </c>
    </row>
    <row r="36604" spans="1:13" x14ac:dyDescent="0.25">
      <c r="A36604" s="1">
        <v>43099</v>
      </c>
      <c r="B36604" s="2">
        <v>0.80960299768518507</v>
      </c>
      <c r="C36604">
        <v>4.17</v>
      </c>
      <c r="D36604">
        <v>126.78</v>
      </c>
      <c r="E36604">
        <v>15</v>
      </c>
      <c r="F36604">
        <v>4</v>
      </c>
      <c r="G36604" t="s">
        <v>63</v>
      </c>
    </row>
    <row r="36605" spans="1:13" x14ac:dyDescent="0.25">
      <c r="A36605" s="1">
        <v>43099</v>
      </c>
      <c r="B36605" s="2">
        <v>0.79854465277777775</v>
      </c>
      <c r="C36605">
        <v>-9.44</v>
      </c>
      <c r="D36605">
        <v>124.06</v>
      </c>
      <c r="E36605">
        <v>63</v>
      </c>
      <c r="F36605">
        <v>2.4</v>
      </c>
      <c r="G36605" t="s">
        <v>90</v>
      </c>
    </row>
    <row r="36606" spans="1:13" x14ac:dyDescent="0.25">
      <c r="A36606" s="1">
        <v>43099</v>
      </c>
      <c r="B36606" s="2">
        <v>0.78379418981481486</v>
      </c>
      <c r="C36606">
        <v>-0.15</v>
      </c>
      <c r="D36606">
        <v>122.5</v>
      </c>
      <c r="E36606">
        <v>33</v>
      </c>
      <c r="F36606">
        <v>2.5</v>
      </c>
      <c r="G36606" t="s">
        <v>62</v>
      </c>
    </row>
    <row r="36607" spans="1:13" x14ac:dyDescent="0.25">
      <c r="A36607" s="1">
        <v>43099</v>
      </c>
      <c r="B36607" s="2">
        <v>0.77412348379629625</v>
      </c>
      <c r="C36607">
        <v>-8.85</v>
      </c>
      <c r="D36607">
        <v>123.78</v>
      </c>
      <c r="E36607">
        <v>10</v>
      </c>
      <c r="F36607">
        <v>2.5</v>
      </c>
      <c r="G36607" t="s">
        <v>86</v>
      </c>
    </row>
    <row r="36608" spans="1:13" x14ac:dyDescent="0.25">
      <c r="A36608" s="1">
        <v>43099</v>
      </c>
      <c r="B36608" s="2">
        <v>0.76365262731481476</v>
      </c>
      <c r="C36608">
        <v>-2.91</v>
      </c>
      <c r="D36608">
        <v>126.9</v>
      </c>
      <c r="E36608">
        <v>10</v>
      </c>
      <c r="F36608">
        <v>2.8</v>
      </c>
      <c r="G36608" t="s">
        <v>69</v>
      </c>
    </row>
    <row r="36609" spans="1:7" x14ac:dyDescent="0.25">
      <c r="A36609" s="1">
        <v>43099</v>
      </c>
      <c r="B36609" s="2">
        <v>0.74839013888888894</v>
      </c>
      <c r="C36609">
        <v>-4.93</v>
      </c>
      <c r="D36609">
        <v>118.16</v>
      </c>
      <c r="E36609">
        <v>10</v>
      </c>
      <c r="F36609">
        <v>2.9</v>
      </c>
      <c r="G36609" t="s">
        <v>70</v>
      </c>
    </row>
    <row r="36610" spans="1:7" x14ac:dyDescent="0.25">
      <c r="A36610" s="1">
        <v>43099</v>
      </c>
      <c r="B36610" s="2">
        <v>0.70393627314814811</v>
      </c>
      <c r="C36610">
        <v>-8.08</v>
      </c>
      <c r="D36610">
        <v>107.68</v>
      </c>
      <c r="E36610">
        <v>20</v>
      </c>
      <c r="F36610">
        <v>2.6</v>
      </c>
      <c r="G36610" t="s">
        <v>55</v>
      </c>
    </row>
    <row r="36611" spans="1:7" x14ac:dyDescent="0.25">
      <c r="A36611" s="1">
        <v>43099</v>
      </c>
      <c r="B36611" s="2">
        <v>0.69627565972222216</v>
      </c>
      <c r="C36611">
        <v>-8.7799999999999994</v>
      </c>
      <c r="D36611">
        <v>118.35</v>
      </c>
      <c r="E36611">
        <v>119</v>
      </c>
      <c r="F36611">
        <v>4.2</v>
      </c>
      <c r="G36611" t="s">
        <v>68</v>
      </c>
    </row>
    <row r="36612" spans="1:7" x14ac:dyDescent="0.25">
      <c r="A36612" s="1">
        <v>43099</v>
      </c>
      <c r="B36612" s="2">
        <v>0.65578865740740744</v>
      </c>
      <c r="C36612">
        <v>-2.34</v>
      </c>
      <c r="D36612">
        <v>121.05</v>
      </c>
      <c r="E36612">
        <v>10</v>
      </c>
      <c r="F36612">
        <v>3.4</v>
      </c>
      <c r="G36612" t="s">
        <v>70</v>
      </c>
    </row>
    <row r="36613" spans="1:7" x14ac:dyDescent="0.25">
      <c r="A36613" s="1">
        <v>43099</v>
      </c>
      <c r="B36613" s="2">
        <v>0.56744339120370368</v>
      </c>
      <c r="C36613">
        <v>0.34</v>
      </c>
      <c r="D36613">
        <v>123.05</v>
      </c>
      <c r="E36613">
        <v>108</v>
      </c>
      <c r="F36613">
        <v>2.6</v>
      </c>
      <c r="G36613" t="s">
        <v>62</v>
      </c>
    </row>
    <row r="36614" spans="1:7" x14ac:dyDescent="0.25">
      <c r="A36614" s="1">
        <v>43099</v>
      </c>
      <c r="B36614" s="2">
        <v>0.49956821759259262</v>
      </c>
      <c r="C36614">
        <v>-2.7</v>
      </c>
      <c r="D36614">
        <v>140.33000000000001</v>
      </c>
      <c r="E36614">
        <v>28</v>
      </c>
      <c r="F36614">
        <v>2.2999999999999998</v>
      </c>
      <c r="G36614" t="s">
        <v>74</v>
      </c>
    </row>
    <row r="36615" spans="1:7" x14ac:dyDescent="0.25">
      <c r="A36615" s="1">
        <v>43099</v>
      </c>
      <c r="B36615" s="2">
        <v>0.47649281249999997</v>
      </c>
      <c r="C36615">
        <v>-9.8000000000000007</v>
      </c>
      <c r="D36615">
        <v>112.87</v>
      </c>
      <c r="E36615">
        <v>10</v>
      </c>
      <c r="F36615">
        <v>4</v>
      </c>
      <c r="G36615" t="s">
        <v>60</v>
      </c>
    </row>
    <row r="36616" spans="1:7" x14ac:dyDescent="0.25">
      <c r="A36616" s="1">
        <v>43099</v>
      </c>
      <c r="B36616" s="2">
        <v>0.36749885416666667</v>
      </c>
      <c r="C36616">
        <v>0.23</v>
      </c>
      <c r="D36616">
        <v>121.52</v>
      </c>
      <c r="E36616">
        <v>136</v>
      </c>
      <c r="F36616">
        <v>2.7</v>
      </c>
      <c r="G36616" t="s">
        <v>62</v>
      </c>
    </row>
    <row r="36617" spans="1:7" x14ac:dyDescent="0.25">
      <c r="A36617" s="1">
        <v>43099</v>
      </c>
      <c r="B36617" s="2">
        <v>0.35163317129629629</v>
      </c>
      <c r="C36617">
        <v>-1.1100000000000001</v>
      </c>
      <c r="D36617">
        <v>120.73</v>
      </c>
      <c r="E36617">
        <v>10</v>
      </c>
      <c r="F36617">
        <v>3.1</v>
      </c>
      <c r="G36617" t="s">
        <v>70</v>
      </c>
    </row>
    <row r="36618" spans="1:7" x14ac:dyDescent="0.25">
      <c r="A36618" s="1">
        <v>43099</v>
      </c>
      <c r="B36618" s="2">
        <v>0.34576175925925923</v>
      </c>
      <c r="C36618">
        <v>-9.4499999999999993</v>
      </c>
      <c r="D36618">
        <v>125.18</v>
      </c>
      <c r="E36618">
        <v>10</v>
      </c>
      <c r="F36618">
        <v>2.6</v>
      </c>
      <c r="G36618" t="s">
        <v>90</v>
      </c>
    </row>
    <row r="36619" spans="1:7" x14ac:dyDescent="0.25">
      <c r="A36619" s="1">
        <v>43099</v>
      </c>
      <c r="B36619" s="2">
        <v>0.32919160879629628</v>
      </c>
      <c r="C36619">
        <v>-9.77</v>
      </c>
      <c r="D36619">
        <v>112.86</v>
      </c>
      <c r="E36619">
        <v>10</v>
      </c>
      <c r="F36619">
        <v>4.2</v>
      </c>
      <c r="G36619" t="s">
        <v>60</v>
      </c>
    </row>
    <row r="36620" spans="1:7" x14ac:dyDescent="0.25">
      <c r="A36620" s="1">
        <v>43099</v>
      </c>
      <c r="B36620" s="2">
        <v>0.19132327546296293</v>
      </c>
      <c r="C36620">
        <v>-8.74</v>
      </c>
      <c r="D36620">
        <v>115.61</v>
      </c>
      <c r="E36620">
        <v>21</v>
      </c>
      <c r="F36620">
        <v>2.7</v>
      </c>
      <c r="G36620" t="s">
        <v>92</v>
      </c>
    </row>
    <row r="36621" spans="1:7" x14ac:dyDescent="0.25">
      <c r="A36621" s="1">
        <v>43099</v>
      </c>
      <c r="B36621" s="2">
        <v>0.15606486111111112</v>
      </c>
      <c r="C36621">
        <v>-0.01</v>
      </c>
      <c r="D36621">
        <v>120.14</v>
      </c>
      <c r="E36621">
        <v>24</v>
      </c>
      <c r="F36621">
        <v>3.3</v>
      </c>
      <c r="G36621" t="s">
        <v>62</v>
      </c>
    </row>
    <row r="36622" spans="1:7" x14ac:dyDescent="0.25">
      <c r="A36622" s="1">
        <v>43099</v>
      </c>
      <c r="B36622" s="2">
        <v>0.120284375</v>
      </c>
      <c r="C36622">
        <v>-8.4</v>
      </c>
      <c r="D36622">
        <v>116.96</v>
      </c>
      <c r="E36622">
        <v>10</v>
      </c>
      <c r="F36622">
        <v>3.4</v>
      </c>
      <c r="G36622" t="s">
        <v>68</v>
      </c>
    </row>
    <row r="36623" spans="1:7" x14ac:dyDescent="0.25">
      <c r="A36623" s="1">
        <v>43099</v>
      </c>
      <c r="B36623" s="2">
        <v>7.3674270833333333E-2</v>
      </c>
      <c r="C36623">
        <v>0.52</v>
      </c>
      <c r="D36623">
        <v>122.48</v>
      </c>
      <c r="E36623">
        <v>51</v>
      </c>
      <c r="F36623">
        <v>2.2999999999999998</v>
      </c>
      <c r="G36623" t="s">
        <v>62</v>
      </c>
    </row>
    <row r="36624" spans="1:7" x14ac:dyDescent="0.25">
      <c r="A36624" s="1">
        <v>43099</v>
      </c>
      <c r="B36624" s="2">
        <v>5.4793692129629631E-2</v>
      </c>
      <c r="C36624">
        <v>-8.41</v>
      </c>
      <c r="D36624">
        <v>116.96</v>
      </c>
      <c r="E36624">
        <v>10</v>
      </c>
      <c r="F36624">
        <v>3.9</v>
      </c>
      <c r="G36624" t="s">
        <v>68</v>
      </c>
    </row>
    <row r="36625" spans="1:13" x14ac:dyDescent="0.25">
      <c r="A36625" s="1">
        <v>43099</v>
      </c>
      <c r="B36625" s="2">
        <v>2.2959120370370369E-2</v>
      </c>
      <c r="C36625">
        <v>-1.38</v>
      </c>
      <c r="D36625">
        <v>120.4</v>
      </c>
      <c r="E36625">
        <v>10</v>
      </c>
      <c r="F36625">
        <v>3</v>
      </c>
      <c r="G36625" t="s">
        <v>70</v>
      </c>
    </row>
    <row r="36626" spans="1:13" x14ac:dyDescent="0.25">
      <c r="A36626" s="1">
        <v>43100</v>
      </c>
      <c r="B36626" s="2">
        <v>0.87772337962962965</v>
      </c>
      <c r="C36626">
        <v>-5.8</v>
      </c>
      <c r="D36626">
        <v>110.68</v>
      </c>
      <c r="E36626">
        <v>536</v>
      </c>
      <c r="F36626">
        <v>4.3</v>
      </c>
      <c r="G36626" t="s">
        <v>76</v>
      </c>
      <c r="H36626">
        <v>96.7</v>
      </c>
      <c r="I36626">
        <v>32.6</v>
      </c>
      <c r="J36626">
        <v>-125.3</v>
      </c>
      <c r="K36626">
        <v>316.73</v>
      </c>
      <c r="L36626">
        <v>63.9</v>
      </c>
      <c r="M36626">
        <v>-69.7</v>
      </c>
    </row>
    <row r="36627" spans="1:13" x14ac:dyDescent="0.25">
      <c r="A36627" s="1">
        <v>43100</v>
      </c>
      <c r="B36627" s="2">
        <v>0.87772337962962965</v>
      </c>
      <c r="C36627">
        <v>-5.8</v>
      </c>
      <c r="D36627">
        <v>110.68</v>
      </c>
      <c r="E36627">
        <v>536</v>
      </c>
      <c r="F36627">
        <v>4.3</v>
      </c>
      <c r="G36627" t="s">
        <v>76</v>
      </c>
    </row>
    <row r="36628" spans="1:13" x14ac:dyDescent="0.25">
      <c r="A36628" s="1">
        <v>43100</v>
      </c>
      <c r="B36628" s="2">
        <v>0.85611494212962969</v>
      </c>
      <c r="C36628">
        <v>-2.44</v>
      </c>
      <c r="D36628">
        <v>102.07</v>
      </c>
      <c r="E36628">
        <v>166</v>
      </c>
      <c r="F36628">
        <v>4.2</v>
      </c>
      <c r="G36628" t="s">
        <v>58</v>
      </c>
      <c r="H36628">
        <v>123</v>
      </c>
      <c r="I36628">
        <v>46.4</v>
      </c>
      <c r="J36628">
        <v>126.8</v>
      </c>
      <c r="K36628">
        <v>255.56</v>
      </c>
      <c r="L36628">
        <v>54.6</v>
      </c>
      <c r="M36628">
        <v>57.8</v>
      </c>
    </row>
    <row r="36629" spans="1:13" x14ac:dyDescent="0.25">
      <c r="A36629" s="1">
        <v>43100</v>
      </c>
      <c r="B36629" s="2">
        <v>0.85611494212962969</v>
      </c>
      <c r="C36629">
        <v>-2.44</v>
      </c>
      <c r="D36629">
        <v>102.07</v>
      </c>
      <c r="E36629">
        <v>166</v>
      </c>
      <c r="F36629">
        <v>4.2</v>
      </c>
      <c r="G36629" t="s">
        <v>58</v>
      </c>
    </row>
    <row r="36630" spans="1:13" x14ac:dyDescent="0.25">
      <c r="A36630" s="1">
        <v>43100</v>
      </c>
      <c r="B36630" s="2">
        <v>0.82641082175925928</v>
      </c>
      <c r="C36630">
        <v>-8.15</v>
      </c>
      <c r="D36630">
        <v>121.05</v>
      </c>
      <c r="E36630">
        <v>10</v>
      </c>
      <c r="F36630">
        <v>3.5</v>
      </c>
      <c r="G36630" t="s">
        <v>86</v>
      </c>
    </row>
    <row r="36631" spans="1:13" x14ac:dyDescent="0.25">
      <c r="A36631" s="1">
        <v>43100</v>
      </c>
      <c r="B36631" s="2">
        <v>0.72518884259259253</v>
      </c>
      <c r="C36631">
        <v>-8.2100000000000009</v>
      </c>
      <c r="D36631">
        <v>107.05</v>
      </c>
      <c r="E36631">
        <v>10</v>
      </c>
      <c r="F36631">
        <v>4.5</v>
      </c>
      <c r="G36631" t="s">
        <v>55</v>
      </c>
      <c r="H36631">
        <v>98.1</v>
      </c>
      <c r="I36631">
        <v>64.099999999999994</v>
      </c>
      <c r="J36631">
        <v>-50.9</v>
      </c>
      <c r="K36631">
        <v>216.35</v>
      </c>
      <c r="L36631">
        <v>45.7</v>
      </c>
      <c r="M36631">
        <v>-142.4</v>
      </c>
    </row>
    <row r="36632" spans="1:13" x14ac:dyDescent="0.25">
      <c r="A36632" s="1">
        <v>43100</v>
      </c>
      <c r="B36632" s="2">
        <v>0.72518884259259253</v>
      </c>
      <c r="C36632">
        <v>-8.2100000000000009</v>
      </c>
      <c r="D36632">
        <v>107.05</v>
      </c>
      <c r="E36632">
        <v>10</v>
      </c>
      <c r="F36632">
        <v>4.5</v>
      </c>
      <c r="G36632" t="s">
        <v>55</v>
      </c>
    </row>
    <row r="36633" spans="1:13" x14ac:dyDescent="0.25">
      <c r="A36633" s="1">
        <v>43100</v>
      </c>
      <c r="B36633" s="2">
        <v>0.62052142361111107</v>
      </c>
      <c r="C36633">
        <v>5.52</v>
      </c>
      <c r="D36633">
        <v>125.04</v>
      </c>
      <c r="E36633">
        <v>38</v>
      </c>
      <c r="F36633">
        <v>5.2</v>
      </c>
      <c r="G36633" t="s">
        <v>78</v>
      </c>
      <c r="H36633">
        <v>341.6</v>
      </c>
      <c r="I36633">
        <v>58.4</v>
      </c>
      <c r="J36633">
        <v>154</v>
      </c>
      <c r="K36633">
        <v>85.98</v>
      </c>
      <c r="L36633">
        <v>68</v>
      </c>
      <c r="M36633">
        <v>34.4</v>
      </c>
    </row>
    <row r="36634" spans="1:13" x14ac:dyDescent="0.25">
      <c r="A36634" s="1">
        <v>43100</v>
      </c>
      <c r="B36634" s="2">
        <v>0.62052142361111107</v>
      </c>
      <c r="C36634">
        <v>5.52</v>
      </c>
      <c r="D36634">
        <v>125.04</v>
      </c>
      <c r="E36634">
        <v>38</v>
      </c>
      <c r="F36634">
        <v>5.2</v>
      </c>
      <c r="G36634" t="s">
        <v>78</v>
      </c>
    </row>
    <row r="36635" spans="1:13" x14ac:dyDescent="0.25">
      <c r="A36635" s="1">
        <v>43100</v>
      </c>
      <c r="B36635" s="2">
        <v>0.58782775462962966</v>
      </c>
      <c r="C36635">
        <v>-0.65</v>
      </c>
      <c r="D36635">
        <v>123.76</v>
      </c>
      <c r="E36635">
        <v>13</v>
      </c>
      <c r="F36635">
        <v>3.6</v>
      </c>
      <c r="G36635" t="s">
        <v>62</v>
      </c>
    </row>
    <row r="36636" spans="1:13" x14ac:dyDescent="0.25">
      <c r="A36636" s="1">
        <v>43100</v>
      </c>
      <c r="B36636" s="2">
        <v>0.57743743055555552</v>
      </c>
      <c r="C36636">
        <v>-7.92</v>
      </c>
      <c r="D36636">
        <v>123.12</v>
      </c>
      <c r="E36636">
        <v>231</v>
      </c>
      <c r="F36636">
        <v>3.6</v>
      </c>
      <c r="G36636" t="s">
        <v>54</v>
      </c>
    </row>
    <row r="36637" spans="1:13" x14ac:dyDescent="0.25">
      <c r="A36637" s="1">
        <v>43100</v>
      </c>
      <c r="B36637" s="2">
        <v>0.57388966435185185</v>
      </c>
      <c r="C36637">
        <v>-7.02</v>
      </c>
      <c r="D36637">
        <v>106.75</v>
      </c>
      <c r="E36637">
        <v>10</v>
      </c>
      <c r="F36637">
        <v>2.7</v>
      </c>
      <c r="G36637" t="s">
        <v>55</v>
      </c>
    </row>
    <row r="36638" spans="1:13" x14ac:dyDescent="0.25">
      <c r="A36638" s="1">
        <v>43100</v>
      </c>
      <c r="B36638" s="2">
        <v>0.32825285879629629</v>
      </c>
      <c r="C36638">
        <v>0.44</v>
      </c>
      <c r="D36638">
        <v>122.57</v>
      </c>
      <c r="E36638">
        <v>66</v>
      </c>
      <c r="F36638">
        <v>4.3</v>
      </c>
      <c r="G36638" t="s">
        <v>62</v>
      </c>
    </row>
    <row r="36639" spans="1:13" x14ac:dyDescent="0.25">
      <c r="A36639" s="1">
        <v>43100</v>
      </c>
      <c r="B36639" s="2">
        <v>0.21946380787037037</v>
      </c>
      <c r="C36639">
        <v>1.26</v>
      </c>
      <c r="D36639">
        <v>126.37</v>
      </c>
      <c r="E36639">
        <v>10</v>
      </c>
      <c r="F36639">
        <v>3.4</v>
      </c>
      <c r="G36639" t="s">
        <v>64</v>
      </c>
    </row>
    <row r="36640" spans="1:13" x14ac:dyDescent="0.25">
      <c r="A36640" s="1">
        <v>43100</v>
      </c>
      <c r="B36640" s="2">
        <v>0.18893640046296295</v>
      </c>
      <c r="C36640">
        <v>0.74</v>
      </c>
      <c r="D36640">
        <v>122.28</v>
      </c>
      <c r="E36640">
        <v>119</v>
      </c>
      <c r="F36640">
        <v>2.1</v>
      </c>
      <c r="G36640" t="s">
        <v>62</v>
      </c>
    </row>
    <row r="36641" spans="1:13" x14ac:dyDescent="0.25">
      <c r="A36641" s="1">
        <v>43100</v>
      </c>
      <c r="B36641" s="2">
        <v>8.9903912037037043E-2</v>
      </c>
      <c r="C36641">
        <v>-9.2799999999999994</v>
      </c>
      <c r="D36641">
        <v>123.62</v>
      </c>
      <c r="E36641">
        <v>93</v>
      </c>
      <c r="F36641">
        <v>3.5</v>
      </c>
      <c r="G36641" t="s">
        <v>90</v>
      </c>
    </row>
    <row r="36642" spans="1:13" x14ac:dyDescent="0.25">
      <c r="A36642" s="1">
        <v>43100</v>
      </c>
      <c r="B36642" s="2">
        <v>7.3128761574074067E-2</v>
      </c>
      <c r="C36642">
        <v>-9.27</v>
      </c>
      <c r="D36642">
        <v>123.54</v>
      </c>
      <c r="E36642">
        <v>92</v>
      </c>
      <c r="F36642">
        <v>4.5</v>
      </c>
      <c r="G36642" t="s">
        <v>90</v>
      </c>
      <c r="H36642">
        <v>234.7</v>
      </c>
      <c r="I36642">
        <v>73.599999999999994</v>
      </c>
      <c r="J36642">
        <v>-62.7</v>
      </c>
      <c r="K36642">
        <v>353.48</v>
      </c>
      <c r="L36642">
        <v>31.5</v>
      </c>
      <c r="M36642">
        <v>-147.30000000000001</v>
      </c>
    </row>
    <row r="36643" spans="1:13" x14ac:dyDescent="0.25">
      <c r="A36643" s="1">
        <v>43100</v>
      </c>
      <c r="B36643" s="2">
        <v>7.3128761574074067E-2</v>
      </c>
      <c r="C36643">
        <v>-9.27</v>
      </c>
      <c r="D36643">
        <v>123.54</v>
      </c>
      <c r="E36643">
        <v>92</v>
      </c>
      <c r="F36643">
        <v>4.5</v>
      </c>
      <c r="G36643" t="s">
        <v>90</v>
      </c>
    </row>
    <row r="36644" spans="1:13" x14ac:dyDescent="0.25">
      <c r="A36644" s="1">
        <v>43101</v>
      </c>
      <c r="B36644" s="2">
        <v>0.9501483101851852</v>
      </c>
      <c r="C36644">
        <v>-0.01</v>
      </c>
      <c r="D36644">
        <v>122.55</v>
      </c>
      <c r="E36644">
        <v>158</v>
      </c>
      <c r="F36644">
        <v>2.4</v>
      </c>
      <c r="G36644" t="s">
        <v>62</v>
      </c>
    </row>
    <row r="36645" spans="1:13" x14ac:dyDescent="0.25">
      <c r="A36645" s="1">
        <v>43101</v>
      </c>
      <c r="B36645" s="2">
        <v>0.93622009259259253</v>
      </c>
      <c r="C36645">
        <v>-0.2</v>
      </c>
      <c r="D36645">
        <v>125.41</v>
      </c>
      <c r="E36645">
        <v>10</v>
      </c>
      <c r="F36645">
        <v>3.3</v>
      </c>
      <c r="G36645" t="s">
        <v>71</v>
      </c>
    </row>
    <row r="36646" spans="1:13" x14ac:dyDescent="0.25">
      <c r="A36646" s="1">
        <v>43101</v>
      </c>
      <c r="B36646" s="2">
        <v>0.77249130787037035</v>
      </c>
      <c r="C36646">
        <v>-8.3000000000000007</v>
      </c>
      <c r="D36646">
        <v>123.53</v>
      </c>
      <c r="E36646">
        <v>10</v>
      </c>
      <c r="F36646">
        <v>2.9</v>
      </c>
      <c r="G36646" t="s">
        <v>86</v>
      </c>
    </row>
    <row r="36647" spans="1:13" x14ac:dyDescent="0.25">
      <c r="A36647" s="1">
        <v>43101</v>
      </c>
      <c r="B36647" s="2">
        <v>0.74091101851851848</v>
      </c>
      <c r="C36647">
        <v>1.01</v>
      </c>
      <c r="D36647">
        <v>132.52000000000001</v>
      </c>
      <c r="E36647">
        <v>10</v>
      </c>
      <c r="F36647">
        <v>3.3</v>
      </c>
      <c r="G36647" t="s">
        <v>80</v>
      </c>
    </row>
    <row r="36648" spans="1:13" x14ac:dyDescent="0.25">
      <c r="A36648" s="1">
        <v>43101</v>
      </c>
      <c r="B36648" s="2">
        <v>0.73511905092592589</v>
      </c>
      <c r="C36648">
        <v>0.27</v>
      </c>
      <c r="D36648">
        <v>121.83</v>
      </c>
      <c r="E36648">
        <v>170</v>
      </c>
      <c r="F36648">
        <v>2.6</v>
      </c>
      <c r="G36648" t="s">
        <v>62</v>
      </c>
    </row>
    <row r="36649" spans="1:13" x14ac:dyDescent="0.25">
      <c r="A36649" s="1">
        <v>43101</v>
      </c>
      <c r="B36649" s="2">
        <v>0.68933530092592588</v>
      </c>
      <c r="C36649">
        <v>-8.49</v>
      </c>
      <c r="D36649">
        <v>121.3</v>
      </c>
      <c r="E36649">
        <v>181</v>
      </c>
      <c r="F36649">
        <v>4.5</v>
      </c>
      <c r="G36649" t="s">
        <v>86</v>
      </c>
    </row>
    <row r="36650" spans="1:13" x14ac:dyDescent="0.25">
      <c r="A36650" s="1">
        <v>43101</v>
      </c>
      <c r="B36650" s="2">
        <v>0.68444465277777777</v>
      </c>
      <c r="C36650">
        <v>-7.96</v>
      </c>
      <c r="D36650">
        <v>116.84</v>
      </c>
      <c r="E36650">
        <v>288</v>
      </c>
      <c r="F36650">
        <v>4.5</v>
      </c>
      <c r="G36650" t="s">
        <v>66</v>
      </c>
    </row>
    <row r="36651" spans="1:13" x14ac:dyDescent="0.25">
      <c r="A36651" s="1">
        <v>43101</v>
      </c>
      <c r="B36651" s="2">
        <v>0.67780789351851856</v>
      </c>
      <c r="C36651">
        <v>-9.82</v>
      </c>
      <c r="D36651">
        <v>124.25</v>
      </c>
      <c r="E36651">
        <v>10</v>
      </c>
      <c r="F36651">
        <v>3.1</v>
      </c>
      <c r="G36651" t="s">
        <v>90</v>
      </c>
    </row>
    <row r="36652" spans="1:13" x14ac:dyDescent="0.25">
      <c r="A36652" s="1">
        <v>43101</v>
      </c>
      <c r="B36652" s="2">
        <v>0.67077070601851851</v>
      </c>
      <c r="C36652">
        <v>-7.66</v>
      </c>
      <c r="D36652">
        <v>119.28</v>
      </c>
      <c r="E36652">
        <v>19</v>
      </c>
      <c r="F36652">
        <v>3.5</v>
      </c>
      <c r="G36652" t="s">
        <v>75</v>
      </c>
    </row>
    <row r="36653" spans="1:13" x14ac:dyDescent="0.25">
      <c r="A36653" s="1">
        <v>43101</v>
      </c>
      <c r="B36653" s="2">
        <v>0.6634675347222222</v>
      </c>
      <c r="C36653">
        <v>-9.48</v>
      </c>
      <c r="D36653">
        <v>118.11</v>
      </c>
      <c r="E36653">
        <v>22</v>
      </c>
      <c r="F36653">
        <v>3.1</v>
      </c>
      <c r="G36653" t="s">
        <v>68</v>
      </c>
    </row>
    <row r="36654" spans="1:13" x14ac:dyDescent="0.25">
      <c r="A36654" s="1">
        <v>43101</v>
      </c>
      <c r="B36654" s="2">
        <v>0.44471789351851848</v>
      </c>
      <c r="C36654">
        <v>-6.9</v>
      </c>
      <c r="D36654">
        <v>106.83</v>
      </c>
      <c r="E36654">
        <v>10</v>
      </c>
      <c r="F36654">
        <v>3.3</v>
      </c>
      <c r="G36654" t="s">
        <v>55</v>
      </c>
    </row>
    <row r="36655" spans="1:13" x14ac:dyDescent="0.25">
      <c r="A36655" s="1">
        <v>43101</v>
      </c>
      <c r="B36655" s="2">
        <v>0.38747456018518522</v>
      </c>
      <c r="C36655">
        <v>-3.51</v>
      </c>
      <c r="D36655">
        <v>119.1</v>
      </c>
      <c r="E36655">
        <v>22</v>
      </c>
      <c r="F36655">
        <v>2.5</v>
      </c>
      <c r="G36655" t="s">
        <v>70</v>
      </c>
    </row>
    <row r="36656" spans="1:13" x14ac:dyDescent="0.25">
      <c r="A36656" s="1">
        <v>43101</v>
      </c>
      <c r="B36656" s="2">
        <v>0.3781656712962963</v>
      </c>
      <c r="C36656">
        <v>-0.28000000000000003</v>
      </c>
      <c r="D36656">
        <v>125.35</v>
      </c>
      <c r="E36656">
        <v>10</v>
      </c>
      <c r="F36656">
        <v>4</v>
      </c>
      <c r="G36656" t="s">
        <v>71</v>
      </c>
    </row>
    <row r="36657" spans="1:13" x14ac:dyDescent="0.25">
      <c r="A36657" s="1">
        <v>43101</v>
      </c>
      <c r="B36657" s="2">
        <v>0.37719879629629627</v>
      </c>
      <c r="C36657">
        <v>-0.72</v>
      </c>
      <c r="D36657">
        <v>131.12</v>
      </c>
      <c r="E36657">
        <v>17</v>
      </c>
      <c r="F36657">
        <v>2.5</v>
      </c>
      <c r="G36657" t="s">
        <v>80</v>
      </c>
    </row>
    <row r="36658" spans="1:13" x14ac:dyDescent="0.25">
      <c r="A36658" s="1">
        <v>43101</v>
      </c>
      <c r="B36658" s="2">
        <v>0.32502557870370369</v>
      </c>
      <c r="C36658">
        <v>0.59</v>
      </c>
      <c r="D36658">
        <v>122.34</v>
      </c>
      <c r="E36658">
        <v>61</v>
      </c>
      <c r="F36658">
        <v>1.7</v>
      </c>
      <c r="G36658" t="s">
        <v>62</v>
      </c>
    </row>
    <row r="36659" spans="1:13" x14ac:dyDescent="0.25">
      <c r="A36659" s="1">
        <v>43101</v>
      </c>
      <c r="B36659" s="2">
        <v>0.31388416666666669</v>
      </c>
      <c r="C36659">
        <v>-0.23</v>
      </c>
      <c r="D36659">
        <v>122.94</v>
      </c>
      <c r="E36659">
        <v>12</v>
      </c>
      <c r="F36659">
        <v>2.7</v>
      </c>
      <c r="G36659" t="s">
        <v>62</v>
      </c>
    </row>
    <row r="36660" spans="1:13" x14ac:dyDescent="0.25">
      <c r="A36660" s="1">
        <v>43101</v>
      </c>
      <c r="B36660" s="2">
        <v>0.3097418287037037</v>
      </c>
      <c r="C36660">
        <v>-4.41</v>
      </c>
      <c r="D36660">
        <v>102.14</v>
      </c>
      <c r="E36660">
        <v>43</v>
      </c>
      <c r="F36660">
        <v>4.8</v>
      </c>
      <c r="G36660" t="s">
        <v>58</v>
      </c>
      <c r="H36660">
        <v>133.1</v>
      </c>
      <c r="I36660">
        <v>58.5</v>
      </c>
      <c r="J36660">
        <v>103.7</v>
      </c>
      <c r="K36660">
        <v>288.08</v>
      </c>
      <c r="L36660">
        <v>34</v>
      </c>
      <c r="M36660">
        <v>68.900000000000006</v>
      </c>
    </row>
    <row r="36661" spans="1:13" x14ac:dyDescent="0.25">
      <c r="A36661" s="1">
        <v>43101</v>
      </c>
      <c r="B36661" s="2">
        <v>0.3097418287037037</v>
      </c>
      <c r="C36661">
        <v>-4.41</v>
      </c>
      <c r="D36661">
        <v>102.14</v>
      </c>
      <c r="E36661">
        <v>43</v>
      </c>
      <c r="F36661">
        <v>4.8</v>
      </c>
      <c r="G36661" t="s">
        <v>58</v>
      </c>
    </row>
    <row r="36662" spans="1:13" x14ac:dyDescent="0.25">
      <c r="A36662" s="1">
        <v>43101</v>
      </c>
      <c r="B36662" s="2">
        <v>0.26576766203703706</v>
      </c>
      <c r="C36662">
        <v>-6.46</v>
      </c>
      <c r="D36662">
        <v>101.7</v>
      </c>
      <c r="E36662">
        <v>10</v>
      </c>
      <c r="F36662">
        <v>4.9000000000000004</v>
      </c>
      <c r="G36662" t="s">
        <v>61</v>
      </c>
      <c r="H36662">
        <v>151.80000000000001</v>
      </c>
      <c r="I36662">
        <v>36.299999999999997</v>
      </c>
      <c r="J36662">
        <v>-61.6</v>
      </c>
      <c r="K36662">
        <v>297.89999999999998</v>
      </c>
      <c r="L36662">
        <v>58.7</v>
      </c>
      <c r="M36662">
        <v>-109.3</v>
      </c>
    </row>
    <row r="36663" spans="1:13" x14ac:dyDescent="0.25">
      <c r="A36663" s="1">
        <v>43101</v>
      </c>
      <c r="B36663" s="2">
        <v>0.26576766203703706</v>
      </c>
      <c r="C36663">
        <v>-6.46</v>
      </c>
      <c r="D36663">
        <v>101.7</v>
      </c>
      <c r="E36663">
        <v>10</v>
      </c>
      <c r="F36663">
        <v>4.9000000000000004</v>
      </c>
      <c r="G36663" t="s">
        <v>61</v>
      </c>
    </row>
    <row r="36664" spans="1:13" x14ac:dyDescent="0.25">
      <c r="A36664" s="1">
        <v>43101</v>
      </c>
      <c r="B36664" s="2">
        <v>0.22406304398148147</v>
      </c>
      <c r="C36664">
        <v>0.19</v>
      </c>
      <c r="D36664">
        <v>121.95</v>
      </c>
      <c r="E36664">
        <v>155</v>
      </c>
      <c r="F36664">
        <v>2.4</v>
      </c>
      <c r="G36664" t="s">
        <v>62</v>
      </c>
    </row>
    <row r="36665" spans="1:13" x14ac:dyDescent="0.25">
      <c r="A36665" s="1">
        <v>43101</v>
      </c>
      <c r="B36665" s="2">
        <v>0.20766664351851852</v>
      </c>
      <c r="C36665">
        <v>2.31</v>
      </c>
      <c r="D36665">
        <v>97.06</v>
      </c>
      <c r="E36665">
        <v>59</v>
      </c>
      <c r="F36665">
        <v>2.9</v>
      </c>
      <c r="G36665" t="s">
        <v>57</v>
      </c>
    </row>
    <row r="36666" spans="1:13" x14ac:dyDescent="0.25">
      <c r="A36666" s="1">
        <v>43101</v>
      </c>
      <c r="B36666" s="2">
        <v>0.1881164351851852</v>
      </c>
      <c r="C36666">
        <v>-0.24</v>
      </c>
      <c r="D36666">
        <v>123.07</v>
      </c>
      <c r="E36666">
        <v>63</v>
      </c>
      <c r="F36666">
        <v>2.2999999999999998</v>
      </c>
      <c r="G36666" t="s">
        <v>62</v>
      </c>
    </row>
    <row r="36667" spans="1:13" x14ac:dyDescent="0.25">
      <c r="A36667" s="1">
        <v>43101</v>
      </c>
      <c r="B36667" s="2">
        <v>0.14738222222222222</v>
      </c>
      <c r="C36667">
        <v>-3.24</v>
      </c>
      <c r="D36667">
        <v>128.84</v>
      </c>
      <c r="E36667">
        <v>10</v>
      </c>
      <c r="F36667">
        <v>3.5</v>
      </c>
      <c r="G36667" t="s">
        <v>56</v>
      </c>
    </row>
    <row r="36668" spans="1:13" x14ac:dyDescent="0.25">
      <c r="A36668" s="1">
        <v>43101</v>
      </c>
      <c r="B36668" s="2">
        <v>0.14228831018518517</v>
      </c>
      <c r="C36668">
        <v>-6.11</v>
      </c>
      <c r="D36668">
        <v>130.34</v>
      </c>
      <c r="E36668">
        <v>157</v>
      </c>
      <c r="F36668">
        <v>4.3</v>
      </c>
      <c r="G36668" t="s">
        <v>54</v>
      </c>
    </row>
    <row r="36669" spans="1:13" x14ac:dyDescent="0.25">
      <c r="A36669" s="1">
        <v>43101</v>
      </c>
      <c r="B36669" s="2">
        <v>0.1299742939814815</v>
      </c>
      <c r="C36669">
        <v>1.42</v>
      </c>
      <c r="D36669">
        <v>122.04</v>
      </c>
      <c r="E36669">
        <v>17</v>
      </c>
      <c r="F36669">
        <v>1.9</v>
      </c>
      <c r="G36669" t="s">
        <v>62</v>
      </c>
    </row>
    <row r="36670" spans="1:13" x14ac:dyDescent="0.25">
      <c r="A36670" s="1">
        <v>43101</v>
      </c>
      <c r="B36670" s="2">
        <v>0.12738589120370369</v>
      </c>
      <c r="C36670">
        <v>-9.42</v>
      </c>
      <c r="D36670">
        <v>117.9</v>
      </c>
      <c r="E36670">
        <v>24</v>
      </c>
      <c r="F36670">
        <v>2.4</v>
      </c>
      <c r="G36670" t="s">
        <v>68</v>
      </c>
    </row>
    <row r="36671" spans="1:13" x14ac:dyDescent="0.25">
      <c r="A36671" s="1">
        <v>43101</v>
      </c>
      <c r="B36671" s="2">
        <v>0.11659313657407408</v>
      </c>
      <c r="C36671">
        <v>-1.4</v>
      </c>
      <c r="D36671">
        <v>120.47</v>
      </c>
      <c r="E36671">
        <v>10</v>
      </c>
      <c r="F36671">
        <v>2.4</v>
      </c>
      <c r="G36671" t="s">
        <v>70</v>
      </c>
    </row>
    <row r="36672" spans="1:13" x14ac:dyDescent="0.25">
      <c r="A36672" s="1">
        <v>43101</v>
      </c>
      <c r="B36672" s="2">
        <v>3.6492106481481483E-2</v>
      </c>
      <c r="C36672">
        <v>-0.33</v>
      </c>
      <c r="D36672">
        <v>123.73</v>
      </c>
      <c r="E36672">
        <v>112</v>
      </c>
      <c r="F36672">
        <v>5.0999999999999996</v>
      </c>
      <c r="G36672" t="s">
        <v>62</v>
      </c>
    </row>
    <row r="36673" spans="1:7" x14ac:dyDescent="0.25">
      <c r="A36673" s="1">
        <v>43102</v>
      </c>
      <c r="B36673" s="2">
        <v>0.98268629629629634</v>
      </c>
      <c r="C36673">
        <v>-3.02</v>
      </c>
      <c r="D36673">
        <v>127.74</v>
      </c>
      <c r="E36673">
        <v>57</v>
      </c>
      <c r="F36673">
        <v>3.1</v>
      </c>
      <c r="G36673" t="s">
        <v>56</v>
      </c>
    </row>
    <row r="36674" spans="1:7" x14ac:dyDescent="0.25">
      <c r="A36674" s="1">
        <v>43102</v>
      </c>
      <c r="B36674" s="2">
        <v>0.97532052083333332</v>
      </c>
      <c r="C36674">
        <v>-5.27</v>
      </c>
      <c r="D36674">
        <v>104.51</v>
      </c>
      <c r="E36674">
        <v>82</v>
      </c>
      <c r="F36674">
        <v>3.1</v>
      </c>
      <c r="G36674" t="s">
        <v>58</v>
      </c>
    </row>
    <row r="36675" spans="1:7" x14ac:dyDescent="0.25">
      <c r="A36675" s="1">
        <v>43102</v>
      </c>
      <c r="B36675" s="2">
        <v>0.88492020833333329</v>
      </c>
      <c r="C36675">
        <v>-7.61</v>
      </c>
      <c r="D36675">
        <v>128.4</v>
      </c>
      <c r="E36675">
        <v>12</v>
      </c>
      <c r="F36675">
        <v>4.3</v>
      </c>
      <c r="G36675" t="s">
        <v>54</v>
      </c>
    </row>
    <row r="36676" spans="1:7" x14ac:dyDescent="0.25">
      <c r="A36676" s="1">
        <v>43102</v>
      </c>
      <c r="B36676" s="2">
        <v>0.87400265046296299</v>
      </c>
      <c r="C36676">
        <v>-7.02</v>
      </c>
      <c r="D36676">
        <v>107.77</v>
      </c>
      <c r="E36676">
        <v>295</v>
      </c>
      <c r="F36676">
        <v>2.7</v>
      </c>
      <c r="G36676" t="s">
        <v>55</v>
      </c>
    </row>
    <row r="36677" spans="1:7" x14ac:dyDescent="0.25">
      <c r="A36677" s="1">
        <v>43102</v>
      </c>
      <c r="B36677" s="2">
        <v>0.86630075231481474</v>
      </c>
      <c r="C36677">
        <v>-0.15</v>
      </c>
      <c r="D36677">
        <v>123.55</v>
      </c>
      <c r="E36677">
        <v>12</v>
      </c>
      <c r="F36677">
        <v>2.5</v>
      </c>
      <c r="G36677" t="s">
        <v>62</v>
      </c>
    </row>
    <row r="36678" spans="1:7" x14ac:dyDescent="0.25">
      <c r="A36678" s="1">
        <v>43102</v>
      </c>
      <c r="B36678" s="2">
        <v>0.8547590625</v>
      </c>
      <c r="C36678">
        <v>0.74</v>
      </c>
      <c r="D36678">
        <v>120.3</v>
      </c>
      <c r="E36678">
        <v>12</v>
      </c>
      <c r="F36678">
        <v>3</v>
      </c>
      <c r="G36678" t="s">
        <v>62</v>
      </c>
    </row>
    <row r="36679" spans="1:7" x14ac:dyDescent="0.25">
      <c r="A36679" s="1">
        <v>43102</v>
      </c>
      <c r="B36679" s="2">
        <v>0.74110621527777776</v>
      </c>
      <c r="C36679">
        <v>-0.02</v>
      </c>
      <c r="D36679">
        <v>123.52</v>
      </c>
      <c r="E36679">
        <v>120</v>
      </c>
      <c r="F36679">
        <v>4.5</v>
      </c>
      <c r="G36679" t="s">
        <v>62</v>
      </c>
    </row>
    <row r="36680" spans="1:7" x14ac:dyDescent="0.25">
      <c r="A36680" s="1">
        <v>43102</v>
      </c>
      <c r="B36680" s="2">
        <v>0.73134209490740743</v>
      </c>
      <c r="C36680">
        <v>-2.93</v>
      </c>
      <c r="D36680">
        <v>127.78</v>
      </c>
      <c r="E36680">
        <v>28</v>
      </c>
      <c r="F36680">
        <v>3.7</v>
      </c>
      <c r="G36680" t="s">
        <v>69</v>
      </c>
    </row>
    <row r="36681" spans="1:7" x14ac:dyDescent="0.25">
      <c r="A36681" s="1">
        <v>43102</v>
      </c>
      <c r="B36681" s="2">
        <v>0.64802355324074079</v>
      </c>
      <c r="C36681">
        <v>-8.2899999999999991</v>
      </c>
      <c r="D36681">
        <v>115.5</v>
      </c>
      <c r="E36681">
        <v>11</v>
      </c>
      <c r="F36681">
        <v>2.4</v>
      </c>
      <c r="G36681" t="s">
        <v>92</v>
      </c>
    </row>
    <row r="36682" spans="1:7" x14ac:dyDescent="0.25">
      <c r="A36682" s="1">
        <v>43102</v>
      </c>
      <c r="B36682" s="2">
        <v>0.61147635416666668</v>
      </c>
      <c r="C36682">
        <v>2.34</v>
      </c>
      <c r="D36682">
        <v>98.93</v>
      </c>
      <c r="E36682">
        <v>129</v>
      </c>
      <c r="F36682">
        <v>3.4</v>
      </c>
      <c r="G36682" t="s">
        <v>57</v>
      </c>
    </row>
    <row r="36683" spans="1:7" x14ac:dyDescent="0.25">
      <c r="A36683" s="1">
        <v>43102</v>
      </c>
      <c r="B36683" s="2">
        <v>0.5726669328703704</v>
      </c>
      <c r="C36683">
        <v>-8.68</v>
      </c>
      <c r="D36683">
        <v>118.36</v>
      </c>
      <c r="E36683">
        <v>106</v>
      </c>
      <c r="F36683">
        <v>3.3</v>
      </c>
      <c r="G36683" t="s">
        <v>68</v>
      </c>
    </row>
    <row r="36684" spans="1:7" x14ac:dyDescent="0.25">
      <c r="A36684" s="1">
        <v>43102</v>
      </c>
      <c r="B36684" s="2">
        <v>0.55816874999999999</v>
      </c>
      <c r="C36684">
        <v>-8.74</v>
      </c>
      <c r="D36684">
        <v>118.35</v>
      </c>
      <c r="E36684">
        <v>92</v>
      </c>
      <c r="F36684">
        <v>2.9</v>
      </c>
      <c r="G36684" t="s">
        <v>68</v>
      </c>
    </row>
    <row r="36685" spans="1:7" x14ac:dyDescent="0.25">
      <c r="A36685" s="1">
        <v>43102</v>
      </c>
      <c r="B36685" s="2">
        <v>0.49622042824074075</v>
      </c>
      <c r="C36685">
        <v>-6.52</v>
      </c>
      <c r="D36685">
        <v>129.86000000000001</v>
      </c>
      <c r="E36685">
        <v>172</v>
      </c>
      <c r="F36685">
        <v>4.2</v>
      </c>
      <c r="G36685" t="s">
        <v>54</v>
      </c>
    </row>
    <row r="36686" spans="1:7" x14ac:dyDescent="0.25">
      <c r="A36686" s="1">
        <v>43102</v>
      </c>
      <c r="B36686" s="2">
        <v>0.41182240740740739</v>
      </c>
      <c r="C36686">
        <v>3.72</v>
      </c>
      <c r="D36686">
        <v>126.58</v>
      </c>
      <c r="E36686">
        <v>12</v>
      </c>
      <c r="F36686">
        <v>3.7</v>
      </c>
      <c r="G36686" t="s">
        <v>63</v>
      </c>
    </row>
    <row r="36687" spans="1:7" x14ac:dyDescent="0.25">
      <c r="A36687" s="1">
        <v>43102</v>
      </c>
      <c r="B36687" s="2">
        <v>0.41037581018518521</v>
      </c>
      <c r="C36687">
        <v>-9.32</v>
      </c>
      <c r="D36687">
        <v>122.43</v>
      </c>
      <c r="E36687">
        <v>14</v>
      </c>
      <c r="F36687">
        <v>2.8</v>
      </c>
      <c r="G36687" t="s">
        <v>97</v>
      </c>
    </row>
    <row r="36688" spans="1:7" x14ac:dyDescent="0.25">
      <c r="A36688" s="1">
        <v>43102</v>
      </c>
      <c r="B36688" s="2">
        <v>0.29996358796296296</v>
      </c>
      <c r="C36688">
        <v>1.4</v>
      </c>
      <c r="D36688">
        <v>99.7</v>
      </c>
      <c r="E36688">
        <v>185</v>
      </c>
      <c r="F36688">
        <v>4.3</v>
      </c>
      <c r="G36688" t="s">
        <v>57</v>
      </c>
    </row>
    <row r="36689" spans="1:13" x14ac:dyDescent="0.25">
      <c r="A36689" s="1">
        <v>43102</v>
      </c>
      <c r="B36689" s="2">
        <v>0.28200982638888888</v>
      </c>
      <c r="C36689">
        <v>0.28999999999999998</v>
      </c>
      <c r="D36689">
        <v>122.48</v>
      </c>
      <c r="E36689">
        <v>12</v>
      </c>
      <c r="F36689">
        <v>2.8</v>
      </c>
      <c r="G36689" t="s">
        <v>62</v>
      </c>
    </row>
    <row r="36690" spans="1:13" x14ac:dyDescent="0.25">
      <c r="A36690" s="1">
        <v>43102</v>
      </c>
      <c r="B36690" s="2">
        <v>0.16171384259259258</v>
      </c>
      <c r="C36690">
        <v>-9.98</v>
      </c>
      <c r="D36690">
        <v>124.96</v>
      </c>
      <c r="E36690">
        <v>18</v>
      </c>
      <c r="F36690">
        <v>3</v>
      </c>
      <c r="G36690" t="s">
        <v>90</v>
      </c>
    </row>
    <row r="36691" spans="1:13" x14ac:dyDescent="0.25">
      <c r="A36691" s="1">
        <v>43102</v>
      </c>
      <c r="B36691" s="2">
        <v>0.10211983796296296</v>
      </c>
      <c r="C36691">
        <v>4.5599999999999996</v>
      </c>
      <c r="D36691">
        <v>124.45</v>
      </c>
      <c r="E36691">
        <v>10</v>
      </c>
      <c r="F36691">
        <v>3.5</v>
      </c>
      <c r="G36691" t="s">
        <v>59</v>
      </c>
    </row>
    <row r="36692" spans="1:13" x14ac:dyDescent="0.25">
      <c r="A36692" s="1">
        <v>43102</v>
      </c>
      <c r="B36692" s="2">
        <v>9.8261354166666676E-2</v>
      </c>
      <c r="C36692">
        <v>-8.2899999999999991</v>
      </c>
      <c r="D36692">
        <v>119.99</v>
      </c>
      <c r="E36692">
        <v>172</v>
      </c>
      <c r="F36692">
        <v>3.9</v>
      </c>
      <c r="G36692" t="s">
        <v>86</v>
      </c>
    </row>
    <row r="36693" spans="1:13" x14ac:dyDescent="0.25">
      <c r="A36693" s="1">
        <v>43102</v>
      </c>
      <c r="B36693" s="2">
        <v>7.482174768518518E-2</v>
      </c>
      <c r="C36693">
        <v>-7.31</v>
      </c>
      <c r="D36693">
        <v>128.29</v>
      </c>
      <c r="E36693">
        <v>196</v>
      </c>
      <c r="F36693">
        <v>4.0999999999999996</v>
      </c>
      <c r="G36693" t="s">
        <v>54</v>
      </c>
    </row>
    <row r="36694" spans="1:13" x14ac:dyDescent="0.25">
      <c r="A36694" s="1">
        <v>43102</v>
      </c>
      <c r="B36694" s="2">
        <v>7.0026770833333335E-2</v>
      </c>
      <c r="C36694">
        <v>-9.6199999999999992</v>
      </c>
      <c r="D36694">
        <v>115.48</v>
      </c>
      <c r="E36694">
        <v>17</v>
      </c>
      <c r="F36694">
        <v>3.1</v>
      </c>
      <c r="G36694" t="s">
        <v>91</v>
      </c>
    </row>
    <row r="36695" spans="1:13" x14ac:dyDescent="0.25">
      <c r="A36695" s="1">
        <v>43103</v>
      </c>
      <c r="B36695" s="2">
        <v>0.98155328703703704</v>
      </c>
      <c r="C36695">
        <v>-3.45</v>
      </c>
      <c r="D36695">
        <v>135.46</v>
      </c>
      <c r="E36695">
        <v>83</v>
      </c>
      <c r="F36695">
        <v>4.5</v>
      </c>
      <c r="G36695" t="s">
        <v>80</v>
      </c>
    </row>
    <row r="36696" spans="1:13" x14ac:dyDescent="0.25">
      <c r="A36696" s="1">
        <v>43103</v>
      </c>
      <c r="B36696" s="2">
        <v>0.94564068287037029</v>
      </c>
      <c r="C36696">
        <v>3.73</v>
      </c>
      <c r="D36696">
        <v>126.7</v>
      </c>
      <c r="E36696">
        <v>29</v>
      </c>
      <c r="F36696">
        <v>4.3</v>
      </c>
      <c r="G36696" t="s">
        <v>63</v>
      </c>
    </row>
    <row r="36697" spans="1:13" x14ac:dyDescent="0.25">
      <c r="A36697" s="1">
        <v>43103</v>
      </c>
      <c r="B36697" s="2">
        <v>0.88556649305555568</v>
      </c>
      <c r="C36697">
        <v>-0.1</v>
      </c>
      <c r="D36697">
        <v>124.58</v>
      </c>
      <c r="E36697">
        <v>23</v>
      </c>
      <c r="F36697">
        <v>4.0999999999999996</v>
      </c>
      <c r="G36697" t="s">
        <v>71</v>
      </c>
    </row>
    <row r="36698" spans="1:13" x14ac:dyDescent="0.25">
      <c r="A36698" s="1">
        <v>43103</v>
      </c>
      <c r="B36698" s="2">
        <v>0.77816094907407407</v>
      </c>
      <c r="C36698">
        <v>0.38</v>
      </c>
      <c r="D36698">
        <v>121.74</v>
      </c>
      <c r="E36698">
        <v>90</v>
      </c>
      <c r="F36698">
        <v>2.4</v>
      </c>
      <c r="G36698" t="s">
        <v>62</v>
      </c>
    </row>
    <row r="36699" spans="1:13" x14ac:dyDescent="0.25">
      <c r="A36699" s="1">
        <v>43103</v>
      </c>
      <c r="B36699" s="2">
        <v>0.73683634259259267</v>
      </c>
      <c r="C36699">
        <v>-10.36</v>
      </c>
      <c r="D36699">
        <v>109.91</v>
      </c>
      <c r="E36699">
        <v>21</v>
      </c>
      <c r="F36699">
        <v>4.4000000000000004</v>
      </c>
      <c r="G36699" t="s">
        <v>60</v>
      </c>
    </row>
    <row r="36700" spans="1:13" x14ac:dyDescent="0.25">
      <c r="A36700" s="1">
        <v>43103</v>
      </c>
      <c r="B36700" s="2">
        <v>0.68648119212962966</v>
      </c>
      <c r="C36700">
        <v>-6.35</v>
      </c>
      <c r="D36700">
        <v>128.11000000000001</v>
      </c>
      <c r="E36700">
        <v>255</v>
      </c>
      <c r="F36700">
        <v>3.5</v>
      </c>
      <c r="G36700" t="s">
        <v>54</v>
      </c>
    </row>
    <row r="36701" spans="1:13" x14ac:dyDescent="0.25">
      <c r="A36701" s="1">
        <v>43103</v>
      </c>
      <c r="B36701" s="2">
        <v>0.65342083333333334</v>
      </c>
      <c r="C36701">
        <v>-5.93</v>
      </c>
      <c r="D36701">
        <v>104.67</v>
      </c>
      <c r="E36701">
        <v>41</v>
      </c>
      <c r="F36701">
        <v>3.2</v>
      </c>
      <c r="G36701" t="s">
        <v>58</v>
      </c>
    </row>
    <row r="36702" spans="1:13" x14ac:dyDescent="0.25">
      <c r="A36702" s="1">
        <v>43103</v>
      </c>
      <c r="B36702" s="2">
        <v>0.62445238425925931</v>
      </c>
      <c r="C36702">
        <v>-2.39</v>
      </c>
      <c r="D36702">
        <v>121.06</v>
      </c>
      <c r="E36702">
        <v>10</v>
      </c>
      <c r="F36702">
        <v>2.9</v>
      </c>
      <c r="G36702" t="s">
        <v>70</v>
      </c>
    </row>
    <row r="36703" spans="1:13" x14ac:dyDescent="0.25">
      <c r="A36703" s="1">
        <v>43103</v>
      </c>
      <c r="B36703" s="2">
        <v>0.61546174768518513</v>
      </c>
      <c r="C36703">
        <v>-5.69</v>
      </c>
      <c r="D36703">
        <v>103.45</v>
      </c>
      <c r="E36703">
        <v>41</v>
      </c>
      <c r="F36703">
        <v>4.3</v>
      </c>
      <c r="G36703" t="s">
        <v>58</v>
      </c>
      <c r="H36703">
        <v>102.2</v>
      </c>
      <c r="I36703">
        <v>74.099999999999994</v>
      </c>
      <c r="J36703">
        <v>-17.5</v>
      </c>
      <c r="K36703">
        <v>197.16</v>
      </c>
      <c r="L36703">
        <v>73.2</v>
      </c>
      <c r="M36703">
        <v>-163.4</v>
      </c>
    </row>
    <row r="36704" spans="1:13" x14ac:dyDescent="0.25">
      <c r="A36704" s="1">
        <v>43103</v>
      </c>
      <c r="B36704" s="2">
        <v>0.61546174768518513</v>
      </c>
      <c r="C36704">
        <v>-5.69</v>
      </c>
      <c r="D36704">
        <v>103.45</v>
      </c>
      <c r="E36704">
        <v>41</v>
      </c>
      <c r="F36704">
        <v>4.3</v>
      </c>
      <c r="G36704" t="s">
        <v>58</v>
      </c>
    </row>
    <row r="36705" spans="1:7" x14ac:dyDescent="0.25">
      <c r="A36705" s="1">
        <v>43103</v>
      </c>
      <c r="B36705" s="2">
        <v>0.55055918981481478</v>
      </c>
      <c r="C36705">
        <v>3.93</v>
      </c>
      <c r="D36705">
        <v>126.64</v>
      </c>
      <c r="E36705">
        <v>10</v>
      </c>
      <c r="F36705">
        <v>3.9</v>
      </c>
      <c r="G36705" t="s">
        <v>63</v>
      </c>
    </row>
    <row r="36706" spans="1:7" x14ac:dyDescent="0.25">
      <c r="A36706" s="1">
        <v>43103</v>
      </c>
      <c r="B36706" s="2">
        <v>0.48923471064814816</v>
      </c>
      <c r="C36706">
        <v>0.26</v>
      </c>
      <c r="D36706">
        <v>122.48</v>
      </c>
      <c r="E36706">
        <v>10</v>
      </c>
      <c r="F36706">
        <v>2.1</v>
      </c>
      <c r="G36706" t="s">
        <v>62</v>
      </c>
    </row>
    <row r="36707" spans="1:7" x14ac:dyDescent="0.25">
      <c r="A36707" s="1">
        <v>43103</v>
      </c>
      <c r="B36707" s="2">
        <v>0.46736155092592591</v>
      </c>
      <c r="C36707">
        <v>-7.84</v>
      </c>
      <c r="D36707">
        <v>118.97</v>
      </c>
      <c r="E36707">
        <v>22</v>
      </c>
      <c r="F36707">
        <v>3.4</v>
      </c>
      <c r="G36707" t="s">
        <v>75</v>
      </c>
    </row>
    <row r="36708" spans="1:7" x14ac:dyDescent="0.25">
      <c r="A36708" s="1">
        <v>43103</v>
      </c>
      <c r="B36708" s="2">
        <v>0.45593150462962967</v>
      </c>
      <c r="C36708">
        <v>-8.73</v>
      </c>
      <c r="D36708">
        <v>110.27</v>
      </c>
      <c r="E36708">
        <v>27</v>
      </c>
      <c r="F36708">
        <v>3.2</v>
      </c>
      <c r="G36708" t="s">
        <v>55</v>
      </c>
    </row>
    <row r="36709" spans="1:7" x14ac:dyDescent="0.25">
      <c r="A36709" s="1">
        <v>43103</v>
      </c>
      <c r="B36709" s="2">
        <v>0.44181525462962967</v>
      </c>
      <c r="C36709">
        <v>-9.3699999999999992</v>
      </c>
      <c r="D36709">
        <v>115.32</v>
      </c>
      <c r="E36709">
        <v>33</v>
      </c>
      <c r="F36709">
        <v>2.7</v>
      </c>
      <c r="G36709" t="s">
        <v>91</v>
      </c>
    </row>
    <row r="36710" spans="1:7" x14ac:dyDescent="0.25">
      <c r="A36710" s="1">
        <v>43103</v>
      </c>
      <c r="B36710" s="2">
        <v>0.43300012731481485</v>
      </c>
      <c r="C36710">
        <v>1.1499999999999999</v>
      </c>
      <c r="D36710">
        <v>121.77</v>
      </c>
      <c r="E36710">
        <v>13</v>
      </c>
      <c r="F36710">
        <v>1.9</v>
      </c>
      <c r="G36710" t="s">
        <v>62</v>
      </c>
    </row>
    <row r="36711" spans="1:7" x14ac:dyDescent="0.25">
      <c r="A36711" s="1">
        <v>43103</v>
      </c>
      <c r="B36711" s="2">
        <v>0.40231287037037039</v>
      </c>
      <c r="C36711">
        <v>4.49</v>
      </c>
      <c r="D36711">
        <v>127</v>
      </c>
      <c r="E36711">
        <v>10</v>
      </c>
      <c r="F36711">
        <v>4.5</v>
      </c>
      <c r="G36711" t="s">
        <v>63</v>
      </c>
    </row>
    <row r="36712" spans="1:7" x14ac:dyDescent="0.25">
      <c r="A36712" s="1">
        <v>43103</v>
      </c>
      <c r="B36712" s="2">
        <v>0.25982655092592594</v>
      </c>
      <c r="C36712">
        <v>-8.8800000000000008</v>
      </c>
      <c r="D36712">
        <v>116.89</v>
      </c>
      <c r="E36712">
        <v>10</v>
      </c>
      <c r="F36712">
        <v>2.2999999999999998</v>
      </c>
      <c r="G36712" t="s">
        <v>68</v>
      </c>
    </row>
    <row r="36713" spans="1:7" x14ac:dyDescent="0.25">
      <c r="A36713" s="1">
        <v>43103</v>
      </c>
      <c r="B36713" s="2">
        <v>0.21967460648148146</v>
      </c>
      <c r="C36713">
        <v>-8.89</v>
      </c>
      <c r="D36713">
        <v>116.87</v>
      </c>
      <c r="E36713">
        <v>10</v>
      </c>
      <c r="F36713">
        <v>3.6</v>
      </c>
      <c r="G36713" t="s">
        <v>68</v>
      </c>
    </row>
    <row r="36714" spans="1:7" x14ac:dyDescent="0.25">
      <c r="A36714" s="1">
        <v>43103</v>
      </c>
      <c r="B36714" s="2">
        <v>0.18464055555555556</v>
      </c>
      <c r="C36714">
        <v>-9.39</v>
      </c>
      <c r="D36714">
        <v>118.64</v>
      </c>
      <c r="E36714">
        <v>19</v>
      </c>
      <c r="F36714">
        <v>2.6</v>
      </c>
      <c r="G36714" t="s">
        <v>68</v>
      </c>
    </row>
    <row r="36715" spans="1:7" x14ac:dyDescent="0.25">
      <c r="A36715" s="1">
        <v>43103</v>
      </c>
      <c r="B36715" s="2">
        <v>0.18222825231481482</v>
      </c>
      <c r="C36715">
        <v>-7.9</v>
      </c>
      <c r="D36715">
        <v>119.27</v>
      </c>
      <c r="E36715">
        <v>139</v>
      </c>
      <c r="F36715">
        <v>3.4</v>
      </c>
      <c r="G36715" t="s">
        <v>75</v>
      </c>
    </row>
    <row r="36716" spans="1:7" x14ac:dyDescent="0.25">
      <c r="A36716" s="1">
        <v>43103</v>
      </c>
      <c r="B36716" s="2">
        <v>0.1615625810185185</v>
      </c>
      <c r="C36716">
        <v>-8.2799999999999994</v>
      </c>
      <c r="D36716">
        <v>110.6</v>
      </c>
      <c r="E36716">
        <v>25</v>
      </c>
      <c r="F36716">
        <v>3.3</v>
      </c>
      <c r="G36716" t="s">
        <v>55</v>
      </c>
    </row>
    <row r="36717" spans="1:7" x14ac:dyDescent="0.25">
      <c r="A36717" s="1">
        <v>43103</v>
      </c>
      <c r="B36717" s="2">
        <v>0.15911502314814815</v>
      </c>
      <c r="C36717">
        <v>-7.36</v>
      </c>
      <c r="D36717">
        <v>106.84</v>
      </c>
      <c r="E36717">
        <v>110</v>
      </c>
      <c r="F36717">
        <v>3.3</v>
      </c>
      <c r="G36717" t="s">
        <v>55</v>
      </c>
    </row>
    <row r="36718" spans="1:7" x14ac:dyDescent="0.25">
      <c r="A36718" s="1">
        <v>43103</v>
      </c>
      <c r="B36718" s="2">
        <v>0.1567705787037037</v>
      </c>
      <c r="C36718">
        <v>0.34</v>
      </c>
      <c r="D36718">
        <v>121.88</v>
      </c>
      <c r="E36718">
        <v>188</v>
      </c>
      <c r="F36718">
        <v>2.5</v>
      </c>
      <c r="G36718" t="s">
        <v>62</v>
      </c>
    </row>
    <row r="36719" spans="1:7" x14ac:dyDescent="0.25">
      <c r="A36719" s="1">
        <v>43103</v>
      </c>
      <c r="B36719" s="2">
        <v>0.1508123148148148</v>
      </c>
      <c r="C36719">
        <v>1.45</v>
      </c>
      <c r="D36719">
        <v>124.61</v>
      </c>
      <c r="E36719">
        <v>29</v>
      </c>
      <c r="F36719">
        <v>3.6</v>
      </c>
      <c r="G36719" t="s">
        <v>62</v>
      </c>
    </row>
    <row r="36720" spans="1:7" x14ac:dyDescent="0.25">
      <c r="A36720" s="1">
        <v>43103</v>
      </c>
      <c r="B36720" s="2">
        <v>0.14689851851851851</v>
      </c>
      <c r="C36720">
        <v>-8.8800000000000008</v>
      </c>
      <c r="D36720">
        <v>124</v>
      </c>
      <c r="E36720">
        <v>12</v>
      </c>
      <c r="F36720">
        <v>2.6</v>
      </c>
      <c r="G36720" t="s">
        <v>86</v>
      </c>
    </row>
    <row r="36721" spans="1:7" x14ac:dyDescent="0.25">
      <c r="A36721" s="1">
        <v>43103</v>
      </c>
      <c r="B36721" s="2">
        <v>0.11667031250000001</v>
      </c>
      <c r="C36721">
        <v>-3.22</v>
      </c>
      <c r="D36721">
        <v>128.16</v>
      </c>
      <c r="E36721">
        <v>14</v>
      </c>
      <c r="F36721">
        <v>3.2</v>
      </c>
      <c r="G36721" t="s">
        <v>56</v>
      </c>
    </row>
    <row r="36722" spans="1:7" x14ac:dyDescent="0.25">
      <c r="A36722" s="1">
        <v>43103</v>
      </c>
      <c r="B36722" s="2">
        <v>0.10843722222222223</v>
      </c>
      <c r="C36722">
        <v>-0.72</v>
      </c>
      <c r="D36722">
        <v>131.44999999999999</v>
      </c>
      <c r="E36722">
        <v>14</v>
      </c>
      <c r="F36722">
        <v>2.8</v>
      </c>
      <c r="G36722" t="s">
        <v>80</v>
      </c>
    </row>
    <row r="36723" spans="1:7" x14ac:dyDescent="0.25">
      <c r="A36723" s="1">
        <v>43103</v>
      </c>
      <c r="B36723" s="2">
        <v>8.2417280092592596E-2</v>
      </c>
      <c r="C36723">
        <v>-9.9600000000000009</v>
      </c>
      <c r="D36723">
        <v>116.59</v>
      </c>
      <c r="E36723">
        <v>10</v>
      </c>
      <c r="F36723">
        <v>3.6</v>
      </c>
      <c r="G36723" t="s">
        <v>68</v>
      </c>
    </row>
    <row r="36724" spans="1:7" x14ac:dyDescent="0.25">
      <c r="A36724" s="1">
        <v>43103</v>
      </c>
      <c r="B36724" s="2">
        <v>6.8449907407407404E-2</v>
      </c>
      <c r="C36724">
        <v>2.36</v>
      </c>
      <c r="D36724">
        <v>127.24</v>
      </c>
      <c r="E36724">
        <v>16</v>
      </c>
      <c r="F36724">
        <v>3.8</v>
      </c>
      <c r="G36724" t="s">
        <v>64</v>
      </c>
    </row>
    <row r="36725" spans="1:7" x14ac:dyDescent="0.25">
      <c r="A36725" s="1">
        <v>43103</v>
      </c>
      <c r="B36725" s="2">
        <v>5.2195567129629632E-2</v>
      </c>
      <c r="C36725">
        <v>-7.47</v>
      </c>
      <c r="D36725">
        <v>106.66</v>
      </c>
      <c r="E36725">
        <v>36</v>
      </c>
      <c r="F36725">
        <v>2.8</v>
      </c>
      <c r="G36725" t="s">
        <v>55</v>
      </c>
    </row>
    <row r="36726" spans="1:7" x14ac:dyDescent="0.25">
      <c r="A36726" s="1">
        <v>43103</v>
      </c>
      <c r="B36726" s="2">
        <v>3.0920358796296295E-2</v>
      </c>
      <c r="C36726">
        <v>2.88</v>
      </c>
      <c r="D36726">
        <v>124.36</v>
      </c>
      <c r="E36726">
        <v>338</v>
      </c>
      <c r="F36726">
        <v>3.6</v>
      </c>
      <c r="G36726" t="s">
        <v>59</v>
      </c>
    </row>
    <row r="36727" spans="1:7" x14ac:dyDescent="0.25">
      <c r="A36727" s="1">
        <v>43104</v>
      </c>
      <c r="B36727" s="2">
        <v>0.99314576388888887</v>
      </c>
      <c r="C36727">
        <v>0.11</v>
      </c>
      <c r="D36727">
        <v>122.54</v>
      </c>
      <c r="E36727">
        <v>10</v>
      </c>
      <c r="F36727">
        <v>2.2000000000000002</v>
      </c>
      <c r="G36727" t="s">
        <v>62</v>
      </c>
    </row>
    <row r="36728" spans="1:7" x14ac:dyDescent="0.25">
      <c r="A36728" s="1">
        <v>43104</v>
      </c>
      <c r="B36728" s="2">
        <v>0.98963115740740737</v>
      </c>
      <c r="C36728">
        <v>-9.73</v>
      </c>
      <c r="D36728">
        <v>118.58</v>
      </c>
      <c r="E36728">
        <v>14</v>
      </c>
      <c r="F36728">
        <v>3.6</v>
      </c>
      <c r="G36728" t="s">
        <v>68</v>
      </c>
    </row>
    <row r="36729" spans="1:7" x14ac:dyDescent="0.25">
      <c r="A36729" s="1">
        <v>43104</v>
      </c>
      <c r="B36729" s="2">
        <v>0.97708196759259258</v>
      </c>
      <c r="C36729">
        <v>-0.19</v>
      </c>
      <c r="D36729">
        <v>97.71</v>
      </c>
      <c r="E36729">
        <v>18</v>
      </c>
      <c r="F36729">
        <v>3.8</v>
      </c>
      <c r="G36729" t="s">
        <v>61</v>
      </c>
    </row>
    <row r="36730" spans="1:7" x14ac:dyDescent="0.25">
      <c r="A36730" s="1">
        <v>43104</v>
      </c>
      <c r="B36730" s="2">
        <v>0.96857465277777788</v>
      </c>
      <c r="C36730">
        <v>0.05</v>
      </c>
      <c r="D36730">
        <v>97.99</v>
      </c>
      <c r="E36730">
        <v>47</v>
      </c>
      <c r="F36730">
        <v>4.0999999999999996</v>
      </c>
      <c r="G36730" t="s">
        <v>57</v>
      </c>
    </row>
    <row r="36731" spans="1:7" x14ac:dyDescent="0.25">
      <c r="A36731" s="1">
        <v>43104</v>
      </c>
      <c r="B36731" s="2">
        <v>0.87486224537037038</v>
      </c>
      <c r="C36731">
        <v>-8.39</v>
      </c>
      <c r="D36731">
        <v>121.35</v>
      </c>
      <c r="E36731">
        <v>14</v>
      </c>
      <c r="F36731">
        <v>3.2</v>
      </c>
      <c r="G36731" t="s">
        <v>86</v>
      </c>
    </row>
    <row r="36732" spans="1:7" x14ac:dyDescent="0.25">
      <c r="A36732" s="1">
        <v>43104</v>
      </c>
      <c r="B36732" s="2">
        <v>0.86375769675925917</v>
      </c>
      <c r="C36732">
        <v>-9.91</v>
      </c>
      <c r="D36732">
        <v>118.89</v>
      </c>
      <c r="E36732">
        <v>10</v>
      </c>
      <c r="F36732">
        <v>3.2</v>
      </c>
      <c r="G36732" t="s">
        <v>68</v>
      </c>
    </row>
    <row r="36733" spans="1:7" x14ac:dyDescent="0.25">
      <c r="A36733" s="1">
        <v>43104</v>
      </c>
      <c r="B36733" s="2">
        <v>0.85306032407407406</v>
      </c>
      <c r="C36733">
        <v>-0.43</v>
      </c>
      <c r="D36733">
        <v>123.09</v>
      </c>
      <c r="E36733">
        <v>65</v>
      </c>
      <c r="F36733">
        <v>2.4</v>
      </c>
      <c r="G36733" t="s">
        <v>62</v>
      </c>
    </row>
    <row r="36734" spans="1:7" x14ac:dyDescent="0.25">
      <c r="A36734" s="1">
        <v>43104</v>
      </c>
      <c r="B36734" s="2">
        <v>0.82995929398148138</v>
      </c>
      <c r="C36734">
        <v>-8.65</v>
      </c>
      <c r="D36734">
        <v>124.47</v>
      </c>
      <c r="E36734">
        <v>10</v>
      </c>
      <c r="F36734">
        <v>2.9</v>
      </c>
      <c r="G36734" t="s">
        <v>90</v>
      </c>
    </row>
    <row r="36735" spans="1:7" x14ac:dyDescent="0.25">
      <c r="A36735" s="1">
        <v>43104</v>
      </c>
      <c r="B36735" s="2">
        <v>0.77204034722222215</v>
      </c>
      <c r="C36735">
        <v>-4.3</v>
      </c>
      <c r="D36735">
        <v>126.11</v>
      </c>
      <c r="E36735">
        <v>322</v>
      </c>
      <c r="F36735">
        <v>3.8</v>
      </c>
      <c r="G36735" t="s">
        <v>54</v>
      </c>
    </row>
    <row r="36736" spans="1:7" x14ac:dyDescent="0.25">
      <c r="A36736" s="1">
        <v>43104</v>
      </c>
      <c r="B36736" s="2">
        <v>0.75624754629629631</v>
      </c>
      <c r="C36736">
        <v>-9.5299999999999994</v>
      </c>
      <c r="D36736">
        <v>118.04</v>
      </c>
      <c r="E36736">
        <v>24</v>
      </c>
      <c r="F36736">
        <v>3.5</v>
      </c>
      <c r="G36736" t="s">
        <v>68</v>
      </c>
    </row>
    <row r="36737" spans="1:7" x14ac:dyDescent="0.25">
      <c r="A36737" s="1">
        <v>43104</v>
      </c>
      <c r="B36737" s="2">
        <v>0.75592321759259262</v>
      </c>
      <c r="C36737">
        <v>-6.65</v>
      </c>
      <c r="D36737">
        <v>104.91</v>
      </c>
      <c r="E36737">
        <v>26</v>
      </c>
      <c r="F36737">
        <v>3.3</v>
      </c>
      <c r="G36737" t="s">
        <v>77</v>
      </c>
    </row>
    <row r="36738" spans="1:7" x14ac:dyDescent="0.25">
      <c r="A36738" s="1">
        <v>43104</v>
      </c>
      <c r="B36738" s="2">
        <v>0.72990821759259261</v>
      </c>
      <c r="C36738">
        <v>-6.51</v>
      </c>
      <c r="D36738">
        <v>130.07</v>
      </c>
      <c r="E36738">
        <v>129</v>
      </c>
      <c r="F36738">
        <v>4.4000000000000004</v>
      </c>
      <c r="G36738" t="s">
        <v>54</v>
      </c>
    </row>
    <row r="36739" spans="1:7" x14ac:dyDescent="0.25">
      <c r="A36739" s="1">
        <v>43104</v>
      </c>
      <c r="B36739" s="2">
        <v>0.69826391203703708</v>
      </c>
      <c r="C36739">
        <v>3.7</v>
      </c>
      <c r="D36739">
        <v>126.69</v>
      </c>
      <c r="E36739">
        <v>15</v>
      </c>
      <c r="F36739">
        <v>4</v>
      </c>
      <c r="G36739" t="s">
        <v>63</v>
      </c>
    </row>
    <row r="36740" spans="1:7" x14ac:dyDescent="0.25">
      <c r="A36740" s="1">
        <v>43104</v>
      </c>
      <c r="B36740" s="2">
        <v>0.68938207175925925</v>
      </c>
      <c r="C36740">
        <v>-7.35</v>
      </c>
      <c r="D36740">
        <v>120.36</v>
      </c>
      <c r="E36740">
        <v>561</v>
      </c>
      <c r="F36740">
        <v>4</v>
      </c>
      <c r="G36740" t="s">
        <v>75</v>
      </c>
    </row>
    <row r="36741" spans="1:7" x14ac:dyDescent="0.25">
      <c r="A36741" s="1">
        <v>43104</v>
      </c>
      <c r="B36741" s="2">
        <v>0.66257892361111115</v>
      </c>
      <c r="C36741">
        <v>-1.22</v>
      </c>
      <c r="D36741">
        <v>101.02</v>
      </c>
      <c r="E36741">
        <v>153</v>
      </c>
      <c r="F36741">
        <v>4.7</v>
      </c>
      <c r="G36741" t="s">
        <v>58</v>
      </c>
    </row>
    <row r="36742" spans="1:7" x14ac:dyDescent="0.25">
      <c r="A36742" s="1">
        <v>43104</v>
      </c>
      <c r="B36742" s="2">
        <v>0.62481444444444445</v>
      </c>
      <c r="C36742">
        <v>-8.7899999999999991</v>
      </c>
      <c r="D36742">
        <v>116.91</v>
      </c>
      <c r="E36742">
        <v>145</v>
      </c>
      <c r="F36742">
        <v>3.6</v>
      </c>
      <c r="G36742" t="s">
        <v>68</v>
      </c>
    </row>
    <row r="36743" spans="1:7" x14ac:dyDescent="0.25">
      <c r="A36743" s="1">
        <v>43104</v>
      </c>
      <c r="B36743" s="2">
        <v>0.61027918981481488</v>
      </c>
      <c r="C36743">
        <v>-9.86</v>
      </c>
      <c r="D36743">
        <v>124.19</v>
      </c>
      <c r="E36743">
        <v>10</v>
      </c>
      <c r="F36743">
        <v>2.9</v>
      </c>
      <c r="G36743" t="s">
        <v>90</v>
      </c>
    </row>
    <row r="36744" spans="1:7" x14ac:dyDescent="0.25">
      <c r="A36744" s="1">
        <v>43104</v>
      </c>
      <c r="B36744" s="2">
        <v>0.56010783564814814</v>
      </c>
      <c r="C36744">
        <v>-8.84</v>
      </c>
      <c r="D36744">
        <v>123.01</v>
      </c>
      <c r="E36744">
        <v>120</v>
      </c>
      <c r="F36744">
        <v>4.5</v>
      </c>
      <c r="G36744" t="s">
        <v>86</v>
      </c>
    </row>
    <row r="36745" spans="1:7" x14ac:dyDescent="0.25">
      <c r="A36745" s="1">
        <v>43104</v>
      </c>
      <c r="B36745" s="2">
        <v>0.46545140046296291</v>
      </c>
      <c r="C36745">
        <v>-8.7899999999999991</v>
      </c>
      <c r="D36745">
        <v>117</v>
      </c>
      <c r="E36745">
        <v>23</v>
      </c>
      <c r="F36745">
        <v>2.2000000000000002</v>
      </c>
      <c r="G36745" t="s">
        <v>68</v>
      </c>
    </row>
    <row r="36746" spans="1:7" x14ac:dyDescent="0.25">
      <c r="A36746" s="1">
        <v>43104</v>
      </c>
      <c r="B36746" s="2">
        <v>0.44401003472222217</v>
      </c>
      <c r="C36746">
        <v>-5.96</v>
      </c>
      <c r="D36746">
        <v>102.46</v>
      </c>
      <c r="E36746">
        <v>49</v>
      </c>
      <c r="F36746">
        <v>4.9000000000000004</v>
      </c>
      <c r="G36746" t="s">
        <v>58</v>
      </c>
    </row>
    <row r="36747" spans="1:7" x14ac:dyDescent="0.25">
      <c r="A36747" s="1">
        <v>43104</v>
      </c>
      <c r="B36747" s="2">
        <v>0.41365730324074074</v>
      </c>
      <c r="C36747">
        <v>-2.76</v>
      </c>
      <c r="D36747">
        <v>129.51</v>
      </c>
      <c r="E36747">
        <v>99</v>
      </c>
      <c r="F36747">
        <v>3.2</v>
      </c>
      <c r="G36747" t="s">
        <v>56</v>
      </c>
    </row>
    <row r="36748" spans="1:7" x14ac:dyDescent="0.25">
      <c r="A36748" s="1">
        <v>43104</v>
      </c>
      <c r="B36748" s="2">
        <v>0.36338532407407403</v>
      </c>
      <c r="C36748">
        <v>1.58</v>
      </c>
      <c r="D36748">
        <v>122.94</v>
      </c>
      <c r="E36748">
        <v>16</v>
      </c>
      <c r="F36748">
        <v>3.1</v>
      </c>
      <c r="G36748" t="s">
        <v>62</v>
      </c>
    </row>
    <row r="36749" spans="1:7" x14ac:dyDescent="0.25">
      <c r="A36749" s="1">
        <v>43104</v>
      </c>
      <c r="B36749" s="2">
        <v>0.35376410879629633</v>
      </c>
      <c r="C36749">
        <v>0.97</v>
      </c>
      <c r="D36749">
        <v>127.12</v>
      </c>
      <c r="E36749">
        <v>45</v>
      </c>
      <c r="F36749">
        <v>4.2</v>
      </c>
      <c r="G36749" t="s">
        <v>65</v>
      </c>
    </row>
    <row r="36750" spans="1:7" x14ac:dyDescent="0.25">
      <c r="A36750" s="1">
        <v>43104</v>
      </c>
      <c r="B36750" s="2">
        <v>0.2885068287037037</v>
      </c>
      <c r="C36750">
        <v>-9.39</v>
      </c>
      <c r="D36750">
        <v>117.19</v>
      </c>
      <c r="E36750">
        <v>27</v>
      </c>
      <c r="F36750">
        <v>3.4</v>
      </c>
      <c r="G36750" t="s">
        <v>68</v>
      </c>
    </row>
    <row r="36751" spans="1:7" x14ac:dyDescent="0.25">
      <c r="A36751" s="1">
        <v>43104</v>
      </c>
      <c r="B36751" s="2">
        <v>0.28075827546296295</v>
      </c>
      <c r="C36751">
        <v>-2.69</v>
      </c>
      <c r="D36751">
        <v>119.16</v>
      </c>
      <c r="E36751">
        <v>10</v>
      </c>
      <c r="F36751">
        <v>2.6</v>
      </c>
      <c r="G36751" t="s">
        <v>70</v>
      </c>
    </row>
    <row r="36752" spans="1:7" x14ac:dyDescent="0.25">
      <c r="A36752" s="1">
        <v>43104</v>
      </c>
      <c r="B36752" s="2">
        <v>0.26047023148148146</v>
      </c>
      <c r="C36752">
        <v>-3.02</v>
      </c>
      <c r="D36752">
        <v>102.99</v>
      </c>
      <c r="E36752">
        <v>219</v>
      </c>
      <c r="F36752">
        <v>4.3</v>
      </c>
      <c r="G36752" t="s">
        <v>58</v>
      </c>
    </row>
    <row r="36753" spans="1:7" x14ac:dyDescent="0.25">
      <c r="A36753" s="1">
        <v>43104</v>
      </c>
      <c r="B36753" s="2">
        <v>0.12824646990740743</v>
      </c>
      <c r="C36753">
        <v>-8.23</v>
      </c>
      <c r="D36753">
        <v>120.03</v>
      </c>
      <c r="E36753">
        <v>158</v>
      </c>
      <c r="F36753">
        <v>3.3</v>
      </c>
      <c r="G36753" t="s">
        <v>86</v>
      </c>
    </row>
    <row r="36754" spans="1:7" x14ac:dyDescent="0.25">
      <c r="A36754" s="1">
        <v>43104</v>
      </c>
      <c r="B36754" s="2">
        <v>0.12009909722222221</v>
      </c>
      <c r="C36754">
        <v>-9.35</v>
      </c>
      <c r="D36754">
        <v>113.5</v>
      </c>
      <c r="E36754">
        <v>30</v>
      </c>
      <c r="F36754">
        <v>3.9</v>
      </c>
      <c r="G36754" t="s">
        <v>60</v>
      </c>
    </row>
    <row r="36755" spans="1:7" x14ac:dyDescent="0.25">
      <c r="A36755" s="1">
        <v>43104</v>
      </c>
      <c r="B36755" s="2">
        <v>3.0977395833333334E-2</v>
      </c>
      <c r="C36755">
        <v>-9.51</v>
      </c>
      <c r="D36755">
        <v>113.46</v>
      </c>
      <c r="E36755">
        <v>10</v>
      </c>
      <c r="F36755">
        <v>3.5</v>
      </c>
      <c r="G36755" t="s">
        <v>60</v>
      </c>
    </row>
    <row r="36756" spans="1:7" x14ac:dyDescent="0.25">
      <c r="A36756" s="1">
        <v>43104</v>
      </c>
      <c r="B36756" s="2">
        <v>2.3979166666666669E-2</v>
      </c>
      <c r="C36756">
        <v>2</v>
      </c>
      <c r="D36756">
        <v>121.14</v>
      </c>
      <c r="E36756">
        <v>43</v>
      </c>
      <c r="F36756">
        <v>4.8</v>
      </c>
      <c r="G36756" t="s">
        <v>59</v>
      </c>
    </row>
    <row r="36757" spans="1:7" x14ac:dyDescent="0.25">
      <c r="A36757" s="1">
        <v>43104</v>
      </c>
      <c r="B36757" s="2">
        <v>1.486212962962963E-2</v>
      </c>
      <c r="C36757">
        <v>1.1599999999999999</v>
      </c>
      <c r="D36757">
        <v>125.47</v>
      </c>
      <c r="E36757">
        <v>40</v>
      </c>
      <c r="F36757">
        <v>3.6</v>
      </c>
      <c r="G36757" t="s">
        <v>64</v>
      </c>
    </row>
    <row r="36758" spans="1:7" x14ac:dyDescent="0.25">
      <c r="A36758" s="1">
        <v>43104</v>
      </c>
      <c r="B36758" s="2">
        <v>1.0457951388888888E-2</v>
      </c>
      <c r="C36758">
        <v>5.44</v>
      </c>
      <c r="D36758">
        <v>128.65</v>
      </c>
      <c r="E36758">
        <v>122</v>
      </c>
      <c r="F36758">
        <v>4.3</v>
      </c>
      <c r="G36758" t="s">
        <v>81</v>
      </c>
    </row>
    <row r="36759" spans="1:7" x14ac:dyDescent="0.25">
      <c r="A36759" s="1">
        <v>43105</v>
      </c>
      <c r="B36759" s="2">
        <v>0.74328555555555564</v>
      </c>
      <c r="C36759">
        <v>-8.8000000000000007</v>
      </c>
      <c r="D36759">
        <v>111.07</v>
      </c>
      <c r="E36759">
        <v>10</v>
      </c>
      <c r="F36759">
        <v>3.5</v>
      </c>
      <c r="G36759" t="s">
        <v>55</v>
      </c>
    </row>
    <row r="36760" spans="1:7" x14ac:dyDescent="0.25">
      <c r="A36760" s="1">
        <v>43105</v>
      </c>
      <c r="B36760" s="2">
        <v>0.58598810185185191</v>
      </c>
      <c r="C36760">
        <v>0.34</v>
      </c>
      <c r="D36760">
        <v>123.41</v>
      </c>
      <c r="E36760">
        <v>37</v>
      </c>
      <c r="F36760">
        <v>2.5</v>
      </c>
      <c r="G36760" t="s">
        <v>62</v>
      </c>
    </row>
    <row r="36761" spans="1:7" x14ac:dyDescent="0.25">
      <c r="A36761" s="1">
        <v>43105</v>
      </c>
      <c r="B36761" s="2">
        <v>0.55804778935185184</v>
      </c>
      <c r="C36761">
        <v>0</v>
      </c>
      <c r="D36761">
        <v>97.98</v>
      </c>
      <c r="E36761">
        <v>40</v>
      </c>
      <c r="F36761">
        <v>3.2</v>
      </c>
      <c r="G36761" t="s">
        <v>61</v>
      </c>
    </row>
    <row r="36762" spans="1:7" x14ac:dyDescent="0.25">
      <c r="A36762" s="1">
        <v>43105</v>
      </c>
      <c r="B36762" s="2">
        <v>0.5571172685185185</v>
      </c>
      <c r="C36762">
        <v>-0.02</v>
      </c>
      <c r="D36762">
        <v>122.93</v>
      </c>
      <c r="E36762">
        <v>165</v>
      </c>
      <c r="F36762">
        <v>4.0999999999999996</v>
      </c>
      <c r="G36762" t="s">
        <v>62</v>
      </c>
    </row>
    <row r="36763" spans="1:7" x14ac:dyDescent="0.25">
      <c r="A36763" s="1">
        <v>43105</v>
      </c>
      <c r="B36763" s="2">
        <v>0.55643503472222222</v>
      </c>
      <c r="C36763">
        <v>-1.1200000000000001</v>
      </c>
      <c r="D36763">
        <v>100.41</v>
      </c>
      <c r="E36763">
        <v>72</v>
      </c>
      <c r="F36763">
        <v>3.8</v>
      </c>
      <c r="G36763" t="s">
        <v>58</v>
      </c>
    </row>
    <row r="36764" spans="1:7" x14ac:dyDescent="0.25">
      <c r="A36764" s="1">
        <v>43105</v>
      </c>
      <c r="B36764" s="2">
        <v>0.47479496527777781</v>
      </c>
      <c r="C36764">
        <v>-2.81</v>
      </c>
      <c r="D36764">
        <v>128.12</v>
      </c>
      <c r="E36764">
        <v>10</v>
      </c>
      <c r="F36764">
        <v>4.2</v>
      </c>
      <c r="G36764" t="s">
        <v>69</v>
      </c>
    </row>
    <row r="36765" spans="1:7" x14ac:dyDescent="0.25">
      <c r="A36765" s="1">
        <v>43105</v>
      </c>
      <c r="B36765" s="2">
        <v>0.40385437499999993</v>
      </c>
      <c r="C36765">
        <v>-0.89</v>
      </c>
      <c r="D36765">
        <v>131.15</v>
      </c>
      <c r="E36765">
        <v>10</v>
      </c>
      <c r="F36765">
        <v>2.9</v>
      </c>
      <c r="G36765" t="s">
        <v>80</v>
      </c>
    </row>
    <row r="36766" spans="1:7" x14ac:dyDescent="0.25">
      <c r="A36766" s="1">
        <v>43105</v>
      </c>
      <c r="B36766" s="2">
        <v>0.38205515046296301</v>
      </c>
      <c r="C36766">
        <v>-1.26</v>
      </c>
      <c r="D36766">
        <v>120.66</v>
      </c>
      <c r="E36766">
        <v>10</v>
      </c>
      <c r="F36766">
        <v>2.8</v>
      </c>
      <c r="G36766" t="s">
        <v>70</v>
      </c>
    </row>
    <row r="36767" spans="1:7" x14ac:dyDescent="0.25">
      <c r="A36767" s="1">
        <v>43105</v>
      </c>
      <c r="B36767" s="2">
        <v>0.24627489583333334</v>
      </c>
      <c r="C36767">
        <v>-1.27</v>
      </c>
      <c r="D36767">
        <v>119.96</v>
      </c>
      <c r="E36767">
        <v>10</v>
      </c>
      <c r="F36767">
        <v>2.6</v>
      </c>
      <c r="G36767" t="s">
        <v>70</v>
      </c>
    </row>
    <row r="36768" spans="1:7" x14ac:dyDescent="0.25">
      <c r="A36768" s="1">
        <v>43105</v>
      </c>
      <c r="B36768" s="2">
        <v>0.23154781250000001</v>
      </c>
      <c r="C36768">
        <v>-10.01</v>
      </c>
      <c r="D36768">
        <v>114.1</v>
      </c>
      <c r="E36768">
        <v>13</v>
      </c>
      <c r="F36768">
        <v>4</v>
      </c>
      <c r="G36768" t="s">
        <v>91</v>
      </c>
    </row>
    <row r="36769" spans="1:13" x14ac:dyDescent="0.25">
      <c r="A36769" s="1">
        <v>43105</v>
      </c>
      <c r="B36769" s="2">
        <v>0.19125774305555557</v>
      </c>
      <c r="C36769">
        <v>-9.2100000000000009</v>
      </c>
      <c r="D36769">
        <v>116.37</v>
      </c>
      <c r="E36769">
        <v>54</v>
      </c>
      <c r="F36769">
        <v>2.7</v>
      </c>
      <c r="G36769" t="s">
        <v>68</v>
      </c>
    </row>
    <row r="36770" spans="1:13" x14ac:dyDescent="0.25">
      <c r="A36770" s="1">
        <v>43105</v>
      </c>
      <c r="B36770" s="2">
        <v>0.18486009259259259</v>
      </c>
      <c r="C36770">
        <v>0.86</v>
      </c>
      <c r="D36770">
        <v>121.49</v>
      </c>
      <c r="E36770">
        <v>10</v>
      </c>
      <c r="F36770">
        <v>1.7</v>
      </c>
      <c r="G36770" t="s">
        <v>62</v>
      </c>
    </row>
    <row r="36771" spans="1:13" x14ac:dyDescent="0.25">
      <c r="A36771" s="1">
        <v>43105</v>
      </c>
      <c r="B36771" s="2">
        <v>0.18072358796296295</v>
      </c>
      <c r="C36771">
        <v>-0.88</v>
      </c>
      <c r="D36771">
        <v>121.79</v>
      </c>
      <c r="E36771">
        <v>10</v>
      </c>
      <c r="F36771">
        <v>2.5</v>
      </c>
      <c r="G36771" t="s">
        <v>62</v>
      </c>
    </row>
    <row r="36772" spans="1:13" x14ac:dyDescent="0.25">
      <c r="A36772" s="1">
        <v>43105</v>
      </c>
      <c r="B36772" s="2">
        <v>0.12426880787037038</v>
      </c>
      <c r="C36772">
        <v>0.17</v>
      </c>
      <c r="D36772">
        <v>119.99</v>
      </c>
      <c r="E36772">
        <v>10</v>
      </c>
      <c r="F36772">
        <v>2.8</v>
      </c>
      <c r="G36772" t="s">
        <v>62</v>
      </c>
    </row>
    <row r="36773" spans="1:13" x14ac:dyDescent="0.25">
      <c r="A36773" s="1">
        <v>43105</v>
      </c>
      <c r="B36773" s="2">
        <v>0.11640559027777778</v>
      </c>
      <c r="C36773">
        <v>-1.2</v>
      </c>
      <c r="D36773">
        <v>120.41</v>
      </c>
      <c r="E36773">
        <v>10</v>
      </c>
      <c r="F36773">
        <v>4.2</v>
      </c>
      <c r="G36773" t="s">
        <v>70</v>
      </c>
    </row>
    <row r="36774" spans="1:13" x14ac:dyDescent="0.25">
      <c r="A36774" s="1">
        <v>43105</v>
      </c>
      <c r="B36774" s="2">
        <v>5.5708993055555552E-2</v>
      </c>
      <c r="C36774">
        <v>-7.61</v>
      </c>
      <c r="D36774">
        <v>119.32</v>
      </c>
      <c r="E36774">
        <v>271</v>
      </c>
      <c r="F36774">
        <v>3.8</v>
      </c>
      <c r="G36774" t="s">
        <v>75</v>
      </c>
    </row>
    <row r="36775" spans="1:13" x14ac:dyDescent="0.25">
      <c r="A36775" s="1">
        <v>43105</v>
      </c>
      <c r="B36775" s="2">
        <v>2.9003761574074076E-2</v>
      </c>
      <c r="C36775">
        <v>0.66</v>
      </c>
      <c r="D36775">
        <v>120.61</v>
      </c>
      <c r="E36775">
        <v>27</v>
      </c>
      <c r="F36775">
        <v>2.5</v>
      </c>
      <c r="G36775" t="s">
        <v>62</v>
      </c>
    </row>
    <row r="36776" spans="1:13" x14ac:dyDescent="0.25">
      <c r="A36776" s="1">
        <v>43105</v>
      </c>
      <c r="B36776" s="2">
        <v>2.6133611111111111E-2</v>
      </c>
      <c r="C36776">
        <v>4.24</v>
      </c>
      <c r="D36776">
        <v>126.7</v>
      </c>
      <c r="E36776">
        <v>39</v>
      </c>
      <c r="F36776">
        <v>4.4000000000000004</v>
      </c>
      <c r="G36776" t="s">
        <v>63</v>
      </c>
    </row>
    <row r="36777" spans="1:13" x14ac:dyDescent="0.25">
      <c r="A36777" s="1">
        <v>43106</v>
      </c>
      <c r="B36777" s="2">
        <v>0.98800674768518515</v>
      </c>
      <c r="C36777">
        <v>-0.91</v>
      </c>
      <c r="D36777">
        <v>131.15</v>
      </c>
      <c r="E36777">
        <v>10</v>
      </c>
      <c r="F36777">
        <v>1.7</v>
      </c>
      <c r="G36777" t="s">
        <v>80</v>
      </c>
    </row>
    <row r="36778" spans="1:13" x14ac:dyDescent="0.25">
      <c r="A36778" s="1">
        <v>43106</v>
      </c>
      <c r="B36778" s="2">
        <v>0.98263826388888886</v>
      </c>
      <c r="C36778">
        <v>-9.59</v>
      </c>
      <c r="D36778">
        <v>117.34</v>
      </c>
      <c r="E36778">
        <v>13</v>
      </c>
      <c r="F36778">
        <v>2.2000000000000002</v>
      </c>
      <c r="G36778" t="s">
        <v>68</v>
      </c>
    </row>
    <row r="36779" spans="1:13" x14ac:dyDescent="0.25">
      <c r="A36779" s="1">
        <v>43106</v>
      </c>
      <c r="B36779" s="2">
        <v>0.88726068287037041</v>
      </c>
      <c r="C36779">
        <v>-8.1199999999999992</v>
      </c>
      <c r="D36779">
        <v>121.69</v>
      </c>
      <c r="E36779">
        <v>260</v>
      </c>
      <c r="F36779">
        <v>4.0999999999999996</v>
      </c>
      <c r="G36779" t="s">
        <v>86</v>
      </c>
    </row>
    <row r="36780" spans="1:13" x14ac:dyDescent="0.25">
      <c r="A36780" s="1">
        <v>43106</v>
      </c>
      <c r="B36780" s="2">
        <v>0.83866601851851863</v>
      </c>
      <c r="C36780">
        <v>4.6100000000000003</v>
      </c>
      <c r="D36780">
        <v>126.9</v>
      </c>
      <c r="E36780">
        <v>10</v>
      </c>
      <c r="F36780">
        <v>4.5</v>
      </c>
      <c r="G36780" t="s">
        <v>63</v>
      </c>
    </row>
    <row r="36781" spans="1:13" x14ac:dyDescent="0.25">
      <c r="A36781" s="1">
        <v>43106</v>
      </c>
      <c r="B36781" s="2">
        <v>0.82702503472222222</v>
      </c>
      <c r="C36781">
        <v>-8.07</v>
      </c>
      <c r="D36781">
        <v>118.04</v>
      </c>
      <c r="E36781">
        <v>10</v>
      </c>
      <c r="F36781">
        <v>2.9</v>
      </c>
      <c r="G36781" t="s">
        <v>68</v>
      </c>
    </row>
    <row r="36782" spans="1:13" x14ac:dyDescent="0.25">
      <c r="A36782" s="1">
        <v>43106</v>
      </c>
      <c r="B36782" s="2">
        <v>0.8116874652777778</v>
      </c>
      <c r="C36782">
        <v>-8.32</v>
      </c>
      <c r="D36782">
        <v>119.66</v>
      </c>
      <c r="E36782">
        <v>158</v>
      </c>
      <c r="F36782">
        <v>3.1</v>
      </c>
      <c r="G36782" t="s">
        <v>86</v>
      </c>
    </row>
    <row r="36783" spans="1:13" x14ac:dyDescent="0.25">
      <c r="A36783" s="1">
        <v>43106</v>
      </c>
      <c r="B36783" s="2">
        <v>0.77444219907407408</v>
      </c>
      <c r="C36783">
        <v>4.17</v>
      </c>
      <c r="D36783">
        <v>126.72</v>
      </c>
      <c r="E36783">
        <v>47</v>
      </c>
      <c r="F36783">
        <v>5.0999999999999996</v>
      </c>
      <c r="G36783" t="s">
        <v>63</v>
      </c>
      <c r="H36783">
        <v>89.8</v>
      </c>
      <c r="I36783">
        <v>67.900000000000006</v>
      </c>
      <c r="J36783">
        <v>48</v>
      </c>
      <c r="K36783">
        <v>337.11</v>
      </c>
      <c r="L36783">
        <v>46.5</v>
      </c>
      <c r="M36783">
        <v>148.80000000000001</v>
      </c>
    </row>
    <row r="36784" spans="1:13" x14ac:dyDescent="0.25">
      <c r="A36784" s="1">
        <v>43106</v>
      </c>
      <c r="B36784" s="2">
        <v>0.77444219907407408</v>
      </c>
      <c r="C36784">
        <v>4.17</v>
      </c>
      <c r="D36784">
        <v>126.72</v>
      </c>
      <c r="E36784">
        <v>47</v>
      </c>
      <c r="F36784">
        <v>5.0999999999999996</v>
      </c>
      <c r="G36784" t="s">
        <v>63</v>
      </c>
    </row>
    <row r="36785" spans="1:13" x14ac:dyDescent="0.25">
      <c r="A36785" s="1">
        <v>43106</v>
      </c>
      <c r="B36785" s="2">
        <v>0.75121761574074075</v>
      </c>
      <c r="C36785">
        <v>4.24</v>
      </c>
      <c r="D36785">
        <v>126.78</v>
      </c>
      <c r="E36785">
        <v>10</v>
      </c>
      <c r="F36785">
        <v>4.3</v>
      </c>
      <c r="G36785" t="s">
        <v>63</v>
      </c>
    </row>
    <row r="36786" spans="1:13" x14ac:dyDescent="0.25">
      <c r="A36786" s="1">
        <v>43106</v>
      </c>
      <c r="B36786" s="2">
        <v>0.74634688657407411</v>
      </c>
      <c r="C36786">
        <v>4.03</v>
      </c>
      <c r="D36786">
        <v>126.86</v>
      </c>
      <c r="E36786">
        <v>10</v>
      </c>
      <c r="F36786">
        <v>4</v>
      </c>
      <c r="G36786" t="s">
        <v>63</v>
      </c>
    </row>
    <row r="36787" spans="1:13" x14ac:dyDescent="0.25">
      <c r="A36787" s="1">
        <v>43106</v>
      </c>
      <c r="B36787" s="2">
        <v>0.74262158564814806</v>
      </c>
      <c r="C36787">
        <v>4.3499999999999996</v>
      </c>
      <c r="D36787">
        <v>126.99</v>
      </c>
      <c r="E36787">
        <v>10</v>
      </c>
      <c r="F36787">
        <v>4.2</v>
      </c>
      <c r="G36787" t="s">
        <v>63</v>
      </c>
    </row>
    <row r="36788" spans="1:13" x14ac:dyDescent="0.25">
      <c r="A36788" s="1">
        <v>43106</v>
      </c>
      <c r="B36788" s="2">
        <v>0.73516456018518517</v>
      </c>
      <c r="C36788">
        <v>4.0199999999999996</v>
      </c>
      <c r="D36788">
        <v>126.66</v>
      </c>
      <c r="E36788">
        <v>16</v>
      </c>
      <c r="F36788">
        <v>3.6</v>
      </c>
      <c r="G36788" t="s">
        <v>63</v>
      </c>
    </row>
    <row r="36789" spans="1:13" x14ac:dyDescent="0.25">
      <c r="A36789" s="1">
        <v>43106</v>
      </c>
      <c r="B36789" s="2">
        <v>0.73251194444444445</v>
      </c>
      <c r="C36789">
        <v>4.3499999999999996</v>
      </c>
      <c r="D36789">
        <v>126.82</v>
      </c>
      <c r="E36789">
        <v>13</v>
      </c>
      <c r="F36789">
        <v>3.9</v>
      </c>
      <c r="G36789" t="s">
        <v>63</v>
      </c>
    </row>
    <row r="36790" spans="1:13" x14ac:dyDescent="0.25">
      <c r="A36790" s="1">
        <v>43106</v>
      </c>
      <c r="B36790" s="2">
        <v>0.70500761574074078</v>
      </c>
      <c r="C36790">
        <v>-9.69</v>
      </c>
      <c r="D36790">
        <v>105.77</v>
      </c>
      <c r="E36790">
        <v>10</v>
      </c>
      <c r="F36790">
        <v>3.9</v>
      </c>
      <c r="G36790" t="s">
        <v>60</v>
      </c>
    </row>
    <row r="36791" spans="1:13" x14ac:dyDescent="0.25">
      <c r="A36791" s="1">
        <v>43106</v>
      </c>
      <c r="B36791" s="2">
        <v>0.68596300925925924</v>
      </c>
      <c r="C36791">
        <v>-9.3000000000000007</v>
      </c>
      <c r="D36791">
        <v>123.78</v>
      </c>
      <c r="E36791">
        <v>90</v>
      </c>
      <c r="F36791">
        <v>2.7</v>
      </c>
      <c r="G36791" t="s">
        <v>90</v>
      </c>
    </row>
    <row r="36792" spans="1:13" x14ac:dyDescent="0.25">
      <c r="A36792" s="1">
        <v>43106</v>
      </c>
      <c r="B36792" s="2">
        <v>0.66961560185185187</v>
      </c>
      <c r="C36792">
        <v>1.21</v>
      </c>
      <c r="D36792">
        <v>122</v>
      </c>
      <c r="E36792">
        <v>13</v>
      </c>
      <c r="F36792">
        <v>3.6</v>
      </c>
      <c r="G36792" t="s">
        <v>62</v>
      </c>
    </row>
    <row r="36793" spans="1:13" x14ac:dyDescent="0.25">
      <c r="A36793" s="1">
        <v>43106</v>
      </c>
      <c r="B36793" s="2">
        <v>0.65261197916666669</v>
      </c>
      <c r="C36793">
        <v>0.77</v>
      </c>
      <c r="D36793">
        <v>125.37</v>
      </c>
      <c r="E36793">
        <v>53</v>
      </c>
      <c r="F36793">
        <v>5</v>
      </c>
      <c r="G36793" t="s">
        <v>64</v>
      </c>
      <c r="H36793">
        <v>237.4</v>
      </c>
      <c r="I36793">
        <v>41.8</v>
      </c>
      <c r="J36793">
        <v>120.2</v>
      </c>
      <c r="K36793">
        <v>19.37</v>
      </c>
      <c r="L36793">
        <v>54.8</v>
      </c>
      <c r="M36793">
        <v>65.8</v>
      </c>
    </row>
    <row r="36794" spans="1:13" x14ac:dyDescent="0.25">
      <c r="A36794" s="1">
        <v>43106</v>
      </c>
      <c r="B36794" s="2">
        <v>0.65261197916666669</v>
      </c>
      <c r="C36794">
        <v>0.77</v>
      </c>
      <c r="D36794">
        <v>125.37</v>
      </c>
      <c r="E36794">
        <v>53</v>
      </c>
      <c r="F36794">
        <v>5</v>
      </c>
      <c r="G36794" t="s">
        <v>64</v>
      </c>
    </row>
    <row r="36795" spans="1:13" x14ac:dyDescent="0.25">
      <c r="A36795" s="1">
        <v>43106</v>
      </c>
      <c r="B36795" s="2">
        <v>0.61065942129629636</v>
      </c>
      <c r="C36795">
        <v>1.1000000000000001</v>
      </c>
      <c r="D36795">
        <v>100.08</v>
      </c>
      <c r="E36795">
        <v>202</v>
      </c>
      <c r="F36795">
        <v>3.8</v>
      </c>
      <c r="G36795" t="s">
        <v>57</v>
      </c>
    </row>
    <row r="36796" spans="1:13" x14ac:dyDescent="0.25">
      <c r="A36796" s="1">
        <v>43106</v>
      </c>
      <c r="B36796" s="2">
        <v>0.58863962962962968</v>
      </c>
      <c r="C36796">
        <v>0.82</v>
      </c>
      <c r="D36796">
        <v>127.41</v>
      </c>
      <c r="E36796">
        <v>10</v>
      </c>
      <c r="F36796">
        <v>3.6</v>
      </c>
      <c r="G36796" t="s">
        <v>65</v>
      </c>
    </row>
    <row r="36797" spans="1:13" x14ac:dyDescent="0.25">
      <c r="A36797" s="1">
        <v>43106</v>
      </c>
      <c r="B36797" s="2">
        <v>0.58726731481481487</v>
      </c>
      <c r="C36797">
        <v>1.1599999999999999</v>
      </c>
      <c r="D36797">
        <v>126.43</v>
      </c>
      <c r="E36797">
        <v>10</v>
      </c>
      <c r="F36797">
        <v>3.2</v>
      </c>
      <c r="G36797" t="s">
        <v>64</v>
      </c>
    </row>
    <row r="36798" spans="1:13" x14ac:dyDescent="0.25">
      <c r="A36798" s="1">
        <v>43106</v>
      </c>
      <c r="B36798" s="2">
        <v>0.57840957175925922</v>
      </c>
      <c r="C36798">
        <v>3.97</v>
      </c>
      <c r="D36798">
        <v>126.72</v>
      </c>
      <c r="E36798">
        <v>10</v>
      </c>
      <c r="F36798">
        <v>5</v>
      </c>
      <c r="G36798" t="s">
        <v>63</v>
      </c>
    </row>
    <row r="36799" spans="1:13" x14ac:dyDescent="0.25">
      <c r="A36799" s="1">
        <v>43106</v>
      </c>
      <c r="B36799" s="2">
        <v>0.52336151620370364</v>
      </c>
      <c r="C36799">
        <v>-7.44</v>
      </c>
      <c r="D36799">
        <v>129.34</v>
      </c>
      <c r="E36799">
        <v>191</v>
      </c>
      <c r="F36799">
        <v>4.7</v>
      </c>
      <c r="G36799" t="s">
        <v>54</v>
      </c>
    </row>
    <row r="36800" spans="1:13" x14ac:dyDescent="0.25">
      <c r="A36800" s="1">
        <v>43106</v>
      </c>
      <c r="B36800" s="2">
        <v>0.52218940972222228</v>
      </c>
      <c r="C36800">
        <v>0.34</v>
      </c>
      <c r="D36800">
        <v>122.77</v>
      </c>
      <c r="E36800">
        <v>141</v>
      </c>
      <c r="F36800">
        <v>2.5</v>
      </c>
      <c r="G36800" t="s">
        <v>62</v>
      </c>
    </row>
    <row r="36801" spans="1:13" x14ac:dyDescent="0.25">
      <c r="A36801" s="1">
        <v>43106</v>
      </c>
      <c r="B36801" s="2">
        <v>0.48691380787037042</v>
      </c>
      <c r="C36801">
        <v>-8.43</v>
      </c>
      <c r="D36801">
        <v>107.57</v>
      </c>
      <c r="E36801">
        <v>11</v>
      </c>
      <c r="F36801">
        <v>3.9</v>
      </c>
      <c r="G36801" t="s">
        <v>55</v>
      </c>
    </row>
    <row r="36802" spans="1:13" x14ac:dyDescent="0.25">
      <c r="A36802" s="1">
        <v>43106</v>
      </c>
      <c r="B36802" s="2">
        <v>0.43517473379629629</v>
      </c>
      <c r="C36802">
        <v>0.3</v>
      </c>
      <c r="D36802">
        <v>98.59</v>
      </c>
      <c r="E36802">
        <v>55</v>
      </c>
      <c r="F36802">
        <v>4.8</v>
      </c>
      <c r="G36802" t="s">
        <v>57</v>
      </c>
      <c r="H36802">
        <v>112.3</v>
      </c>
      <c r="I36802">
        <v>52.7</v>
      </c>
      <c r="J36802">
        <v>57</v>
      </c>
      <c r="K36802">
        <v>339.37</v>
      </c>
      <c r="L36802">
        <v>48.2</v>
      </c>
      <c r="M36802">
        <v>125.6</v>
      </c>
    </row>
    <row r="36803" spans="1:13" x14ac:dyDescent="0.25">
      <c r="A36803" s="1">
        <v>43106</v>
      </c>
      <c r="B36803" s="2">
        <v>0.43517473379629629</v>
      </c>
      <c r="C36803">
        <v>0.3</v>
      </c>
      <c r="D36803">
        <v>98.59</v>
      </c>
      <c r="E36803">
        <v>55</v>
      </c>
      <c r="F36803">
        <v>4.8</v>
      </c>
      <c r="G36803" t="s">
        <v>57</v>
      </c>
    </row>
    <row r="36804" spans="1:13" x14ac:dyDescent="0.25">
      <c r="A36804" s="1">
        <v>43106</v>
      </c>
      <c r="B36804" s="2">
        <v>0.42829760416666668</v>
      </c>
      <c r="C36804">
        <v>0.57999999999999996</v>
      </c>
      <c r="D36804">
        <v>122.1</v>
      </c>
      <c r="E36804">
        <v>86</v>
      </c>
      <c r="F36804">
        <v>2.1</v>
      </c>
      <c r="G36804" t="s">
        <v>62</v>
      </c>
    </row>
    <row r="36805" spans="1:13" x14ac:dyDescent="0.25">
      <c r="A36805" s="1">
        <v>43106</v>
      </c>
      <c r="B36805" s="2">
        <v>0.35874498842592589</v>
      </c>
      <c r="C36805">
        <v>-8.9499999999999993</v>
      </c>
      <c r="D36805">
        <v>110.41</v>
      </c>
      <c r="E36805">
        <v>30</v>
      </c>
      <c r="F36805">
        <v>3.9</v>
      </c>
      <c r="G36805" t="s">
        <v>55</v>
      </c>
    </row>
    <row r="36806" spans="1:13" x14ac:dyDescent="0.25">
      <c r="A36806" s="1">
        <v>43106</v>
      </c>
      <c r="B36806" s="2">
        <v>0.28804255787037036</v>
      </c>
      <c r="C36806">
        <v>0.74</v>
      </c>
      <c r="D36806">
        <v>127.43</v>
      </c>
      <c r="E36806">
        <v>10</v>
      </c>
      <c r="F36806">
        <v>2.9</v>
      </c>
      <c r="G36806" t="s">
        <v>65</v>
      </c>
    </row>
    <row r="36807" spans="1:13" x14ac:dyDescent="0.25">
      <c r="A36807" s="1">
        <v>43107</v>
      </c>
      <c r="B36807" s="2">
        <v>0.9995951851851852</v>
      </c>
      <c r="C36807">
        <v>-8.24</v>
      </c>
      <c r="D36807">
        <v>117.56</v>
      </c>
      <c r="E36807">
        <v>239</v>
      </c>
      <c r="F36807">
        <v>3.4</v>
      </c>
      <c r="G36807" t="s">
        <v>68</v>
      </c>
    </row>
    <row r="36808" spans="1:13" x14ac:dyDescent="0.25">
      <c r="A36808" s="1">
        <v>43107</v>
      </c>
      <c r="B36808" s="2">
        <v>0.96512089120370381</v>
      </c>
      <c r="C36808">
        <v>1.8</v>
      </c>
      <c r="D36808">
        <v>96.95</v>
      </c>
      <c r="E36808">
        <v>41</v>
      </c>
      <c r="F36808">
        <v>4.0999999999999996</v>
      </c>
      <c r="G36808" t="s">
        <v>83</v>
      </c>
    </row>
    <row r="36809" spans="1:13" x14ac:dyDescent="0.25">
      <c r="A36809" s="1">
        <v>43107</v>
      </c>
      <c r="B36809" s="2">
        <v>0.88223563657407411</v>
      </c>
      <c r="C36809">
        <v>0.1</v>
      </c>
      <c r="D36809">
        <v>98.77</v>
      </c>
      <c r="E36809">
        <v>10</v>
      </c>
      <c r="F36809">
        <v>2.8</v>
      </c>
      <c r="G36809" t="s">
        <v>57</v>
      </c>
    </row>
    <row r="36810" spans="1:13" x14ac:dyDescent="0.25">
      <c r="A36810" s="1">
        <v>43107</v>
      </c>
      <c r="B36810" s="2">
        <v>0.87765111111111105</v>
      </c>
      <c r="C36810">
        <v>-6.73</v>
      </c>
      <c r="D36810">
        <v>104.86</v>
      </c>
      <c r="E36810">
        <v>20</v>
      </c>
      <c r="F36810">
        <v>3.5</v>
      </c>
      <c r="G36810" t="s">
        <v>77</v>
      </c>
    </row>
    <row r="36811" spans="1:13" x14ac:dyDescent="0.25">
      <c r="A36811" s="1">
        <v>43107</v>
      </c>
      <c r="B36811" s="2">
        <v>0.87311089120370378</v>
      </c>
      <c r="C36811">
        <v>1.81</v>
      </c>
      <c r="D36811">
        <v>122.34</v>
      </c>
      <c r="E36811">
        <v>36</v>
      </c>
      <c r="F36811">
        <v>2.8</v>
      </c>
      <c r="G36811" t="s">
        <v>62</v>
      </c>
    </row>
    <row r="36812" spans="1:13" x14ac:dyDescent="0.25">
      <c r="A36812" s="1">
        <v>43107</v>
      </c>
      <c r="B36812" s="2">
        <v>0.82136721064814811</v>
      </c>
      <c r="C36812">
        <v>-1.35</v>
      </c>
      <c r="D36812">
        <v>120.4</v>
      </c>
      <c r="E36812">
        <v>10</v>
      </c>
      <c r="F36812">
        <v>2.7</v>
      </c>
      <c r="G36812" t="s">
        <v>70</v>
      </c>
    </row>
    <row r="36813" spans="1:13" x14ac:dyDescent="0.25">
      <c r="A36813" s="1">
        <v>43107</v>
      </c>
      <c r="B36813" s="2">
        <v>0.75191782407407404</v>
      </c>
      <c r="C36813">
        <v>0.1</v>
      </c>
      <c r="D36813">
        <v>121.94</v>
      </c>
      <c r="E36813">
        <v>157</v>
      </c>
      <c r="F36813">
        <v>2.8</v>
      </c>
      <c r="G36813" t="s">
        <v>62</v>
      </c>
    </row>
    <row r="36814" spans="1:13" x14ac:dyDescent="0.25">
      <c r="A36814" s="1">
        <v>43107</v>
      </c>
      <c r="B36814" s="2">
        <v>0.69656638888888889</v>
      </c>
      <c r="C36814">
        <v>-3.44</v>
      </c>
      <c r="D36814">
        <v>131.35</v>
      </c>
      <c r="E36814">
        <v>52</v>
      </c>
      <c r="F36814">
        <v>2.8</v>
      </c>
      <c r="G36814" t="s">
        <v>80</v>
      </c>
    </row>
    <row r="36815" spans="1:13" x14ac:dyDescent="0.25">
      <c r="A36815" s="1">
        <v>43107</v>
      </c>
      <c r="B36815" s="2">
        <v>0.68691696759259258</v>
      </c>
      <c r="C36815">
        <v>-3.51</v>
      </c>
      <c r="D36815">
        <v>131.37</v>
      </c>
      <c r="E36815">
        <v>68</v>
      </c>
      <c r="F36815">
        <v>3.3</v>
      </c>
      <c r="G36815" t="s">
        <v>80</v>
      </c>
    </row>
    <row r="36816" spans="1:13" x14ac:dyDescent="0.25">
      <c r="A36816" s="1">
        <v>43107</v>
      </c>
      <c r="B36816" s="2">
        <v>0.67973466435185181</v>
      </c>
      <c r="C36816">
        <v>-7.92</v>
      </c>
      <c r="D36816">
        <v>117.3</v>
      </c>
      <c r="E36816">
        <v>30</v>
      </c>
      <c r="F36816">
        <v>2.7</v>
      </c>
      <c r="G36816" t="s">
        <v>66</v>
      </c>
    </row>
    <row r="36817" spans="1:7" x14ac:dyDescent="0.25">
      <c r="A36817" s="1">
        <v>43107</v>
      </c>
      <c r="B36817" s="2">
        <v>0.61880625</v>
      </c>
      <c r="C36817">
        <v>4.09</v>
      </c>
      <c r="D36817">
        <v>126.6</v>
      </c>
      <c r="E36817">
        <v>10</v>
      </c>
      <c r="F36817">
        <v>4</v>
      </c>
      <c r="G36817" t="s">
        <v>63</v>
      </c>
    </row>
    <row r="36818" spans="1:7" x14ac:dyDescent="0.25">
      <c r="A36818" s="1">
        <v>43107</v>
      </c>
      <c r="B36818" s="2">
        <v>0.6157712847222222</v>
      </c>
      <c r="C36818">
        <v>-1.42</v>
      </c>
      <c r="D36818">
        <v>120.41</v>
      </c>
      <c r="E36818">
        <v>10</v>
      </c>
      <c r="F36818">
        <v>2.6</v>
      </c>
      <c r="G36818" t="s">
        <v>70</v>
      </c>
    </row>
    <row r="36819" spans="1:7" x14ac:dyDescent="0.25">
      <c r="A36819" s="1">
        <v>43107</v>
      </c>
      <c r="B36819" s="2">
        <v>0.60584053240740743</v>
      </c>
      <c r="C36819">
        <v>-0.99</v>
      </c>
      <c r="D36819">
        <v>131.19</v>
      </c>
      <c r="E36819">
        <v>17</v>
      </c>
      <c r="F36819">
        <v>2.2999999999999998</v>
      </c>
      <c r="G36819" t="s">
        <v>80</v>
      </c>
    </row>
    <row r="36820" spans="1:7" x14ac:dyDescent="0.25">
      <c r="A36820" s="1">
        <v>43107</v>
      </c>
      <c r="B36820" s="2">
        <v>0.58065525462962964</v>
      </c>
      <c r="C36820">
        <v>-8.61</v>
      </c>
      <c r="D36820">
        <v>118.31</v>
      </c>
      <c r="E36820">
        <v>123</v>
      </c>
      <c r="F36820">
        <v>3.4</v>
      </c>
      <c r="G36820" t="s">
        <v>68</v>
      </c>
    </row>
    <row r="36821" spans="1:7" x14ac:dyDescent="0.25">
      <c r="A36821" s="1">
        <v>43107</v>
      </c>
      <c r="B36821" s="2">
        <v>0.47346702546296293</v>
      </c>
      <c r="C36821">
        <v>0.13</v>
      </c>
      <c r="D36821">
        <v>122.35</v>
      </c>
      <c r="E36821">
        <v>98</v>
      </c>
      <c r="F36821">
        <v>2.2000000000000002</v>
      </c>
      <c r="G36821" t="s">
        <v>62</v>
      </c>
    </row>
    <row r="36822" spans="1:7" x14ac:dyDescent="0.25">
      <c r="A36822" s="1">
        <v>43107</v>
      </c>
      <c r="B36822" s="2">
        <v>0.4692991666666666</v>
      </c>
      <c r="C36822">
        <v>4.25</v>
      </c>
      <c r="D36822">
        <v>126.71</v>
      </c>
      <c r="E36822">
        <v>11</v>
      </c>
      <c r="F36822">
        <v>4.4000000000000004</v>
      </c>
      <c r="G36822" t="s">
        <v>63</v>
      </c>
    </row>
    <row r="36823" spans="1:7" x14ac:dyDescent="0.25">
      <c r="A36823" s="1">
        <v>43107</v>
      </c>
      <c r="B36823" s="2">
        <v>0.46229582175925921</v>
      </c>
      <c r="C36823">
        <v>0.93</v>
      </c>
      <c r="D36823">
        <v>121.83</v>
      </c>
      <c r="E36823">
        <v>30</v>
      </c>
      <c r="F36823">
        <v>1.8</v>
      </c>
      <c r="G36823" t="s">
        <v>62</v>
      </c>
    </row>
    <row r="36824" spans="1:7" x14ac:dyDescent="0.25">
      <c r="A36824" s="1">
        <v>43107</v>
      </c>
      <c r="B36824" s="2">
        <v>0.44849103009259261</v>
      </c>
      <c r="C36824">
        <v>2.46</v>
      </c>
      <c r="D36824">
        <v>96.07</v>
      </c>
      <c r="E36824">
        <v>54</v>
      </c>
      <c r="F36824">
        <v>3</v>
      </c>
      <c r="G36824" t="s">
        <v>57</v>
      </c>
    </row>
    <row r="36825" spans="1:7" x14ac:dyDescent="0.25">
      <c r="A36825" s="1">
        <v>43107</v>
      </c>
      <c r="B36825" s="2">
        <v>0.3744004861111111</v>
      </c>
      <c r="C36825">
        <v>-5.71</v>
      </c>
      <c r="D36825">
        <v>129.31</v>
      </c>
      <c r="E36825">
        <v>354</v>
      </c>
      <c r="F36825">
        <v>4.3</v>
      </c>
      <c r="G36825" t="s">
        <v>54</v>
      </c>
    </row>
    <row r="36826" spans="1:7" x14ac:dyDescent="0.25">
      <c r="A36826" s="1">
        <v>43107</v>
      </c>
      <c r="B36826" s="2">
        <v>0.35612631944444445</v>
      </c>
      <c r="C36826">
        <v>4.1100000000000003</v>
      </c>
      <c r="D36826">
        <v>126.69</v>
      </c>
      <c r="E36826">
        <v>14</v>
      </c>
      <c r="F36826">
        <v>4.0999999999999996</v>
      </c>
      <c r="G36826" t="s">
        <v>63</v>
      </c>
    </row>
    <row r="36827" spans="1:7" x14ac:dyDescent="0.25">
      <c r="A36827" s="1">
        <v>43107</v>
      </c>
      <c r="B36827" s="2">
        <v>0.34635663194444444</v>
      </c>
      <c r="C36827">
        <v>-4.6100000000000003</v>
      </c>
      <c r="D36827">
        <v>129.49</v>
      </c>
      <c r="E36827">
        <v>208</v>
      </c>
      <c r="F36827">
        <v>3.6</v>
      </c>
      <c r="G36827" t="s">
        <v>54</v>
      </c>
    </row>
    <row r="36828" spans="1:7" x14ac:dyDescent="0.25">
      <c r="A36828" s="1">
        <v>43107</v>
      </c>
      <c r="B36828" s="2">
        <v>0.28263725694444447</v>
      </c>
      <c r="C36828">
        <v>-1.39</v>
      </c>
      <c r="D36828">
        <v>120.34</v>
      </c>
      <c r="E36828">
        <v>10</v>
      </c>
      <c r="F36828">
        <v>3.3</v>
      </c>
      <c r="G36828" t="s">
        <v>70</v>
      </c>
    </row>
    <row r="36829" spans="1:7" x14ac:dyDescent="0.25">
      <c r="A36829" s="1">
        <v>43107</v>
      </c>
      <c r="B36829" s="2">
        <v>0.13908745370370371</v>
      </c>
      <c r="C36829">
        <v>-4.2699999999999996</v>
      </c>
      <c r="D36829">
        <v>134.24</v>
      </c>
      <c r="E36829">
        <v>32</v>
      </c>
      <c r="F36829">
        <v>4.8</v>
      </c>
      <c r="G36829" t="s">
        <v>80</v>
      </c>
    </row>
    <row r="36830" spans="1:7" x14ac:dyDescent="0.25">
      <c r="A36830" s="1">
        <v>43107</v>
      </c>
      <c r="B36830" s="2">
        <v>6.4427245370370367E-2</v>
      </c>
      <c r="C36830">
        <v>-9.9</v>
      </c>
      <c r="D36830">
        <v>118.83</v>
      </c>
      <c r="E36830">
        <v>12</v>
      </c>
      <c r="F36830">
        <v>2.6</v>
      </c>
      <c r="G36830" t="s">
        <v>68</v>
      </c>
    </row>
    <row r="36831" spans="1:7" x14ac:dyDescent="0.25">
      <c r="A36831" s="1">
        <v>43108</v>
      </c>
      <c r="B36831" s="2">
        <v>0.9535730902777777</v>
      </c>
      <c r="C36831">
        <v>-9.23</v>
      </c>
      <c r="D36831">
        <v>114.54</v>
      </c>
      <c r="E36831">
        <v>139</v>
      </c>
      <c r="F36831">
        <v>3.4</v>
      </c>
      <c r="G36831" t="s">
        <v>91</v>
      </c>
    </row>
    <row r="36832" spans="1:7" x14ac:dyDescent="0.25">
      <c r="A36832" s="1">
        <v>43108</v>
      </c>
      <c r="B36832" s="2">
        <v>0.93732122685185193</v>
      </c>
      <c r="C36832">
        <v>-0.3</v>
      </c>
      <c r="D36832">
        <v>124.84</v>
      </c>
      <c r="E36832">
        <v>10</v>
      </c>
      <c r="F36832">
        <v>3.5</v>
      </c>
      <c r="G36832" t="s">
        <v>71</v>
      </c>
    </row>
    <row r="36833" spans="1:13" x14ac:dyDescent="0.25">
      <c r="A36833" s="1">
        <v>43108</v>
      </c>
      <c r="B36833" s="2">
        <v>0.92445383101851852</v>
      </c>
      <c r="C36833">
        <v>1.87</v>
      </c>
      <c r="D36833">
        <v>121.86</v>
      </c>
      <c r="E36833">
        <v>10</v>
      </c>
      <c r="F36833">
        <v>2.2999999999999998</v>
      </c>
      <c r="G36833" t="s">
        <v>62</v>
      </c>
    </row>
    <row r="36834" spans="1:13" x14ac:dyDescent="0.25">
      <c r="A36834" s="1">
        <v>43108</v>
      </c>
      <c r="B36834" s="2">
        <v>0.91474864583333326</v>
      </c>
      <c r="C36834">
        <v>0.59</v>
      </c>
      <c r="D36834">
        <v>121.87</v>
      </c>
      <c r="E36834">
        <v>173</v>
      </c>
      <c r="F36834">
        <v>1.9</v>
      </c>
      <c r="G36834" t="s">
        <v>62</v>
      </c>
    </row>
    <row r="36835" spans="1:13" x14ac:dyDescent="0.25">
      <c r="A36835" s="1">
        <v>43108</v>
      </c>
      <c r="B36835" s="2">
        <v>0.85926790509259265</v>
      </c>
      <c r="C36835">
        <v>0.61</v>
      </c>
      <c r="D36835">
        <v>122.3</v>
      </c>
      <c r="E36835">
        <v>52</v>
      </c>
      <c r="F36835">
        <v>2.4</v>
      </c>
      <c r="G36835" t="s">
        <v>62</v>
      </c>
    </row>
    <row r="36836" spans="1:13" x14ac:dyDescent="0.25">
      <c r="A36836" s="1">
        <v>43108</v>
      </c>
      <c r="B36836" s="2">
        <v>0.84541030092592584</v>
      </c>
      <c r="C36836">
        <v>-6.88</v>
      </c>
      <c r="D36836">
        <v>129.83000000000001</v>
      </c>
      <c r="E36836">
        <v>201</v>
      </c>
      <c r="F36836">
        <v>4.5999999999999996</v>
      </c>
      <c r="G36836" t="s">
        <v>54</v>
      </c>
    </row>
    <row r="36837" spans="1:13" x14ac:dyDescent="0.25">
      <c r="A36837" s="1">
        <v>43108</v>
      </c>
      <c r="B36837" s="2">
        <v>0.82373155092592598</v>
      </c>
      <c r="C36837">
        <v>-2.31</v>
      </c>
      <c r="D36837">
        <v>128.11000000000001</v>
      </c>
      <c r="E36837">
        <v>65</v>
      </c>
      <c r="F36837">
        <v>3.7</v>
      </c>
      <c r="G36837" t="s">
        <v>69</v>
      </c>
    </row>
    <row r="36838" spans="1:13" x14ac:dyDescent="0.25">
      <c r="A36838" s="1">
        <v>43108</v>
      </c>
      <c r="B36838" s="2">
        <v>0.78796825231481471</v>
      </c>
      <c r="C36838">
        <v>1.02</v>
      </c>
      <c r="D36838">
        <v>121.05</v>
      </c>
      <c r="E36838">
        <v>10</v>
      </c>
      <c r="F36838">
        <v>2.4</v>
      </c>
      <c r="G36838" t="s">
        <v>62</v>
      </c>
    </row>
    <row r="36839" spans="1:13" x14ac:dyDescent="0.25">
      <c r="A36839" s="1">
        <v>43108</v>
      </c>
      <c r="B36839" s="2">
        <v>0.66047291666666663</v>
      </c>
      <c r="C36839">
        <v>2.5499999999999998</v>
      </c>
      <c r="D36839">
        <v>95.78</v>
      </c>
      <c r="E36839">
        <v>16</v>
      </c>
      <c r="F36839">
        <v>4.5999999999999996</v>
      </c>
      <c r="G36839" t="s">
        <v>83</v>
      </c>
      <c r="H36839">
        <v>95.8</v>
      </c>
      <c r="I36839">
        <v>64.599999999999994</v>
      </c>
      <c r="J36839">
        <v>64.900000000000006</v>
      </c>
      <c r="K36839">
        <v>323.23</v>
      </c>
      <c r="L36839">
        <v>35.1</v>
      </c>
      <c r="M36839">
        <v>131.69999999999999</v>
      </c>
    </row>
    <row r="36840" spans="1:13" x14ac:dyDescent="0.25">
      <c r="A36840" s="1">
        <v>43108</v>
      </c>
      <c r="B36840" s="2">
        <v>0.66047291666666663</v>
      </c>
      <c r="C36840">
        <v>2.5499999999999998</v>
      </c>
      <c r="D36840">
        <v>95.78</v>
      </c>
      <c r="E36840">
        <v>16</v>
      </c>
      <c r="F36840">
        <v>4.5999999999999996</v>
      </c>
      <c r="G36840" t="s">
        <v>83</v>
      </c>
    </row>
    <row r="36841" spans="1:13" x14ac:dyDescent="0.25">
      <c r="A36841" s="1">
        <v>43108</v>
      </c>
      <c r="B36841" s="2">
        <v>0.65179550925925922</v>
      </c>
      <c r="C36841">
        <v>-1.28</v>
      </c>
      <c r="D36841">
        <v>120.42</v>
      </c>
      <c r="E36841">
        <v>10</v>
      </c>
      <c r="F36841">
        <v>3.3</v>
      </c>
      <c r="G36841" t="s">
        <v>70</v>
      </c>
    </row>
    <row r="36842" spans="1:13" x14ac:dyDescent="0.25">
      <c r="A36842" s="1">
        <v>43108</v>
      </c>
      <c r="B36842" s="2">
        <v>0.59015648148148148</v>
      </c>
      <c r="C36842">
        <v>2.83</v>
      </c>
      <c r="D36842">
        <v>126.81</v>
      </c>
      <c r="E36842">
        <v>50</v>
      </c>
      <c r="F36842">
        <v>5</v>
      </c>
      <c r="G36842" t="s">
        <v>64</v>
      </c>
    </row>
    <row r="36843" spans="1:13" x14ac:dyDescent="0.25">
      <c r="A36843" s="1">
        <v>43108</v>
      </c>
      <c r="B36843" s="2">
        <v>0.5890601157407408</v>
      </c>
      <c r="C36843">
        <v>0.9</v>
      </c>
      <c r="D36843">
        <v>122.71</v>
      </c>
      <c r="E36843">
        <v>50</v>
      </c>
      <c r="F36843">
        <v>2.4</v>
      </c>
      <c r="G36843" t="s">
        <v>62</v>
      </c>
    </row>
    <row r="36844" spans="1:13" x14ac:dyDescent="0.25">
      <c r="A36844" s="1">
        <v>43108</v>
      </c>
      <c r="B36844" s="2">
        <v>0.56127960648148145</v>
      </c>
      <c r="C36844">
        <v>-7.91</v>
      </c>
      <c r="D36844">
        <v>118.75</v>
      </c>
      <c r="E36844">
        <v>14</v>
      </c>
      <c r="F36844">
        <v>2.5</v>
      </c>
      <c r="G36844" t="s">
        <v>75</v>
      </c>
    </row>
    <row r="36845" spans="1:13" x14ac:dyDescent="0.25">
      <c r="A36845" s="1">
        <v>43108</v>
      </c>
      <c r="B36845" s="2">
        <v>0.5591446180555556</v>
      </c>
      <c r="C36845">
        <v>0.86</v>
      </c>
      <c r="D36845">
        <v>122.63</v>
      </c>
      <c r="E36845">
        <v>23</v>
      </c>
      <c r="F36845">
        <v>2.8</v>
      </c>
      <c r="G36845" t="s">
        <v>62</v>
      </c>
    </row>
    <row r="36846" spans="1:13" x14ac:dyDescent="0.25">
      <c r="A36846" s="1">
        <v>43108</v>
      </c>
      <c r="B36846" s="2">
        <v>0.55111582175925922</v>
      </c>
      <c r="C36846">
        <v>0.52</v>
      </c>
      <c r="D36846">
        <v>121.17</v>
      </c>
      <c r="E36846">
        <v>58</v>
      </c>
      <c r="F36846">
        <v>2.7</v>
      </c>
      <c r="G36846" t="s">
        <v>62</v>
      </c>
    </row>
    <row r="36847" spans="1:13" x14ac:dyDescent="0.25">
      <c r="A36847" s="1">
        <v>43108</v>
      </c>
      <c r="B36847" s="2">
        <v>0.54240500000000003</v>
      </c>
      <c r="C36847">
        <v>0.05</v>
      </c>
      <c r="D36847">
        <v>122.23</v>
      </c>
      <c r="E36847">
        <v>122</v>
      </c>
      <c r="F36847">
        <v>2.4</v>
      </c>
      <c r="G36847" t="s">
        <v>62</v>
      </c>
    </row>
    <row r="36848" spans="1:13" x14ac:dyDescent="0.25">
      <c r="A36848" s="1">
        <v>43108</v>
      </c>
      <c r="B36848" s="2">
        <v>0.50967214120370374</v>
      </c>
      <c r="C36848">
        <v>3.24</v>
      </c>
      <c r="D36848">
        <v>128.18</v>
      </c>
      <c r="E36848">
        <v>128</v>
      </c>
      <c r="F36848">
        <v>4.0999999999999996</v>
      </c>
      <c r="G36848" t="s">
        <v>88</v>
      </c>
    </row>
    <row r="36849" spans="1:7" x14ac:dyDescent="0.25">
      <c r="A36849" s="1">
        <v>43108</v>
      </c>
      <c r="B36849" s="2">
        <v>0.4452013310185185</v>
      </c>
      <c r="C36849">
        <v>-3.66</v>
      </c>
      <c r="D36849">
        <v>138.37</v>
      </c>
      <c r="E36849">
        <v>62</v>
      </c>
      <c r="F36849">
        <v>4.4000000000000004</v>
      </c>
      <c r="G36849" t="s">
        <v>87</v>
      </c>
    </row>
    <row r="36850" spans="1:7" x14ac:dyDescent="0.25">
      <c r="A36850" s="1">
        <v>43108</v>
      </c>
      <c r="B36850" s="2">
        <v>0.43756483796296297</v>
      </c>
      <c r="C36850">
        <v>-9.58</v>
      </c>
      <c r="D36850">
        <v>117.51</v>
      </c>
      <c r="E36850">
        <v>24</v>
      </c>
      <c r="F36850">
        <v>3.7</v>
      </c>
      <c r="G36850" t="s">
        <v>68</v>
      </c>
    </row>
    <row r="36851" spans="1:7" x14ac:dyDescent="0.25">
      <c r="A36851" s="1">
        <v>43108</v>
      </c>
      <c r="B36851" s="2">
        <v>0.39705478009259265</v>
      </c>
      <c r="C36851">
        <v>1.91</v>
      </c>
      <c r="D36851">
        <v>123.91</v>
      </c>
      <c r="E36851">
        <v>297</v>
      </c>
      <c r="F36851">
        <v>4</v>
      </c>
      <c r="G36851" t="s">
        <v>62</v>
      </c>
    </row>
    <row r="36852" spans="1:7" x14ac:dyDescent="0.25">
      <c r="A36852" s="1">
        <v>43108</v>
      </c>
      <c r="B36852" s="2">
        <v>0.39104863425925923</v>
      </c>
      <c r="C36852">
        <v>-3.4</v>
      </c>
      <c r="D36852">
        <v>131.15</v>
      </c>
      <c r="E36852">
        <v>49</v>
      </c>
      <c r="F36852">
        <v>3.4</v>
      </c>
      <c r="G36852" t="s">
        <v>80</v>
      </c>
    </row>
    <row r="36853" spans="1:7" x14ac:dyDescent="0.25">
      <c r="A36853" s="1">
        <v>43108</v>
      </c>
      <c r="B36853" s="2">
        <v>0.38080446759259262</v>
      </c>
      <c r="C36853">
        <v>-9.08</v>
      </c>
      <c r="D36853">
        <v>121.99</v>
      </c>
      <c r="E36853">
        <v>10</v>
      </c>
      <c r="F36853">
        <v>2.7</v>
      </c>
      <c r="G36853" t="s">
        <v>97</v>
      </c>
    </row>
    <row r="36854" spans="1:7" x14ac:dyDescent="0.25">
      <c r="A36854" s="1">
        <v>43108</v>
      </c>
      <c r="B36854" s="2">
        <v>0.37299954861111112</v>
      </c>
      <c r="C36854">
        <v>-0.8</v>
      </c>
      <c r="D36854">
        <v>130.99</v>
      </c>
      <c r="E36854">
        <v>10</v>
      </c>
      <c r="F36854">
        <v>2.2999999999999998</v>
      </c>
      <c r="G36854" t="s">
        <v>80</v>
      </c>
    </row>
    <row r="36855" spans="1:7" x14ac:dyDescent="0.25">
      <c r="A36855" s="1">
        <v>43108</v>
      </c>
      <c r="B36855" s="2">
        <v>0.35402165509259259</v>
      </c>
      <c r="C36855">
        <v>-8.4600000000000009</v>
      </c>
      <c r="D36855">
        <v>108.44</v>
      </c>
      <c r="E36855">
        <v>21</v>
      </c>
      <c r="F36855">
        <v>3.7</v>
      </c>
      <c r="G36855" t="s">
        <v>55</v>
      </c>
    </row>
    <row r="36856" spans="1:7" x14ac:dyDescent="0.25">
      <c r="A36856" s="1">
        <v>43108</v>
      </c>
      <c r="B36856" s="2">
        <v>0.35148917824074077</v>
      </c>
      <c r="C36856">
        <v>-2.96</v>
      </c>
      <c r="D36856">
        <v>118.62</v>
      </c>
      <c r="E36856">
        <v>10</v>
      </c>
      <c r="F36856">
        <v>2.6</v>
      </c>
      <c r="G36856" t="s">
        <v>70</v>
      </c>
    </row>
    <row r="36857" spans="1:7" x14ac:dyDescent="0.25">
      <c r="A36857" s="1">
        <v>43108</v>
      </c>
      <c r="B36857" s="2">
        <v>0.35117869212962965</v>
      </c>
      <c r="C36857">
        <v>-8.69</v>
      </c>
      <c r="D36857">
        <v>118.35</v>
      </c>
      <c r="E36857">
        <v>113</v>
      </c>
      <c r="F36857">
        <v>3.1</v>
      </c>
      <c r="G36857" t="s">
        <v>68</v>
      </c>
    </row>
    <row r="36858" spans="1:7" x14ac:dyDescent="0.25">
      <c r="A36858" s="1">
        <v>43108</v>
      </c>
      <c r="B36858" s="2">
        <v>0.34288453703703703</v>
      </c>
      <c r="C36858">
        <v>-3.29</v>
      </c>
      <c r="D36858">
        <v>131.19999999999999</v>
      </c>
      <c r="E36858">
        <v>20</v>
      </c>
      <c r="F36858">
        <v>4.2</v>
      </c>
      <c r="G36858" t="s">
        <v>80</v>
      </c>
    </row>
    <row r="36859" spans="1:7" x14ac:dyDescent="0.25">
      <c r="A36859" s="1">
        <v>43108</v>
      </c>
      <c r="B36859" s="2">
        <v>0.33991622685185185</v>
      </c>
      <c r="C36859">
        <v>0.44</v>
      </c>
      <c r="D36859">
        <v>121.29</v>
      </c>
      <c r="E36859">
        <v>65</v>
      </c>
      <c r="F36859">
        <v>4.4000000000000004</v>
      </c>
      <c r="G36859" t="s">
        <v>62</v>
      </c>
    </row>
    <row r="36860" spans="1:7" x14ac:dyDescent="0.25">
      <c r="A36860" s="1">
        <v>43108</v>
      </c>
      <c r="B36860" s="2">
        <v>0.33928749999999996</v>
      </c>
      <c r="C36860">
        <v>-8.99</v>
      </c>
      <c r="D36860">
        <v>114.96</v>
      </c>
      <c r="E36860">
        <v>10</v>
      </c>
      <c r="F36860">
        <v>2.2000000000000002</v>
      </c>
      <c r="G36860" t="s">
        <v>92</v>
      </c>
    </row>
    <row r="36861" spans="1:7" x14ac:dyDescent="0.25">
      <c r="A36861" s="1">
        <v>43108</v>
      </c>
      <c r="B36861" s="2">
        <v>0.33696592592592595</v>
      </c>
      <c r="C36861">
        <v>-0.11</v>
      </c>
      <c r="D36861">
        <v>132.72999999999999</v>
      </c>
      <c r="E36861">
        <v>24</v>
      </c>
      <c r="F36861">
        <v>3.9</v>
      </c>
      <c r="G36861" t="s">
        <v>80</v>
      </c>
    </row>
    <row r="36862" spans="1:7" x14ac:dyDescent="0.25">
      <c r="A36862" s="1">
        <v>43108</v>
      </c>
      <c r="B36862" s="2">
        <v>0.30258831018518517</v>
      </c>
      <c r="C36862">
        <v>0.33</v>
      </c>
      <c r="D36862">
        <v>122.78</v>
      </c>
      <c r="E36862">
        <v>10</v>
      </c>
      <c r="F36862">
        <v>3</v>
      </c>
      <c r="G36862" t="s">
        <v>62</v>
      </c>
    </row>
    <row r="36863" spans="1:7" x14ac:dyDescent="0.25">
      <c r="A36863" s="1">
        <v>43108</v>
      </c>
      <c r="B36863" s="2">
        <v>0.29382193287037039</v>
      </c>
      <c r="C36863">
        <v>-6.51</v>
      </c>
      <c r="D36863">
        <v>104.77</v>
      </c>
      <c r="E36863">
        <v>10</v>
      </c>
      <c r="F36863">
        <v>3.7</v>
      </c>
      <c r="G36863" t="s">
        <v>77</v>
      </c>
    </row>
    <row r="36864" spans="1:7" x14ac:dyDescent="0.25">
      <c r="A36864" s="1">
        <v>43108</v>
      </c>
      <c r="B36864" s="2">
        <v>0.1908079050925926</v>
      </c>
      <c r="C36864">
        <v>0.47</v>
      </c>
      <c r="D36864">
        <v>121.64</v>
      </c>
      <c r="E36864">
        <v>65</v>
      </c>
      <c r="F36864">
        <v>2.6</v>
      </c>
      <c r="G36864" t="s">
        <v>62</v>
      </c>
    </row>
    <row r="36865" spans="1:7" x14ac:dyDescent="0.25">
      <c r="A36865" s="1">
        <v>43108</v>
      </c>
      <c r="B36865" s="2">
        <v>0.1560286574074074</v>
      </c>
      <c r="C36865">
        <v>-9.9499999999999993</v>
      </c>
      <c r="D36865">
        <v>124.2</v>
      </c>
      <c r="E36865">
        <v>10</v>
      </c>
      <c r="F36865">
        <v>3.4</v>
      </c>
      <c r="G36865" t="s">
        <v>90</v>
      </c>
    </row>
    <row r="36866" spans="1:7" x14ac:dyDescent="0.25">
      <c r="A36866" s="1">
        <v>43108</v>
      </c>
      <c r="B36866" s="2">
        <v>0.12434484953703705</v>
      </c>
      <c r="C36866">
        <v>-8.59</v>
      </c>
      <c r="D36866">
        <v>119.03</v>
      </c>
      <c r="E36866">
        <v>10</v>
      </c>
      <c r="F36866">
        <v>2.6</v>
      </c>
      <c r="G36866" t="s">
        <v>86</v>
      </c>
    </row>
    <row r="36867" spans="1:7" x14ac:dyDescent="0.25">
      <c r="A36867" s="1">
        <v>43108</v>
      </c>
      <c r="B36867" s="2">
        <v>0.10430895833333333</v>
      </c>
      <c r="C36867">
        <v>4.28</v>
      </c>
      <c r="D36867">
        <v>94.89</v>
      </c>
      <c r="E36867">
        <v>10</v>
      </c>
      <c r="F36867">
        <v>4.5</v>
      </c>
      <c r="G36867" t="s">
        <v>83</v>
      </c>
    </row>
    <row r="36868" spans="1:7" x14ac:dyDescent="0.25">
      <c r="A36868" s="1">
        <v>43108</v>
      </c>
      <c r="B36868" s="2">
        <v>3.9762581018518518E-2</v>
      </c>
      <c r="C36868">
        <v>-3.39</v>
      </c>
      <c r="D36868">
        <v>131.25</v>
      </c>
      <c r="E36868">
        <v>28</v>
      </c>
      <c r="F36868">
        <v>3.6</v>
      </c>
      <c r="G36868" t="s">
        <v>80</v>
      </c>
    </row>
    <row r="36869" spans="1:7" x14ac:dyDescent="0.25">
      <c r="A36869" s="1">
        <v>43109</v>
      </c>
      <c r="B36869" s="2">
        <v>0.80785034722222226</v>
      </c>
      <c r="C36869">
        <v>0.56999999999999995</v>
      </c>
      <c r="D36869">
        <v>122.04</v>
      </c>
      <c r="E36869">
        <v>89</v>
      </c>
      <c r="F36869">
        <v>3.6</v>
      </c>
      <c r="G36869" t="s">
        <v>62</v>
      </c>
    </row>
    <row r="36870" spans="1:7" x14ac:dyDescent="0.25">
      <c r="A36870" s="1">
        <v>43109</v>
      </c>
      <c r="B36870" s="2">
        <v>0.76004974537037029</v>
      </c>
      <c r="C36870">
        <v>-7.81</v>
      </c>
      <c r="D36870">
        <v>118.1</v>
      </c>
      <c r="E36870">
        <v>29</v>
      </c>
      <c r="F36870">
        <v>3</v>
      </c>
      <c r="G36870" t="s">
        <v>75</v>
      </c>
    </row>
    <row r="36871" spans="1:7" x14ac:dyDescent="0.25">
      <c r="A36871" s="1">
        <v>43109</v>
      </c>
      <c r="B36871" s="2">
        <v>0.74896487268518519</v>
      </c>
      <c r="C36871">
        <v>3.07</v>
      </c>
      <c r="D36871">
        <v>126.44</v>
      </c>
      <c r="E36871">
        <v>31</v>
      </c>
      <c r="F36871">
        <v>3.6</v>
      </c>
      <c r="G36871" t="s">
        <v>63</v>
      </c>
    </row>
    <row r="36872" spans="1:7" x14ac:dyDescent="0.25">
      <c r="A36872" s="1">
        <v>43109</v>
      </c>
      <c r="B36872" s="2">
        <v>0.721900162037037</v>
      </c>
      <c r="C36872">
        <v>-8.7100000000000009</v>
      </c>
      <c r="D36872">
        <v>118.13</v>
      </c>
      <c r="E36872">
        <v>10</v>
      </c>
      <c r="F36872">
        <v>2.7</v>
      </c>
      <c r="G36872" t="s">
        <v>68</v>
      </c>
    </row>
    <row r="36873" spans="1:7" x14ac:dyDescent="0.25">
      <c r="A36873" s="1">
        <v>43109</v>
      </c>
      <c r="B36873" s="2">
        <v>0.72089127314814816</v>
      </c>
      <c r="C36873">
        <v>-8.7200000000000006</v>
      </c>
      <c r="D36873">
        <v>118.12</v>
      </c>
      <c r="E36873">
        <v>10</v>
      </c>
      <c r="F36873">
        <v>2.5</v>
      </c>
      <c r="G36873" t="s">
        <v>68</v>
      </c>
    </row>
    <row r="36874" spans="1:7" x14ac:dyDescent="0.25">
      <c r="A36874" s="1">
        <v>43109</v>
      </c>
      <c r="B36874" s="2">
        <v>0.71933843750000004</v>
      </c>
      <c r="C36874">
        <v>0.4</v>
      </c>
      <c r="D36874">
        <v>120.66</v>
      </c>
      <c r="E36874">
        <v>81</v>
      </c>
      <c r="F36874">
        <v>2.2999999999999998</v>
      </c>
      <c r="G36874" t="s">
        <v>62</v>
      </c>
    </row>
    <row r="36875" spans="1:7" x14ac:dyDescent="0.25">
      <c r="A36875" s="1">
        <v>43109</v>
      </c>
      <c r="B36875" s="2">
        <v>0.66578261574074071</v>
      </c>
      <c r="C36875">
        <v>0.22</v>
      </c>
      <c r="D36875">
        <v>125.92</v>
      </c>
      <c r="E36875">
        <v>56</v>
      </c>
      <c r="F36875">
        <v>3.9</v>
      </c>
      <c r="G36875" t="s">
        <v>64</v>
      </c>
    </row>
    <row r="36876" spans="1:7" x14ac:dyDescent="0.25">
      <c r="A36876" s="1">
        <v>43109</v>
      </c>
      <c r="B36876" s="2">
        <v>0.65001337962962968</v>
      </c>
      <c r="C36876">
        <v>-2.76</v>
      </c>
      <c r="D36876">
        <v>129.49</v>
      </c>
      <c r="E36876">
        <v>67</v>
      </c>
      <c r="F36876">
        <v>3.9</v>
      </c>
      <c r="G36876" t="s">
        <v>56</v>
      </c>
    </row>
    <row r="36877" spans="1:7" x14ac:dyDescent="0.25">
      <c r="A36877" s="1">
        <v>43109</v>
      </c>
      <c r="B36877" s="2">
        <v>0.59197509259259262</v>
      </c>
      <c r="C36877">
        <v>3.87</v>
      </c>
      <c r="D36877">
        <v>127.13</v>
      </c>
      <c r="E36877">
        <v>10</v>
      </c>
      <c r="F36877">
        <v>4.0999999999999996</v>
      </c>
      <c r="G36877" t="s">
        <v>63</v>
      </c>
    </row>
    <row r="36878" spans="1:7" x14ac:dyDescent="0.25">
      <c r="A36878" s="1">
        <v>43109</v>
      </c>
      <c r="B36878" s="2">
        <v>0.58522047453703707</v>
      </c>
      <c r="C36878">
        <v>-0.5</v>
      </c>
      <c r="D36878">
        <v>125.53</v>
      </c>
      <c r="E36878">
        <v>12</v>
      </c>
      <c r="F36878">
        <v>4</v>
      </c>
      <c r="G36878" t="s">
        <v>71</v>
      </c>
    </row>
    <row r="36879" spans="1:7" x14ac:dyDescent="0.25">
      <c r="A36879" s="1">
        <v>43109</v>
      </c>
      <c r="B36879" s="2">
        <v>0.54938261574074077</v>
      </c>
      <c r="C36879">
        <v>-3.59</v>
      </c>
      <c r="D36879">
        <v>119.26</v>
      </c>
      <c r="E36879">
        <v>12</v>
      </c>
      <c r="F36879">
        <v>2</v>
      </c>
      <c r="G36879" t="s">
        <v>70</v>
      </c>
    </row>
    <row r="36880" spans="1:7" x14ac:dyDescent="0.25">
      <c r="A36880" s="1">
        <v>43109</v>
      </c>
      <c r="B36880" s="2">
        <v>0.52206968750000005</v>
      </c>
      <c r="C36880">
        <v>-7.81</v>
      </c>
      <c r="D36880">
        <v>122.2</v>
      </c>
      <c r="E36880">
        <v>301</v>
      </c>
      <c r="F36880">
        <v>3.7</v>
      </c>
      <c r="G36880" t="s">
        <v>75</v>
      </c>
    </row>
    <row r="36881" spans="1:13" x14ac:dyDescent="0.25">
      <c r="A36881" s="1">
        <v>43109</v>
      </c>
      <c r="B36881" s="2">
        <v>0.446814537037037</v>
      </c>
      <c r="C36881">
        <v>-4.2</v>
      </c>
      <c r="D36881">
        <v>129.43</v>
      </c>
      <c r="E36881">
        <v>149</v>
      </c>
      <c r="F36881">
        <v>3.6</v>
      </c>
      <c r="G36881" t="s">
        <v>54</v>
      </c>
    </row>
    <row r="36882" spans="1:13" x14ac:dyDescent="0.25">
      <c r="A36882" s="1">
        <v>43109</v>
      </c>
      <c r="B36882" s="2">
        <v>0.39147755787037036</v>
      </c>
      <c r="C36882">
        <v>-10.89</v>
      </c>
      <c r="D36882">
        <v>112.2</v>
      </c>
      <c r="E36882">
        <v>10</v>
      </c>
      <c r="F36882">
        <v>4.0999999999999996</v>
      </c>
      <c r="G36882" t="s">
        <v>60</v>
      </c>
    </row>
    <row r="36883" spans="1:13" x14ac:dyDescent="0.25">
      <c r="A36883" s="1">
        <v>43109</v>
      </c>
      <c r="B36883" s="2">
        <v>0.38886880787037037</v>
      </c>
      <c r="C36883">
        <v>-10.42</v>
      </c>
      <c r="D36883">
        <v>112.26</v>
      </c>
      <c r="E36883">
        <v>10</v>
      </c>
      <c r="F36883">
        <v>4.0999999999999996</v>
      </c>
      <c r="G36883" t="s">
        <v>60</v>
      </c>
    </row>
    <row r="36884" spans="1:13" x14ac:dyDescent="0.25">
      <c r="A36884" s="1">
        <v>43109</v>
      </c>
      <c r="B36884" s="2">
        <v>0.37118332175925928</v>
      </c>
      <c r="C36884">
        <v>-5.79</v>
      </c>
      <c r="D36884">
        <v>131.04</v>
      </c>
      <c r="E36884">
        <v>76</v>
      </c>
      <c r="F36884">
        <v>4.2</v>
      </c>
      <c r="G36884" t="s">
        <v>54</v>
      </c>
    </row>
    <row r="36885" spans="1:13" x14ac:dyDescent="0.25">
      <c r="A36885" s="1">
        <v>43109</v>
      </c>
      <c r="B36885" s="2">
        <v>0.25871973379629626</v>
      </c>
      <c r="C36885">
        <v>-3.56</v>
      </c>
      <c r="D36885">
        <v>131.41999999999999</v>
      </c>
      <c r="E36885">
        <v>17</v>
      </c>
      <c r="F36885">
        <v>4</v>
      </c>
      <c r="G36885" t="s">
        <v>80</v>
      </c>
    </row>
    <row r="36886" spans="1:13" x14ac:dyDescent="0.25">
      <c r="A36886" s="1">
        <v>43109</v>
      </c>
      <c r="B36886" s="2">
        <v>0.23798925925925926</v>
      </c>
      <c r="C36886">
        <v>-2.4500000000000002</v>
      </c>
      <c r="D36886">
        <v>120.96</v>
      </c>
      <c r="E36886">
        <v>10</v>
      </c>
      <c r="F36886">
        <v>3.3</v>
      </c>
      <c r="G36886" t="s">
        <v>70</v>
      </c>
    </row>
    <row r="36887" spans="1:13" x14ac:dyDescent="0.25">
      <c r="A36887" s="1">
        <v>43109</v>
      </c>
      <c r="B36887" s="2">
        <v>0.23618461805555555</v>
      </c>
      <c r="C36887">
        <v>-3.87</v>
      </c>
      <c r="D36887">
        <v>133.77000000000001</v>
      </c>
      <c r="E36887">
        <v>18</v>
      </c>
      <c r="F36887">
        <v>4.2</v>
      </c>
      <c r="G36887" t="s">
        <v>80</v>
      </c>
    </row>
    <row r="36888" spans="1:13" x14ac:dyDescent="0.25">
      <c r="A36888" s="1">
        <v>43109</v>
      </c>
      <c r="B36888" s="2">
        <v>0.17866701388888889</v>
      </c>
      <c r="C36888">
        <v>-5.46</v>
      </c>
      <c r="D36888">
        <v>103.46</v>
      </c>
      <c r="E36888">
        <v>26</v>
      </c>
      <c r="F36888">
        <v>3</v>
      </c>
      <c r="G36888" t="s">
        <v>58</v>
      </c>
    </row>
    <row r="36889" spans="1:13" x14ac:dyDescent="0.25">
      <c r="A36889" s="1">
        <v>43109</v>
      </c>
      <c r="B36889" s="2">
        <v>0.16398255787037039</v>
      </c>
      <c r="C36889">
        <v>1.27</v>
      </c>
      <c r="D36889">
        <v>121.34</v>
      </c>
      <c r="E36889">
        <v>10</v>
      </c>
      <c r="F36889">
        <v>2.2999999999999998</v>
      </c>
      <c r="G36889" t="s">
        <v>62</v>
      </c>
    </row>
    <row r="36890" spans="1:13" x14ac:dyDescent="0.25">
      <c r="A36890" s="1">
        <v>43110</v>
      </c>
      <c r="B36890" s="2">
        <v>0.98051172453703705</v>
      </c>
      <c r="C36890">
        <v>1.3</v>
      </c>
      <c r="D36890">
        <v>121.38</v>
      </c>
      <c r="E36890">
        <v>10</v>
      </c>
      <c r="F36890">
        <v>2.1</v>
      </c>
      <c r="G36890" t="s">
        <v>62</v>
      </c>
    </row>
    <row r="36891" spans="1:13" x14ac:dyDescent="0.25">
      <c r="A36891" s="1">
        <v>43110</v>
      </c>
      <c r="B36891" s="2">
        <v>0.87057439814814808</v>
      </c>
      <c r="C36891">
        <v>1.18</v>
      </c>
      <c r="D36891">
        <v>98.91</v>
      </c>
      <c r="E36891">
        <v>87</v>
      </c>
      <c r="F36891">
        <v>4.2</v>
      </c>
      <c r="G36891" t="s">
        <v>57</v>
      </c>
    </row>
    <row r="36892" spans="1:13" x14ac:dyDescent="0.25">
      <c r="A36892" s="1">
        <v>43110</v>
      </c>
      <c r="B36892" s="2">
        <v>0.83309878472222221</v>
      </c>
      <c r="C36892">
        <v>-3.35</v>
      </c>
      <c r="D36892">
        <v>135.4</v>
      </c>
      <c r="E36892">
        <v>72</v>
      </c>
      <c r="F36892">
        <v>3.8</v>
      </c>
      <c r="G36892" t="s">
        <v>80</v>
      </c>
    </row>
    <row r="36893" spans="1:13" x14ac:dyDescent="0.25">
      <c r="A36893" s="1">
        <v>43110</v>
      </c>
      <c r="B36893" s="2">
        <v>0.8289704166666666</v>
      </c>
      <c r="C36893">
        <v>0.57999999999999996</v>
      </c>
      <c r="D36893">
        <v>122.22</v>
      </c>
      <c r="E36893">
        <v>80</v>
      </c>
      <c r="F36893">
        <v>1.2</v>
      </c>
      <c r="G36893" t="s">
        <v>62</v>
      </c>
    </row>
    <row r="36894" spans="1:13" x14ac:dyDescent="0.25">
      <c r="A36894" s="1">
        <v>43110</v>
      </c>
      <c r="B36894" s="2">
        <v>0.76636407407407403</v>
      </c>
      <c r="C36894">
        <v>-0.76</v>
      </c>
      <c r="D36894">
        <v>131.46</v>
      </c>
      <c r="E36894">
        <v>10</v>
      </c>
      <c r="F36894">
        <v>1.3</v>
      </c>
      <c r="G36894" t="s">
        <v>80</v>
      </c>
    </row>
    <row r="36895" spans="1:13" x14ac:dyDescent="0.25">
      <c r="A36895" s="1">
        <v>43110</v>
      </c>
      <c r="B36895" s="2">
        <v>0.75444358796296296</v>
      </c>
      <c r="C36895">
        <v>-7.9</v>
      </c>
      <c r="D36895">
        <v>117.47</v>
      </c>
      <c r="E36895">
        <v>11</v>
      </c>
      <c r="F36895">
        <v>4.4000000000000004</v>
      </c>
      <c r="G36895" t="s">
        <v>66</v>
      </c>
      <c r="H36895">
        <v>95.6</v>
      </c>
      <c r="I36895">
        <v>45.1</v>
      </c>
      <c r="J36895">
        <v>142.1</v>
      </c>
      <c r="K36895">
        <v>214.33</v>
      </c>
      <c r="L36895">
        <v>64.2</v>
      </c>
      <c r="M36895">
        <v>51.6</v>
      </c>
    </row>
    <row r="36896" spans="1:13" x14ac:dyDescent="0.25">
      <c r="A36896" s="1">
        <v>43110</v>
      </c>
      <c r="B36896" s="2">
        <v>0.75444358796296296</v>
      </c>
      <c r="C36896">
        <v>-7.9</v>
      </c>
      <c r="D36896">
        <v>117.47</v>
      </c>
      <c r="E36896">
        <v>11</v>
      </c>
      <c r="F36896">
        <v>4.4000000000000004</v>
      </c>
      <c r="G36896" t="s">
        <v>66</v>
      </c>
    </row>
    <row r="36897" spans="1:13" x14ac:dyDescent="0.25">
      <c r="A36897" s="1">
        <v>43110</v>
      </c>
      <c r="B36897" s="2">
        <v>0.75142803240740741</v>
      </c>
      <c r="C36897">
        <v>-3.36</v>
      </c>
      <c r="D36897">
        <v>127</v>
      </c>
      <c r="E36897">
        <v>10</v>
      </c>
      <c r="F36897">
        <v>3.2</v>
      </c>
      <c r="G36897" t="s">
        <v>67</v>
      </c>
    </row>
    <row r="36898" spans="1:13" x14ac:dyDescent="0.25">
      <c r="A36898" s="1">
        <v>43110</v>
      </c>
      <c r="B36898" s="2">
        <v>0.74447806712962961</v>
      </c>
      <c r="C36898">
        <v>-0.15</v>
      </c>
      <c r="D36898">
        <v>130.38999999999999</v>
      </c>
      <c r="E36898">
        <v>53</v>
      </c>
      <c r="F36898">
        <v>1.9</v>
      </c>
      <c r="G36898" t="s">
        <v>80</v>
      </c>
    </row>
    <row r="36899" spans="1:13" x14ac:dyDescent="0.25">
      <c r="A36899" s="1">
        <v>43110</v>
      </c>
      <c r="B36899" s="2">
        <v>0.73158982638888881</v>
      </c>
      <c r="C36899">
        <v>-0.93</v>
      </c>
      <c r="D36899">
        <v>130.57</v>
      </c>
      <c r="E36899">
        <v>12</v>
      </c>
      <c r="F36899">
        <v>1.9</v>
      </c>
      <c r="G36899" t="s">
        <v>80</v>
      </c>
    </row>
    <row r="36900" spans="1:13" x14ac:dyDescent="0.25">
      <c r="A36900" s="1">
        <v>43110</v>
      </c>
      <c r="B36900" s="2">
        <v>0.73105280092592595</v>
      </c>
      <c r="C36900">
        <v>-8.6199999999999992</v>
      </c>
      <c r="D36900">
        <v>118.14</v>
      </c>
      <c r="E36900">
        <v>10</v>
      </c>
      <c r="F36900">
        <v>3.3</v>
      </c>
      <c r="G36900" t="s">
        <v>68</v>
      </c>
    </row>
    <row r="36901" spans="1:13" x14ac:dyDescent="0.25">
      <c r="A36901" s="1">
        <v>43110</v>
      </c>
      <c r="B36901" s="2">
        <v>0.69173408564814809</v>
      </c>
      <c r="C36901">
        <v>0.91</v>
      </c>
      <c r="D36901">
        <v>125.47</v>
      </c>
      <c r="E36901">
        <v>18</v>
      </c>
      <c r="F36901">
        <v>3.2</v>
      </c>
      <c r="G36901" t="s">
        <v>64</v>
      </c>
    </row>
    <row r="36902" spans="1:13" x14ac:dyDescent="0.25">
      <c r="A36902" s="1">
        <v>43110</v>
      </c>
      <c r="B36902" s="2">
        <v>0.65438718750000002</v>
      </c>
      <c r="C36902">
        <v>-3.31</v>
      </c>
      <c r="D36902">
        <v>127.01</v>
      </c>
      <c r="E36902">
        <v>10</v>
      </c>
      <c r="F36902">
        <v>3</v>
      </c>
      <c r="G36902" t="s">
        <v>56</v>
      </c>
    </row>
    <row r="36903" spans="1:13" x14ac:dyDescent="0.25">
      <c r="A36903" s="1">
        <v>43110</v>
      </c>
      <c r="B36903" s="2">
        <v>0.63605835648148157</v>
      </c>
      <c r="C36903">
        <v>-0.59</v>
      </c>
      <c r="D36903">
        <v>131.24</v>
      </c>
      <c r="E36903">
        <v>10</v>
      </c>
      <c r="F36903">
        <v>2</v>
      </c>
      <c r="G36903" t="s">
        <v>80</v>
      </c>
    </row>
    <row r="36904" spans="1:13" x14ac:dyDescent="0.25">
      <c r="A36904" s="1">
        <v>43110</v>
      </c>
      <c r="B36904" s="2">
        <v>0.63464653935185189</v>
      </c>
      <c r="C36904">
        <v>-1.08</v>
      </c>
      <c r="D36904">
        <v>130.84</v>
      </c>
      <c r="E36904">
        <v>10</v>
      </c>
      <c r="F36904">
        <v>2.6</v>
      </c>
      <c r="G36904" t="s">
        <v>80</v>
      </c>
    </row>
    <row r="36905" spans="1:13" x14ac:dyDescent="0.25">
      <c r="A36905" s="1">
        <v>43110</v>
      </c>
      <c r="B36905" s="2">
        <v>0.62860296296296303</v>
      </c>
      <c r="C36905">
        <v>-8.48</v>
      </c>
      <c r="D36905">
        <v>117.94</v>
      </c>
      <c r="E36905">
        <v>146</v>
      </c>
      <c r="F36905">
        <v>3.7</v>
      </c>
      <c r="G36905" t="s">
        <v>68</v>
      </c>
    </row>
    <row r="36906" spans="1:13" x14ac:dyDescent="0.25">
      <c r="A36906" s="1">
        <v>43110</v>
      </c>
      <c r="B36906" s="2">
        <v>0.6193663425925926</v>
      </c>
      <c r="C36906">
        <v>-5.21</v>
      </c>
      <c r="D36906">
        <v>130.06</v>
      </c>
      <c r="E36906">
        <v>217</v>
      </c>
      <c r="F36906">
        <v>3.9</v>
      </c>
      <c r="G36906" t="s">
        <v>54</v>
      </c>
    </row>
    <row r="36907" spans="1:13" x14ac:dyDescent="0.25">
      <c r="A36907" s="1">
        <v>43110</v>
      </c>
      <c r="B36907" s="2">
        <v>0.59681407407407405</v>
      </c>
      <c r="C36907">
        <v>-0.59</v>
      </c>
      <c r="D36907">
        <v>130.83000000000001</v>
      </c>
      <c r="E36907">
        <v>31</v>
      </c>
      <c r="F36907">
        <v>1.6</v>
      </c>
      <c r="G36907" t="s">
        <v>80</v>
      </c>
    </row>
    <row r="36908" spans="1:13" x14ac:dyDescent="0.25">
      <c r="A36908" s="1">
        <v>43110</v>
      </c>
      <c r="B36908" s="2">
        <v>0.58976864583333333</v>
      </c>
      <c r="C36908">
        <v>1.36</v>
      </c>
      <c r="D36908">
        <v>125.74</v>
      </c>
      <c r="E36908">
        <v>22</v>
      </c>
      <c r="F36908">
        <v>3.1</v>
      </c>
      <c r="G36908" t="s">
        <v>64</v>
      </c>
    </row>
    <row r="36909" spans="1:13" x14ac:dyDescent="0.25">
      <c r="A36909" s="1">
        <v>43110</v>
      </c>
      <c r="B36909" s="2">
        <v>0.57333935185185181</v>
      </c>
      <c r="C36909">
        <v>-8.8699999999999992</v>
      </c>
      <c r="D36909">
        <v>116.91</v>
      </c>
      <c r="E36909">
        <v>12</v>
      </c>
      <c r="F36909">
        <v>2.6</v>
      </c>
      <c r="G36909" t="s">
        <v>68</v>
      </c>
    </row>
    <row r="36910" spans="1:13" x14ac:dyDescent="0.25">
      <c r="A36910" s="1">
        <v>43110</v>
      </c>
      <c r="B36910" s="2">
        <v>0.5643999652777778</v>
      </c>
      <c r="C36910">
        <v>-9.59</v>
      </c>
      <c r="D36910">
        <v>121.89</v>
      </c>
      <c r="E36910">
        <v>16</v>
      </c>
      <c r="F36910">
        <v>3.6</v>
      </c>
      <c r="G36910" t="s">
        <v>97</v>
      </c>
    </row>
    <row r="36911" spans="1:13" x14ac:dyDescent="0.25">
      <c r="A36911" s="1">
        <v>43110</v>
      </c>
      <c r="B36911" s="2">
        <v>0.55537221064814812</v>
      </c>
      <c r="C36911">
        <v>-7.91</v>
      </c>
      <c r="D36911">
        <v>117.58</v>
      </c>
      <c r="E36911">
        <v>297</v>
      </c>
      <c r="F36911">
        <v>3.8</v>
      </c>
      <c r="G36911" t="s">
        <v>66</v>
      </c>
    </row>
    <row r="36912" spans="1:13" x14ac:dyDescent="0.25">
      <c r="A36912" s="1">
        <v>43110</v>
      </c>
      <c r="B36912" s="2">
        <v>0.55070438657407406</v>
      </c>
      <c r="C36912">
        <v>-8.91</v>
      </c>
      <c r="D36912">
        <v>109.11</v>
      </c>
      <c r="E36912">
        <v>26</v>
      </c>
      <c r="F36912">
        <v>4.5</v>
      </c>
      <c r="G36912" t="s">
        <v>55</v>
      </c>
      <c r="H36912">
        <v>302.10000000000002</v>
      </c>
      <c r="I36912">
        <v>81.099999999999994</v>
      </c>
      <c r="J36912">
        <v>158.5</v>
      </c>
      <c r="K36912">
        <v>35.61</v>
      </c>
      <c r="L36912">
        <v>68.8</v>
      </c>
      <c r="M36912">
        <v>9.5</v>
      </c>
    </row>
    <row r="36913" spans="1:13" x14ac:dyDescent="0.25">
      <c r="A36913" s="1">
        <v>43110</v>
      </c>
      <c r="B36913" s="2">
        <v>0.55070438657407406</v>
      </c>
      <c r="C36913">
        <v>-8.91</v>
      </c>
      <c r="D36913">
        <v>109.11</v>
      </c>
      <c r="E36913">
        <v>26</v>
      </c>
      <c r="F36913">
        <v>4.5</v>
      </c>
      <c r="G36913" t="s">
        <v>55</v>
      </c>
    </row>
    <row r="36914" spans="1:13" x14ac:dyDescent="0.25">
      <c r="A36914" s="1">
        <v>43110</v>
      </c>
      <c r="B36914" s="2">
        <v>0.54468565972222227</v>
      </c>
      <c r="C36914">
        <v>1.78</v>
      </c>
      <c r="D36914">
        <v>122.38</v>
      </c>
      <c r="E36914">
        <v>28</v>
      </c>
      <c r="F36914">
        <v>2</v>
      </c>
      <c r="G36914" t="s">
        <v>62</v>
      </c>
    </row>
    <row r="36915" spans="1:13" x14ac:dyDescent="0.25">
      <c r="A36915" s="1">
        <v>43110</v>
      </c>
      <c r="B36915" s="2">
        <v>0.52841685185185183</v>
      </c>
      <c r="C36915">
        <v>-10.5</v>
      </c>
      <c r="D36915">
        <v>112.29</v>
      </c>
      <c r="E36915">
        <v>10</v>
      </c>
      <c r="F36915">
        <v>4</v>
      </c>
      <c r="G36915" t="s">
        <v>60</v>
      </c>
    </row>
    <row r="36916" spans="1:13" x14ac:dyDescent="0.25">
      <c r="A36916" s="1">
        <v>43110</v>
      </c>
      <c r="B36916" s="2">
        <v>0.52678107638888894</v>
      </c>
      <c r="C36916">
        <v>5.23</v>
      </c>
      <c r="D36916">
        <v>124.94</v>
      </c>
      <c r="E36916">
        <v>61</v>
      </c>
      <c r="F36916">
        <v>4.2</v>
      </c>
      <c r="G36916" t="s">
        <v>78</v>
      </c>
    </row>
    <row r="36917" spans="1:13" x14ac:dyDescent="0.25">
      <c r="A36917" s="1">
        <v>43110</v>
      </c>
      <c r="B36917" s="2">
        <v>0.52500467592592592</v>
      </c>
      <c r="C36917">
        <v>-0.01</v>
      </c>
      <c r="D36917">
        <v>126.8</v>
      </c>
      <c r="E36917">
        <v>29</v>
      </c>
      <c r="F36917">
        <v>2.9</v>
      </c>
      <c r="G36917" t="s">
        <v>71</v>
      </c>
    </row>
    <row r="36918" spans="1:13" x14ac:dyDescent="0.25">
      <c r="A36918" s="1">
        <v>43110</v>
      </c>
      <c r="B36918" s="2">
        <v>0.5200597222222223</v>
      </c>
      <c r="C36918">
        <v>-0.38</v>
      </c>
      <c r="D36918">
        <v>123.18</v>
      </c>
      <c r="E36918">
        <v>51</v>
      </c>
      <c r="F36918">
        <v>2.9</v>
      </c>
      <c r="G36918" t="s">
        <v>62</v>
      </c>
    </row>
    <row r="36919" spans="1:13" x14ac:dyDescent="0.25">
      <c r="A36919" s="1">
        <v>43110</v>
      </c>
      <c r="B36919" s="2">
        <v>0.5107671412037037</v>
      </c>
      <c r="C36919">
        <v>-10.66</v>
      </c>
      <c r="D36919">
        <v>112.22</v>
      </c>
      <c r="E36919">
        <v>10</v>
      </c>
      <c r="F36919">
        <v>4.3</v>
      </c>
      <c r="G36919" t="s">
        <v>60</v>
      </c>
    </row>
    <row r="36920" spans="1:13" x14ac:dyDescent="0.25">
      <c r="A36920" s="1">
        <v>43110</v>
      </c>
      <c r="B36920" s="2">
        <v>0.49493545138888889</v>
      </c>
      <c r="C36920">
        <v>-8.2799999999999994</v>
      </c>
      <c r="D36920">
        <v>120.21</v>
      </c>
      <c r="E36920">
        <v>181</v>
      </c>
      <c r="F36920">
        <v>3.6</v>
      </c>
      <c r="G36920" t="s">
        <v>86</v>
      </c>
    </row>
    <row r="36921" spans="1:13" x14ac:dyDescent="0.25">
      <c r="A36921" s="1">
        <v>43110</v>
      </c>
      <c r="B36921" s="2">
        <v>0.48677315972222224</v>
      </c>
      <c r="C36921">
        <v>2.2999999999999998</v>
      </c>
      <c r="D36921">
        <v>126.8</v>
      </c>
      <c r="E36921">
        <v>49</v>
      </c>
      <c r="F36921">
        <v>4.9000000000000004</v>
      </c>
      <c r="G36921" t="s">
        <v>64</v>
      </c>
      <c r="H36921">
        <v>341.4</v>
      </c>
      <c r="I36921">
        <v>82.8</v>
      </c>
      <c r="J36921">
        <v>158.80000000000001</v>
      </c>
      <c r="K36921">
        <v>74.2</v>
      </c>
      <c r="L36921">
        <v>69</v>
      </c>
      <c r="M36921">
        <v>7.7</v>
      </c>
    </row>
    <row r="36922" spans="1:13" x14ac:dyDescent="0.25">
      <c r="A36922" s="1">
        <v>43110</v>
      </c>
      <c r="B36922" s="2">
        <v>0.48677315972222224</v>
      </c>
      <c r="C36922">
        <v>2.2999999999999998</v>
      </c>
      <c r="D36922">
        <v>126.8</v>
      </c>
      <c r="E36922">
        <v>49</v>
      </c>
      <c r="F36922">
        <v>4.9000000000000004</v>
      </c>
      <c r="G36922" t="s">
        <v>64</v>
      </c>
    </row>
    <row r="36923" spans="1:13" x14ac:dyDescent="0.25">
      <c r="A36923" s="1">
        <v>43110</v>
      </c>
      <c r="B36923" s="2">
        <v>0.4642949305555556</v>
      </c>
      <c r="C36923">
        <v>4.29</v>
      </c>
      <c r="D36923">
        <v>94.98</v>
      </c>
      <c r="E36923">
        <v>58</v>
      </c>
      <c r="F36923">
        <v>4</v>
      </c>
      <c r="G36923" t="s">
        <v>83</v>
      </c>
    </row>
    <row r="36924" spans="1:13" x14ac:dyDescent="0.25">
      <c r="A36924" s="1">
        <v>43110</v>
      </c>
      <c r="B36924" s="2">
        <v>0.41043824074074076</v>
      </c>
      <c r="C36924">
        <v>-0.02</v>
      </c>
      <c r="D36924">
        <v>122.14</v>
      </c>
      <c r="E36924">
        <v>110</v>
      </c>
      <c r="F36924">
        <v>2.4</v>
      </c>
      <c r="G36924" t="s">
        <v>62</v>
      </c>
    </row>
    <row r="36925" spans="1:13" x14ac:dyDescent="0.25">
      <c r="A36925" s="1">
        <v>43110</v>
      </c>
      <c r="B36925" s="2">
        <v>0.38743370370370367</v>
      </c>
      <c r="C36925">
        <v>-7.49</v>
      </c>
      <c r="D36925">
        <v>106.82</v>
      </c>
      <c r="E36925">
        <v>100</v>
      </c>
      <c r="F36925">
        <v>2.7</v>
      </c>
      <c r="G36925" t="s">
        <v>55</v>
      </c>
    </row>
    <row r="36926" spans="1:13" x14ac:dyDescent="0.25">
      <c r="A36926" s="1">
        <v>43110</v>
      </c>
      <c r="B36926" s="2">
        <v>0.21427866898148148</v>
      </c>
      <c r="C36926">
        <v>0.12</v>
      </c>
      <c r="D36926">
        <v>125.89</v>
      </c>
      <c r="E36926">
        <v>10</v>
      </c>
      <c r="F36926">
        <v>3.4</v>
      </c>
      <c r="G36926" t="s">
        <v>64</v>
      </c>
    </row>
    <row r="36927" spans="1:13" x14ac:dyDescent="0.25">
      <c r="A36927" s="1">
        <v>43110</v>
      </c>
      <c r="B36927" s="2">
        <v>0.20814780092592594</v>
      </c>
      <c r="C36927">
        <v>1.36</v>
      </c>
      <c r="D36927">
        <v>128.63</v>
      </c>
      <c r="E36927">
        <v>10</v>
      </c>
      <c r="F36927">
        <v>4.0999999999999996</v>
      </c>
      <c r="G36927" t="s">
        <v>65</v>
      </c>
    </row>
    <row r="36928" spans="1:13" x14ac:dyDescent="0.25">
      <c r="A36928" s="1">
        <v>43110</v>
      </c>
      <c r="B36928" s="2">
        <v>0.20514056712962964</v>
      </c>
      <c r="C36928">
        <v>-10.23</v>
      </c>
      <c r="D36928">
        <v>116.41</v>
      </c>
      <c r="E36928">
        <v>26</v>
      </c>
      <c r="F36928">
        <v>3.6</v>
      </c>
      <c r="G36928" t="s">
        <v>89</v>
      </c>
    </row>
    <row r="36929" spans="1:7" x14ac:dyDescent="0.25">
      <c r="A36929" s="1">
        <v>43110</v>
      </c>
      <c r="B36929" s="2">
        <v>0.19829362268518519</v>
      </c>
      <c r="C36929">
        <v>-7.04</v>
      </c>
      <c r="D36929">
        <v>105.75</v>
      </c>
      <c r="E36929">
        <v>48</v>
      </c>
      <c r="F36929">
        <v>3.8</v>
      </c>
      <c r="G36929" t="s">
        <v>55</v>
      </c>
    </row>
    <row r="36930" spans="1:7" x14ac:dyDescent="0.25">
      <c r="A36930" s="1">
        <v>43110</v>
      </c>
      <c r="B36930" s="2">
        <v>0.17500332175925926</v>
      </c>
      <c r="C36930">
        <v>-7.75</v>
      </c>
      <c r="D36930">
        <v>106.64</v>
      </c>
      <c r="E36930">
        <v>59</v>
      </c>
      <c r="F36930">
        <v>3</v>
      </c>
      <c r="G36930" t="s">
        <v>55</v>
      </c>
    </row>
    <row r="36931" spans="1:7" x14ac:dyDescent="0.25">
      <c r="A36931" s="1">
        <v>43110</v>
      </c>
      <c r="B36931" s="2">
        <v>0.15403045138888888</v>
      </c>
      <c r="C36931">
        <v>-9.65</v>
      </c>
      <c r="D36931">
        <v>123.06</v>
      </c>
      <c r="E36931">
        <v>17</v>
      </c>
      <c r="F36931">
        <v>3.3</v>
      </c>
      <c r="G36931" t="s">
        <v>90</v>
      </c>
    </row>
    <row r="36932" spans="1:7" x14ac:dyDescent="0.25">
      <c r="A36932" s="1">
        <v>43110</v>
      </c>
      <c r="B36932" s="2">
        <v>0.15172967592592593</v>
      </c>
      <c r="C36932">
        <v>-0.38</v>
      </c>
      <c r="D36932">
        <v>125.58</v>
      </c>
      <c r="E36932">
        <v>10</v>
      </c>
      <c r="F36932">
        <v>4</v>
      </c>
      <c r="G36932" t="s">
        <v>71</v>
      </c>
    </row>
    <row r="36933" spans="1:7" x14ac:dyDescent="0.25">
      <c r="A36933" s="1">
        <v>43110</v>
      </c>
      <c r="B36933" s="2">
        <v>0.11350709490740742</v>
      </c>
      <c r="C36933">
        <v>-2.36</v>
      </c>
      <c r="D36933">
        <v>102.3</v>
      </c>
      <c r="E36933">
        <v>185</v>
      </c>
      <c r="F36933">
        <v>3.8</v>
      </c>
      <c r="G36933" t="s">
        <v>58</v>
      </c>
    </row>
    <row r="36934" spans="1:7" x14ac:dyDescent="0.25">
      <c r="A36934" s="1">
        <v>43110</v>
      </c>
      <c r="B36934" s="2">
        <v>8.6313321759259251E-2</v>
      </c>
      <c r="C36934">
        <v>-0.71</v>
      </c>
      <c r="D36934">
        <v>131.06</v>
      </c>
      <c r="E36934">
        <v>10</v>
      </c>
      <c r="F36934">
        <v>2.8</v>
      </c>
      <c r="G36934" t="s">
        <v>80</v>
      </c>
    </row>
    <row r="36935" spans="1:7" x14ac:dyDescent="0.25">
      <c r="A36935" s="1">
        <v>43110</v>
      </c>
      <c r="B36935" s="2">
        <v>6.2788067129629629E-2</v>
      </c>
      <c r="C36935">
        <v>1.01</v>
      </c>
      <c r="D36935">
        <v>123.25</v>
      </c>
      <c r="E36935">
        <v>10</v>
      </c>
      <c r="F36935">
        <v>3</v>
      </c>
      <c r="G36935" t="s">
        <v>62</v>
      </c>
    </row>
    <row r="36936" spans="1:7" x14ac:dyDescent="0.25">
      <c r="A36936" s="1">
        <v>43110</v>
      </c>
      <c r="B36936" s="2">
        <v>4.0248784722222222E-2</v>
      </c>
      <c r="C36936">
        <v>-10.01</v>
      </c>
      <c r="D36936">
        <v>119.2</v>
      </c>
      <c r="E36936">
        <v>13</v>
      </c>
      <c r="F36936">
        <v>3.9</v>
      </c>
      <c r="G36936" t="s">
        <v>53</v>
      </c>
    </row>
    <row r="36937" spans="1:7" x14ac:dyDescent="0.25">
      <c r="A36937" s="1">
        <v>43111</v>
      </c>
      <c r="B36937" s="2">
        <v>0.95077629629629634</v>
      </c>
      <c r="C36937">
        <v>-0.04</v>
      </c>
      <c r="D36937">
        <v>122.98</v>
      </c>
      <c r="E36937">
        <v>146</v>
      </c>
      <c r="F36937">
        <v>2.2999999999999998</v>
      </c>
      <c r="G36937" t="s">
        <v>62</v>
      </c>
    </row>
    <row r="36938" spans="1:7" x14ac:dyDescent="0.25">
      <c r="A36938" s="1">
        <v>43111</v>
      </c>
      <c r="B36938" s="2">
        <v>0.93459887731481472</v>
      </c>
      <c r="C36938">
        <v>0.01</v>
      </c>
      <c r="D36938">
        <v>126.98</v>
      </c>
      <c r="E36938">
        <v>103</v>
      </c>
      <c r="F36938">
        <v>3.6</v>
      </c>
      <c r="G36938" t="s">
        <v>64</v>
      </c>
    </row>
    <row r="36939" spans="1:7" x14ac:dyDescent="0.25">
      <c r="A36939" s="1">
        <v>43111</v>
      </c>
      <c r="B36939" s="2">
        <v>0.92875974537037043</v>
      </c>
      <c r="C36939">
        <v>-0.98</v>
      </c>
      <c r="D36939">
        <v>131.06</v>
      </c>
      <c r="E36939">
        <v>11</v>
      </c>
      <c r="F36939">
        <v>2.9</v>
      </c>
      <c r="G36939" t="s">
        <v>80</v>
      </c>
    </row>
    <row r="36940" spans="1:7" x14ac:dyDescent="0.25">
      <c r="A36940" s="1">
        <v>43111</v>
      </c>
      <c r="B36940" s="2">
        <v>0.88388938657407412</v>
      </c>
      <c r="C36940">
        <v>0.6</v>
      </c>
      <c r="D36940">
        <v>122.32</v>
      </c>
      <c r="E36940">
        <v>58</v>
      </c>
      <c r="F36940">
        <v>3.4</v>
      </c>
      <c r="G36940" t="s">
        <v>62</v>
      </c>
    </row>
    <row r="36941" spans="1:7" x14ac:dyDescent="0.25">
      <c r="A36941" s="1">
        <v>43111</v>
      </c>
      <c r="B36941" s="2">
        <v>0.88211510416666661</v>
      </c>
      <c r="C36941">
        <v>1.7</v>
      </c>
      <c r="D36941">
        <v>126.13</v>
      </c>
      <c r="E36941">
        <v>10</v>
      </c>
      <c r="F36941">
        <v>4</v>
      </c>
      <c r="G36941" t="s">
        <v>64</v>
      </c>
    </row>
    <row r="36942" spans="1:7" x14ac:dyDescent="0.25">
      <c r="A36942" s="1">
        <v>43111</v>
      </c>
      <c r="B36942" s="2">
        <v>0.83671445601851857</v>
      </c>
      <c r="C36942">
        <v>3.23</v>
      </c>
      <c r="D36942">
        <v>98.3</v>
      </c>
      <c r="E36942">
        <v>110</v>
      </c>
      <c r="F36942">
        <v>4</v>
      </c>
      <c r="G36942" t="s">
        <v>57</v>
      </c>
    </row>
    <row r="36943" spans="1:7" x14ac:dyDescent="0.25">
      <c r="A36943" s="1">
        <v>43111</v>
      </c>
      <c r="B36943" s="2">
        <v>0.82379490740740746</v>
      </c>
      <c r="C36943">
        <v>1.47</v>
      </c>
      <c r="D36943">
        <v>122.2</v>
      </c>
      <c r="E36943">
        <v>10</v>
      </c>
      <c r="F36943">
        <v>3.7</v>
      </c>
      <c r="G36943" t="s">
        <v>62</v>
      </c>
    </row>
    <row r="36944" spans="1:7" x14ac:dyDescent="0.25">
      <c r="A36944" s="1">
        <v>43111</v>
      </c>
      <c r="B36944" s="2">
        <v>0.79749726851851843</v>
      </c>
      <c r="C36944">
        <v>-0.26</v>
      </c>
      <c r="D36944">
        <v>122.78</v>
      </c>
      <c r="E36944">
        <v>10</v>
      </c>
      <c r="F36944">
        <v>3.2</v>
      </c>
      <c r="G36944" t="s">
        <v>62</v>
      </c>
    </row>
    <row r="36945" spans="1:7" x14ac:dyDescent="0.25">
      <c r="A36945" s="1">
        <v>43111</v>
      </c>
      <c r="B36945" s="2">
        <v>0.7736429398148148</v>
      </c>
      <c r="C36945">
        <v>0.5</v>
      </c>
      <c r="D36945">
        <v>122.33</v>
      </c>
      <c r="E36945">
        <v>71</v>
      </c>
      <c r="F36945">
        <v>4.0999999999999996</v>
      </c>
      <c r="G36945" t="s">
        <v>62</v>
      </c>
    </row>
    <row r="36946" spans="1:7" x14ac:dyDescent="0.25">
      <c r="A36946" s="1">
        <v>43111</v>
      </c>
      <c r="B36946" s="2">
        <v>0.76346704861111114</v>
      </c>
      <c r="C36946">
        <v>-3.28</v>
      </c>
      <c r="D36946">
        <v>131.03</v>
      </c>
      <c r="E36946">
        <v>26</v>
      </c>
      <c r="F36946">
        <v>3.6</v>
      </c>
      <c r="G36946" t="s">
        <v>80</v>
      </c>
    </row>
    <row r="36947" spans="1:7" x14ac:dyDescent="0.25">
      <c r="A36947" s="1">
        <v>43111</v>
      </c>
      <c r="B36947" s="2">
        <v>0.73478762731481484</v>
      </c>
      <c r="C36947">
        <v>-9.1</v>
      </c>
      <c r="D36947">
        <v>117.68</v>
      </c>
      <c r="E36947">
        <v>36</v>
      </c>
      <c r="F36947">
        <v>3.7</v>
      </c>
      <c r="G36947" t="s">
        <v>68</v>
      </c>
    </row>
    <row r="36948" spans="1:7" x14ac:dyDescent="0.25">
      <c r="A36948" s="1">
        <v>43111</v>
      </c>
      <c r="B36948" s="2">
        <v>0.59947641203703705</v>
      </c>
      <c r="C36948">
        <v>0.93</v>
      </c>
      <c r="D36948">
        <v>121.16</v>
      </c>
      <c r="E36948">
        <v>32</v>
      </c>
      <c r="F36948">
        <v>2.2000000000000002</v>
      </c>
      <c r="G36948" t="s">
        <v>62</v>
      </c>
    </row>
    <row r="36949" spans="1:7" x14ac:dyDescent="0.25">
      <c r="A36949" s="1">
        <v>43111</v>
      </c>
      <c r="B36949" s="2">
        <v>0.58598833333333333</v>
      </c>
      <c r="C36949">
        <v>-8.64</v>
      </c>
      <c r="D36949">
        <v>118.33</v>
      </c>
      <c r="E36949">
        <v>120</v>
      </c>
      <c r="F36949">
        <v>4.0999999999999996</v>
      </c>
      <c r="G36949" t="s">
        <v>68</v>
      </c>
    </row>
    <row r="36950" spans="1:7" x14ac:dyDescent="0.25">
      <c r="A36950" s="1">
        <v>43111</v>
      </c>
      <c r="B36950" s="2">
        <v>0.54799241898148143</v>
      </c>
      <c r="C36950">
        <v>1.18</v>
      </c>
      <c r="D36950">
        <v>121.76</v>
      </c>
      <c r="E36950">
        <v>10</v>
      </c>
      <c r="F36950">
        <v>3.3</v>
      </c>
      <c r="G36950" t="s">
        <v>62</v>
      </c>
    </row>
    <row r="36951" spans="1:7" x14ac:dyDescent="0.25">
      <c r="A36951" s="1">
        <v>43111</v>
      </c>
      <c r="B36951" s="2">
        <v>0.48355881944444451</v>
      </c>
      <c r="C36951">
        <v>3.92</v>
      </c>
      <c r="D36951">
        <v>126.6</v>
      </c>
      <c r="E36951">
        <v>29</v>
      </c>
      <c r="F36951">
        <v>4.3</v>
      </c>
      <c r="G36951" t="s">
        <v>63</v>
      </c>
    </row>
    <row r="36952" spans="1:7" x14ac:dyDescent="0.25">
      <c r="A36952" s="1">
        <v>43111</v>
      </c>
      <c r="B36952" s="2">
        <v>0.44995349537037044</v>
      </c>
      <c r="C36952">
        <v>-8.85</v>
      </c>
      <c r="D36952">
        <v>118.94</v>
      </c>
      <c r="E36952">
        <v>101</v>
      </c>
      <c r="F36952">
        <v>3.5</v>
      </c>
      <c r="G36952" t="s">
        <v>68</v>
      </c>
    </row>
    <row r="36953" spans="1:7" x14ac:dyDescent="0.25">
      <c r="A36953" s="1">
        <v>43111</v>
      </c>
      <c r="B36953" s="2">
        <v>0.44963978009259259</v>
      </c>
      <c r="C36953">
        <v>-7.25</v>
      </c>
      <c r="D36953">
        <v>106.8</v>
      </c>
      <c r="E36953">
        <v>84</v>
      </c>
      <c r="F36953">
        <v>3.8</v>
      </c>
      <c r="G36953" t="s">
        <v>55</v>
      </c>
    </row>
    <row r="36954" spans="1:7" x14ac:dyDescent="0.25">
      <c r="A36954" s="1">
        <v>43111</v>
      </c>
      <c r="B36954" s="2">
        <v>0.43819574074074075</v>
      </c>
      <c r="C36954">
        <v>-4.43</v>
      </c>
      <c r="D36954">
        <v>129.78</v>
      </c>
      <c r="E36954">
        <v>174</v>
      </c>
      <c r="F36954">
        <v>4.2</v>
      </c>
      <c r="G36954" t="s">
        <v>54</v>
      </c>
    </row>
    <row r="36955" spans="1:7" x14ac:dyDescent="0.25">
      <c r="A36955" s="1">
        <v>43111</v>
      </c>
      <c r="B36955" s="2">
        <v>0.40499480324074072</v>
      </c>
      <c r="C36955">
        <v>-7.52</v>
      </c>
      <c r="D36955">
        <v>128.66</v>
      </c>
      <c r="E36955">
        <v>174</v>
      </c>
      <c r="F36955">
        <v>4.7</v>
      </c>
      <c r="G36955" t="s">
        <v>54</v>
      </c>
    </row>
    <row r="36956" spans="1:7" x14ac:dyDescent="0.25">
      <c r="A36956" s="1">
        <v>43111</v>
      </c>
      <c r="B36956" s="2">
        <v>0.40441900462962965</v>
      </c>
      <c r="C36956">
        <v>-2.42</v>
      </c>
      <c r="D36956">
        <v>121.3</v>
      </c>
      <c r="E36956">
        <v>10</v>
      </c>
      <c r="F36956">
        <v>3.2</v>
      </c>
      <c r="G36956" t="s">
        <v>70</v>
      </c>
    </row>
    <row r="36957" spans="1:7" x14ac:dyDescent="0.25">
      <c r="A36957" s="1">
        <v>43111</v>
      </c>
      <c r="B36957" s="2">
        <v>0.40167723379629633</v>
      </c>
      <c r="C36957">
        <v>-0.47</v>
      </c>
      <c r="D36957">
        <v>131.84</v>
      </c>
      <c r="E36957">
        <v>10</v>
      </c>
      <c r="F36957">
        <v>3.7</v>
      </c>
      <c r="G36957" t="s">
        <v>80</v>
      </c>
    </row>
    <row r="36958" spans="1:7" x14ac:dyDescent="0.25">
      <c r="A36958" s="1">
        <v>43111</v>
      </c>
      <c r="B36958" s="2">
        <v>0.27115537037037035</v>
      </c>
      <c r="C36958">
        <v>1.22</v>
      </c>
      <c r="D36958">
        <v>121.74</v>
      </c>
      <c r="E36958">
        <v>16</v>
      </c>
      <c r="F36958">
        <v>2</v>
      </c>
      <c r="G36958" t="s">
        <v>62</v>
      </c>
    </row>
    <row r="36959" spans="1:7" x14ac:dyDescent="0.25">
      <c r="A36959" s="1">
        <v>43111</v>
      </c>
      <c r="B36959" s="2">
        <v>0.14152994212962963</v>
      </c>
      <c r="C36959">
        <v>-4.2300000000000004</v>
      </c>
      <c r="D36959">
        <v>129.62</v>
      </c>
      <c r="E36959">
        <v>10</v>
      </c>
      <c r="F36959">
        <v>3.8</v>
      </c>
      <c r="G36959" t="s">
        <v>54</v>
      </c>
    </row>
    <row r="36960" spans="1:7" x14ac:dyDescent="0.25">
      <c r="A36960" s="1">
        <v>43111</v>
      </c>
      <c r="B36960" s="2">
        <v>9.7000451388888895E-2</v>
      </c>
      <c r="C36960">
        <v>-4.9800000000000004</v>
      </c>
      <c r="D36960">
        <v>127.05</v>
      </c>
      <c r="E36960">
        <v>33</v>
      </c>
      <c r="F36960">
        <v>4.4000000000000004</v>
      </c>
      <c r="G36960" t="s">
        <v>54</v>
      </c>
    </row>
    <row r="36961" spans="1:13" x14ac:dyDescent="0.25">
      <c r="A36961" s="1">
        <v>43111</v>
      </c>
      <c r="B36961" s="2">
        <v>8.5948668981481485E-2</v>
      </c>
      <c r="C36961">
        <v>-9.7200000000000006</v>
      </c>
      <c r="D36961">
        <v>121.58</v>
      </c>
      <c r="E36961">
        <v>104</v>
      </c>
      <c r="F36961">
        <v>4.7</v>
      </c>
      <c r="G36961" t="s">
        <v>97</v>
      </c>
    </row>
    <row r="36962" spans="1:13" x14ac:dyDescent="0.25">
      <c r="A36962" s="1">
        <v>43111</v>
      </c>
      <c r="B36962" s="2">
        <v>1.5390127314814817E-2</v>
      </c>
      <c r="C36962">
        <v>-3.33</v>
      </c>
      <c r="D36962">
        <v>99.48</v>
      </c>
      <c r="E36962">
        <v>43</v>
      </c>
      <c r="F36962">
        <v>4.3</v>
      </c>
      <c r="G36962" t="s">
        <v>61</v>
      </c>
    </row>
    <row r="36963" spans="1:13" x14ac:dyDescent="0.25">
      <c r="A36963" s="1">
        <v>43112</v>
      </c>
      <c r="B36963" s="2">
        <v>0.90907622685185185</v>
      </c>
      <c r="C36963">
        <v>-10.130000000000001</v>
      </c>
      <c r="D36963">
        <v>122.88</v>
      </c>
      <c r="E36963">
        <v>65</v>
      </c>
      <c r="F36963">
        <v>4.8</v>
      </c>
      <c r="G36963" t="s">
        <v>97</v>
      </c>
      <c r="H36963">
        <v>154.6</v>
      </c>
      <c r="I36963">
        <v>67.3</v>
      </c>
      <c r="J36963">
        <v>27.4</v>
      </c>
      <c r="K36963">
        <v>53.26</v>
      </c>
      <c r="L36963">
        <v>64.900000000000006</v>
      </c>
      <c r="M36963">
        <v>154.69999999999999</v>
      </c>
    </row>
    <row r="36964" spans="1:13" x14ac:dyDescent="0.25">
      <c r="A36964" s="1">
        <v>43112</v>
      </c>
      <c r="B36964" s="2">
        <v>0.90907622685185185</v>
      </c>
      <c r="C36964">
        <v>-10.130000000000001</v>
      </c>
      <c r="D36964">
        <v>122.88</v>
      </c>
      <c r="E36964">
        <v>65</v>
      </c>
      <c r="F36964">
        <v>4.8</v>
      </c>
      <c r="G36964" t="s">
        <v>97</v>
      </c>
    </row>
    <row r="36965" spans="1:13" x14ac:dyDescent="0.25">
      <c r="A36965" s="1">
        <v>43112</v>
      </c>
      <c r="B36965" s="2">
        <v>0.70193143518518519</v>
      </c>
      <c r="C36965">
        <v>2.69</v>
      </c>
      <c r="D36965">
        <v>128.47</v>
      </c>
      <c r="E36965">
        <v>236</v>
      </c>
      <c r="F36965">
        <v>4.0999999999999996</v>
      </c>
      <c r="G36965" t="s">
        <v>65</v>
      </c>
    </row>
    <row r="36966" spans="1:13" x14ac:dyDescent="0.25">
      <c r="A36966" s="1">
        <v>43112</v>
      </c>
      <c r="B36966" s="2">
        <v>0.68394101851851852</v>
      </c>
      <c r="C36966">
        <v>-0.11</v>
      </c>
      <c r="D36966">
        <v>122.84</v>
      </c>
      <c r="E36966">
        <v>140</v>
      </c>
      <c r="F36966">
        <v>3.3</v>
      </c>
      <c r="G36966" t="s">
        <v>62</v>
      </c>
    </row>
    <row r="36967" spans="1:13" x14ac:dyDescent="0.25">
      <c r="A36967" s="1">
        <v>43112</v>
      </c>
      <c r="B36967" s="2">
        <v>0.65656501157407399</v>
      </c>
      <c r="C36967">
        <v>-3.59</v>
      </c>
      <c r="D36967">
        <v>127.82</v>
      </c>
      <c r="E36967">
        <v>12</v>
      </c>
      <c r="F36967">
        <v>3.1</v>
      </c>
      <c r="G36967" t="s">
        <v>56</v>
      </c>
    </row>
    <row r="36968" spans="1:13" x14ac:dyDescent="0.25">
      <c r="A36968" s="1">
        <v>43112</v>
      </c>
      <c r="B36968" s="2">
        <v>0.59092728009259254</v>
      </c>
      <c r="C36968">
        <v>0.97</v>
      </c>
      <c r="D36968">
        <v>121.99</v>
      </c>
      <c r="E36968">
        <v>29</v>
      </c>
      <c r="F36968">
        <v>2.6</v>
      </c>
      <c r="G36968" t="s">
        <v>62</v>
      </c>
    </row>
    <row r="36969" spans="1:13" x14ac:dyDescent="0.25">
      <c r="A36969" s="1">
        <v>43112</v>
      </c>
      <c r="B36969" s="2">
        <v>0.58194011574074067</v>
      </c>
      <c r="C36969">
        <v>-3.49</v>
      </c>
      <c r="D36969">
        <v>134.4</v>
      </c>
      <c r="E36969">
        <v>49</v>
      </c>
      <c r="F36969">
        <v>3.9</v>
      </c>
      <c r="G36969" t="s">
        <v>80</v>
      </c>
    </row>
    <row r="36970" spans="1:13" x14ac:dyDescent="0.25">
      <c r="A36970" s="1">
        <v>43112</v>
      </c>
      <c r="B36970" s="2">
        <v>0.54824376157407406</v>
      </c>
      <c r="C36970">
        <v>-8.48</v>
      </c>
      <c r="D36970">
        <v>123.82</v>
      </c>
      <c r="E36970">
        <v>10</v>
      </c>
      <c r="F36970">
        <v>2.9</v>
      </c>
      <c r="G36970" t="s">
        <v>86</v>
      </c>
    </row>
    <row r="36971" spans="1:13" x14ac:dyDescent="0.25">
      <c r="A36971" s="1">
        <v>43112</v>
      </c>
      <c r="B36971" s="2">
        <v>0.43401344907407408</v>
      </c>
      <c r="C36971">
        <v>-3.34</v>
      </c>
      <c r="D36971">
        <v>131.22</v>
      </c>
      <c r="E36971">
        <v>32</v>
      </c>
      <c r="F36971">
        <v>4.3</v>
      </c>
      <c r="G36971" t="s">
        <v>80</v>
      </c>
    </row>
    <row r="36972" spans="1:13" x14ac:dyDescent="0.25">
      <c r="A36972" s="1">
        <v>43112</v>
      </c>
      <c r="B36972" s="2">
        <v>0.32679464120370372</v>
      </c>
      <c r="C36972">
        <v>0.5</v>
      </c>
      <c r="D36972">
        <v>98.1</v>
      </c>
      <c r="E36972">
        <v>21</v>
      </c>
      <c r="F36972">
        <v>4.2</v>
      </c>
      <c r="G36972" t="s">
        <v>57</v>
      </c>
    </row>
    <row r="36973" spans="1:13" x14ac:dyDescent="0.25">
      <c r="A36973" s="1">
        <v>43112</v>
      </c>
      <c r="B36973" s="2">
        <v>0.30821483796296295</v>
      </c>
      <c r="C36973">
        <v>-0.11</v>
      </c>
      <c r="D36973">
        <v>123.11</v>
      </c>
      <c r="E36973">
        <v>98</v>
      </c>
      <c r="F36973">
        <v>2.9</v>
      </c>
      <c r="G36973" t="s">
        <v>62</v>
      </c>
    </row>
    <row r="36974" spans="1:13" x14ac:dyDescent="0.25">
      <c r="A36974" s="1">
        <v>43112</v>
      </c>
      <c r="B36974" s="2">
        <v>0.29834487268518517</v>
      </c>
      <c r="C36974">
        <v>1.05</v>
      </c>
      <c r="D36974">
        <v>124.08</v>
      </c>
      <c r="E36974">
        <v>10</v>
      </c>
      <c r="F36974">
        <v>3</v>
      </c>
      <c r="G36974" t="s">
        <v>62</v>
      </c>
    </row>
    <row r="36975" spans="1:13" x14ac:dyDescent="0.25">
      <c r="A36975" s="1">
        <v>43112</v>
      </c>
      <c r="B36975" s="2">
        <v>0.27826984953703704</v>
      </c>
      <c r="C36975">
        <v>5.89</v>
      </c>
      <c r="D36975">
        <v>126.89</v>
      </c>
      <c r="E36975">
        <v>102</v>
      </c>
      <c r="F36975">
        <v>4.5</v>
      </c>
      <c r="G36975" t="s">
        <v>78</v>
      </c>
    </row>
    <row r="36976" spans="1:13" x14ac:dyDescent="0.25">
      <c r="A36976" s="1">
        <v>43112</v>
      </c>
      <c r="B36976" s="2">
        <v>0.25919549768518518</v>
      </c>
      <c r="C36976">
        <v>-5.51</v>
      </c>
      <c r="D36976">
        <v>129.31</v>
      </c>
      <c r="E36976">
        <v>274</v>
      </c>
      <c r="F36976">
        <v>4.5</v>
      </c>
      <c r="G36976" t="s">
        <v>54</v>
      </c>
    </row>
    <row r="36977" spans="1:7" x14ac:dyDescent="0.25">
      <c r="A36977" s="1">
        <v>43112</v>
      </c>
      <c r="B36977" s="2">
        <v>0.23471153935185188</v>
      </c>
      <c r="C36977">
        <v>-0.24</v>
      </c>
      <c r="D36977">
        <v>99.45</v>
      </c>
      <c r="E36977">
        <v>10</v>
      </c>
      <c r="F36977">
        <v>3.3</v>
      </c>
      <c r="G36977" t="s">
        <v>58</v>
      </c>
    </row>
    <row r="36978" spans="1:7" x14ac:dyDescent="0.25">
      <c r="A36978" s="1">
        <v>43112</v>
      </c>
      <c r="B36978" s="2">
        <v>0.19604046296296296</v>
      </c>
      <c r="C36978">
        <v>-9.3800000000000008</v>
      </c>
      <c r="D36978">
        <v>114.14</v>
      </c>
      <c r="E36978">
        <v>10</v>
      </c>
      <c r="F36978">
        <v>3.5</v>
      </c>
      <c r="G36978" t="s">
        <v>91</v>
      </c>
    </row>
    <row r="36979" spans="1:7" x14ac:dyDescent="0.25">
      <c r="A36979" s="1">
        <v>43112</v>
      </c>
      <c r="B36979" s="2">
        <v>9.6049849537037046E-2</v>
      </c>
      <c r="C36979">
        <v>1.76</v>
      </c>
      <c r="D36979">
        <v>98.27</v>
      </c>
      <c r="E36979">
        <v>15</v>
      </c>
      <c r="F36979">
        <v>3.4</v>
      </c>
      <c r="G36979" t="s">
        <v>57</v>
      </c>
    </row>
    <row r="36980" spans="1:7" x14ac:dyDescent="0.25">
      <c r="A36980" s="1">
        <v>43112</v>
      </c>
      <c r="B36980" s="2">
        <v>7.5779108796296291E-2</v>
      </c>
      <c r="C36980">
        <v>1.84</v>
      </c>
      <c r="D36980">
        <v>126.46</v>
      </c>
      <c r="E36980">
        <v>10</v>
      </c>
      <c r="F36980">
        <v>4.3</v>
      </c>
      <c r="G36980" t="s">
        <v>64</v>
      </c>
    </row>
    <row r="36981" spans="1:7" x14ac:dyDescent="0.25">
      <c r="A36981" s="1">
        <v>43113</v>
      </c>
      <c r="B36981" s="2">
        <v>0.93616730324074071</v>
      </c>
      <c r="C36981">
        <v>-0.67</v>
      </c>
      <c r="D36981">
        <v>127.92</v>
      </c>
      <c r="E36981">
        <v>58</v>
      </c>
      <c r="F36981">
        <v>2.9</v>
      </c>
      <c r="G36981" t="s">
        <v>65</v>
      </c>
    </row>
    <row r="36982" spans="1:7" x14ac:dyDescent="0.25">
      <c r="A36982" s="1">
        <v>43113</v>
      </c>
      <c r="B36982" s="2">
        <v>0.93389872685185193</v>
      </c>
      <c r="C36982">
        <v>-0.32</v>
      </c>
      <c r="D36982">
        <v>126.91</v>
      </c>
      <c r="E36982">
        <v>23</v>
      </c>
      <c r="F36982">
        <v>2.7</v>
      </c>
      <c r="G36982" t="s">
        <v>71</v>
      </c>
    </row>
    <row r="36983" spans="1:7" x14ac:dyDescent="0.25">
      <c r="A36983" s="1">
        <v>43113</v>
      </c>
      <c r="B36983" s="2">
        <v>0.92854982638888894</v>
      </c>
      <c r="C36983">
        <v>-8.35</v>
      </c>
      <c r="D36983">
        <v>119.58</v>
      </c>
      <c r="E36983">
        <v>10</v>
      </c>
      <c r="F36983">
        <v>3.2</v>
      </c>
      <c r="G36983" t="s">
        <v>86</v>
      </c>
    </row>
    <row r="36984" spans="1:7" x14ac:dyDescent="0.25">
      <c r="A36984" s="1">
        <v>43113</v>
      </c>
      <c r="B36984" s="2">
        <v>0.91597015046296293</v>
      </c>
      <c r="C36984">
        <v>0.09</v>
      </c>
      <c r="D36984">
        <v>132.35</v>
      </c>
      <c r="E36984">
        <v>10</v>
      </c>
      <c r="F36984">
        <v>3.1</v>
      </c>
      <c r="G36984" t="s">
        <v>80</v>
      </c>
    </row>
    <row r="36985" spans="1:7" x14ac:dyDescent="0.25">
      <c r="A36985" s="1">
        <v>43113</v>
      </c>
      <c r="B36985" s="2">
        <v>0.82151684027777772</v>
      </c>
      <c r="C36985">
        <v>3.6</v>
      </c>
      <c r="D36985">
        <v>126.81</v>
      </c>
      <c r="E36985">
        <v>14</v>
      </c>
      <c r="F36985">
        <v>3.9</v>
      </c>
      <c r="G36985" t="s">
        <v>63</v>
      </c>
    </row>
    <row r="36986" spans="1:7" x14ac:dyDescent="0.25">
      <c r="A36986" s="1">
        <v>43113</v>
      </c>
      <c r="B36986" s="2">
        <v>0.66455248842592596</v>
      </c>
      <c r="C36986">
        <v>-7.85</v>
      </c>
      <c r="D36986">
        <v>107.3</v>
      </c>
      <c r="E36986">
        <v>27</v>
      </c>
      <c r="F36986">
        <v>3.7</v>
      </c>
      <c r="G36986" t="s">
        <v>55</v>
      </c>
    </row>
    <row r="36987" spans="1:7" x14ac:dyDescent="0.25">
      <c r="A36987" s="1">
        <v>43113</v>
      </c>
      <c r="B36987" s="2">
        <v>0.59441148148148149</v>
      </c>
      <c r="C36987">
        <v>-0.28000000000000003</v>
      </c>
      <c r="D36987">
        <v>122.95</v>
      </c>
      <c r="E36987">
        <v>20</v>
      </c>
      <c r="F36987">
        <v>3.1</v>
      </c>
      <c r="G36987" t="s">
        <v>62</v>
      </c>
    </row>
    <row r="36988" spans="1:7" x14ac:dyDescent="0.25">
      <c r="A36988" s="1">
        <v>43113</v>
      </c>
      <c r="B36988" s="2">
        <v>0.58539274305555555</v>
      </c>
      <c r="C36988">
        <v>5.33</v>
      </c>
      <c r="D36988">
        <v>94.38</v>
      </c>
      <c r="E36988">
        <v>93</v>
      </c>
      <c r="F36988">
        <v>4.5</v>
      </c>
      <c r="G36988" t="s">
        <v>57</v>
      </c>
    </row>
    <row r="36989" spans="1:7" x14ac:dyDescent="0.25">
      <c r="A36989" s="1">
        <v>43113</v>
      </c>
      <c r="B36989" s="2">
        <v>0.55665928240740747</v>
      </c>
      <c r="C36989">
        <v>-9.06</v>
      </c>
      <c r="D36989">
        <v>111.87</v>
      </c>
      <c r="E36989">
        <v>85</v>
      </c>
      <c r="F36989">
        <v>3.4</v>
      </c>
      <c r="G36989" t="s">
        <v>60</v>
      </c>
    </row>
    <row r="36990" spans="1:7" x14ac:dyDescent="0.25">
      <c r="A36990" s="1">
        <v>43113</v>
      </c>
      <c r="B36990" s="2">
        <v>0.5429730787037037</v>
      </c>
      <c r="C36990">
        <v>-8.32</v>
      </c>
      <c r="D36990">
        <v>109.03</v>
      </c>
      <c r="E36990">
        <v>29</v>
      </c>
      <c r="F36990">
        <v>3.4</v>
      </c>
      <c r="G36990" t="s">
        <v>55</v>
      </c>
    </row>
    <row r="36991" spans="1:7" x14ac:dyDescent="0.25">
      <c r="A36991" s="1">
        <v>43113</v>
      </c>
      <c r="B36991" s="2">
        <v>0.52009155092592596</v>
      </c>
      <c r="C36991">
        <v>-1.29</v>
      </c>
      <c r="D36991">
        <v>120.48</v>
      </c>
      <c r="E36991">
        <v>10</v>
      </c>
      <c r="F36991">
        <v>3</v>
      </c>
      <c r="G36991" t="s">
        <v>70</v>
      </c>
    </row>
    <row r="36992" spans="1:7" x14ac:dyDescent="0.25">
      <c r="A36992" s="1">
        <v>43113</v>
      </c>
      <c r="B36992" s="2">
        <v>0.50631340277777781</v>
      </c>
      <c r="C36992">
        <v>-7.73</v>
      </c>
      <c r="D36992">
        <v>123.97</v>
      </c>
      <c r="E36992">
        <v>227</v>
      </c>
      <c r="F36992">
        <v>2.8</v>
      </c>
      <c r="G36992" t="s">
        <v>54</v>
      </c>
    </row>
    <row r="36993" spans="1:7" x14ac:dyDescent="0.25">
      <c r="A36993" s="1">
        <v>43113</v>
      </c>
      <c r="B36993" s="2">
        <v>0.40177063657407408</v>
      </c>
      <c r="C36993">
        <v>1.86</v>
      </c>
      <c r="D36993">
        <v>98.57</v>
      </c>
      <c r="E36993">
        <v>10</v>
      </c>
      <c r="F36993">
        <v>3.3</v>
      </c>
      <c r="G36993" t="s">
        <v>57</v>
      </c>
    </row>
    <row r="36994" spans="1:7" x14ac:dyDescent="0.25">
      <c r="A36994" s="1">
        <v>43113</v>
      </c>
      <c r="B36994" s="2">
        <v>0.29961754629629628</v>
      </c>
      <c r="C36994">
        <v>-5.0599999999999996</v>
      </c>
      <c r="D36994">
        <v>102.96</v>
      </c>
      <c r="E36994">
        <v>69</v>
      </c>
      <c r="F36994">
        <v>4.9000000000000004</v>
      </c>
      <c r="G36994" t="s">
        <v>58</v>
      </c>
    </row>
    <row r="36995" spans="1:7" x14ac:dyDescent="0.25">
      <c r="A36995" s="1">
        <v>43113</v>
      </c>
      <c r="B36995" s="2">
        <v>0.2622320023148148</v>
      </c>
      <c r="C36995">
        <v>-3.66</v>
      </c>
      <c r="D36995">
        <v>101.67</v>
      </c>
      <c r="E36995">
        <v>10</v>
      </c>
      <c r="F36995">
        <v>3.6</v>
      </c>
      <c r="G36995" t="s">
        <v>58</v>
      </c>
    </row>
    <row r="36996" spans="1:7" x14ac:dyDescent="0.25">
      <c r="A36996" s="1">
        <v>43113</v>
      </c>
      <c r="B36996" s="2">
        <v>0.24955618055555553</v>
      </c>
      <c r="C36996">
        <v>-0.44</v>
      </c>
      <c r="D36996">
        <v>125.29</v>
      </c>
      <c r="E36996">
        <v>10</v>
      </c>
      <c r="F36996">
        <v>3.7</v>
      </c>
      <c r="G36996" t="s">
        <v>71</v>
      </c>
    </row>
    <row r="36997" spans="1:7" x14ac:dyDescent="0.25">
      <c r="A36997" s="1">
        <v>43113</v>
      </c>
      <c r="B36997" s="2">
        <v>0.24527822916666667</v>
      </c>
      <c r="C36997">
        <v>-7.84</v>
      </c>
      <c r="D36997">
        <v>128.68</v>
      </c>
      <c r="E36997">
        <v>19</v>
      </c>
      <c r="F36997">
        <v>4.5</v>
      </c>
      <c r="G36997" t="s">
        <v>54</v>
      </c>
    </row>
    <row r="36998" spans="1:7" x14ac:dyDescent="0.25">
      <c r="A36998" s="1">
        <v>43113</v>
      </c>
      <c r="B36998" s="2">
        <v>0.24464192129629631</v>
      </c>
      <c r="C36998">
        <v>7.0000000000000007E-2</v>
      </c>
      <c r="D36998">
        <v>123.41</v>
      </c>
      <c r="E36998">
        <v>13</v>
      </c>
      <c r="F36998">
        <v>2.7</v>
      </c>
      <c r="G36998" t="s">
        <v>62</v>
      </c>
    </row>
    <row r="36999" spans="1:7" x14ac:dyDescent="0.25">
      <c r="A36999" s="1">
        <v>43113</v>
      </c>
      <c r="B36999" s="2">
        <v>0.23485483796296294</v>
      </c>
      <c r="C36999">
        <v>-2.56</v>
      </c>
      <c r="D36999">
        <v>126.86</v>
      </c>
      <c r="E36999">
        <v>10</v>
      </c>
      <c r="F36999">
        <v>4.4000000000000004</v>
      </c>
      <c r="G36999" t="s">
        <v>69</v>
      </c>
    </row>
    <row r="37000" spans="1:7" x14ac:dyDescent="0.25">
      <c r="A37000" s="1">
        <v>43113</v>
      </c>
      <c r="B37000" s="2">
        <v>0.22969812500000003</v>
      </c>
      <c r="C37000">
        <v>-1.81</v>
      </c>
      <c r="D37000">
        <v>129.94</v>
      </c>
      <c r="E37000">
        <v>10</v>
      </c>
      <c r="F37000">
        <v>3.3</v>
      </c>
      <c r="G37000" t="s">
        <v>65</v>
      </c>
    </row>
    <row r="37001" spans="1:7" x14ac:dyDescent="0.25">
      <c r="A37001" s="1">
        <v>43113</v>
      </c>
      <c r="B37001" s="2">
        <v>0.17793849537037038</v>
      </c>
      <c r="C37001">
        <v>-0.48</v>
      </c>
      <c r="D37001">
        <v>125.15</v>
      </c>
      <c r="E37001">
        <v>10</v>
      </c>
      <c r="F37001">
        <v>3.3</v>
      </c>
      <c r="G37001" t="s">
        <v>71</v>
      </c>
    </row>
    <row r="37002" spans="1:7" x14ac:dyDescent="0.25">
      <c r="A37002" s="1">
        <v>43113</v>
      </c>
      <c r="B37002" s="2">
        <v>0.14872665509259259</v>
      </c>
      <c r="C37002">
        <v>-9.91</v>
      </c>
      <c r="D37002">
        <v>121.74</v>
      </c>
      <c r="E37002">
        <v>53</v>
      </c>
      <c r="F37002">
        <v>3.4</v>
      </c>
      <c r="G37002" t="s">
        <v>97</v>
      </c>
    </row>
    <row r="37003" spans="1:7" x14ac:dyDescent="0.25">
      <c r="A37003" s="1">
        <v>43113</v>
      </c>
      <c r="B37003" s="2">
        <v>0.13430039351851852</v>
      </c>
      <c r="C37003">
        <v>-0.48</v>
      </c>
      <c r="D37003">
        <v>124.11</v>
      </c>
      <c r="E37003">
        <v>10</v>
      </c>
      <c r="F37003">
        <v>3.2</v>
      </c>
      <c r="G37003" t="s">
        <v>71</v>
      </c>
    </row>
    <row r="37004" spans="1:7" x14ac:dyDescent="0.25">
      <c r="A37004" s="1">
        <v>43113</v>
      </c>
      <c r="B37004" s="2">
        <v>0.13080082175925928</v>
      </c>
      <c r="C37004">
        <v>-0.61</v>
      </c>
      <c r="D37004">
        <v>131.44999999999999</v>
      </c>
      <c r="E37004">
        <v>13</v>
      </c>
      <c r="F37004">
        <v>2.8</v>
      </c>
      <c r="G37004" t="s">
        <v>80</v>
      </c>
    </row>
    <row r="37005" spans="1:7" x14ac:dyDescent="0.25">
      <c r="A37005" s="1">
        <v>43113</v>
      </c>
      <c r="B37005" s="2">
        <v>0.1110686111111111</v>
      </c>
      <c r="C37005">
        <v>2.5499999999999998</v>
      </c>
      <c r="D37005">
        <v>98.98</v>
      </c>
      <c r="E37005">
        <v>151</v>
      </c>
      <c r="F37005">
        <v>3.7</v>
      </c>
      <c r="G37005" t="s">
        <v>57</v>
      </c>
    </row>
    <row r="37006" spans="1:7" x14ac:dyDescent="0.25">
      <c r="A37006" s="1">
        <v>43113</v>
      </c>
      <c r="B37006" s="2">
        <v>7.1666712962962967E-2</v>
      </c>
      <c r="C37006">
        <v>0.78</v>
      </c>
      <c r="D37006">
        <v>121.26</v>
      </c>
      <c r="E37006">
        <v>10</v>
      </c>
      <c r="F37006">
        <v>3.3</v>
      </c>
      <c r="G37006" t="s">
        <v>62</v>
      </c>
    </row>
    <row r="37007" spans="1:7" x14ac:dyDescent="0.25">
      <c r="A37007" s="1">
        <v>43113</v>
      </c>
      <c r="B37007" s="2">
        <v>4.9335335648148154E-2</v>
      </c>
      <c r="C37007">
        <v>-8.6199999999999992</v>
      </c>
      <c r="D37007">
        <v>116.28</v>
      </c>
      <c r="E37007">
        <v>57</v>
      </c>
      <c r="F37007">
        <v>3.2</v>
      </c>
      <c r="G37007" t="s">
        <v>68</v>
      </c>
    </row>
    <row r="37008" spans="1:7" x14ac:dyDescent="0.25">
      <c r="A37008" s="1">
        <v>43113</v>
      </c>
      <c r="B37008" s="2">
        <v>8.0425462962962959E-3</v>
      </c>
      <c r="C37008">
        <v>-6.61</v>
      </c>
      <c r="D37008">
        <v>129.46</v>
      </c>
      <c r="E37008">
        <v>25</v>
      </c>
      <c r="F37008">
        <v>4.7</v>
      </c>
      <c r="G37008" t="s">
        <v>54</v>
      </c>
    </row>
    <row r="37009" spans="1:7" x14ac:dyDescent="0.25">
      <c r="A37009" s="1">
        <v>43114</v>
      </c>
      <c r="B37009" s="2">
        <v>0.93292548611111115</v>
      </c>
      <c r="C37009">
        <v>1.34</v>
      </c>
      <c r="D37009">
        <v>121.57</v>
      </c>
      <c r="E37009">
        <v>10</v>
      </c>
      <c r="F37009">
        <v>3.1</v>
      </c>
      <c r="G37009" t="s">
        <v>62</v>
      </c>
    </row>
    <row r="37010" spans="1:7" x14ac:dyDescent="0.25">
      <c r="A37010" s="1">
        <v>43114</v>
      </c>
      <c r="B37010" s="2">
        <v>0.92149581018518512</v>
      </c>
      <c r="C37010">
        <v>-8.43</v>
      </c>
      <c r="D37010">
        <v>111.58</v>
      </c>
      <c r="E37010">
        <v>14</v>
      </c>
      <c r="F37010">
        <v>3.2</v>
      </c>
      <c r="G37010" t="s">
        <v>55</v>
      </c>
    </row>
    <row r="37011" spans="1:7" x14ac:dyDescent="0.25">
      <c r="A37011" s="1">
        <v>43114</v>
      </c>
      <c r="B37011" s="2">
        <v>0.90610413194444439</v>
      </c>
      <c r="C37011">
        <v>1.6</v>
      </c>
      <c r="D37011">
        <v>126</v>
      </c>
      <c r="E37011">
        <v>82</v>
      </c>
      <c r="F37011">
        <v>4.7</v>
      </c>
      <c r="G37011" t="s">
        <v>64</v>
      </c>
    </row>
    <row r="37012" spans="1:7" x14ac:dyDescent="0.25">
      <c r="A37012" s="1">
        <v>43114</v>
      </c>
      <c r="B37012" s="2">
        <v>0.84525653935185174</v>
      </c>
      <c r="C37012">
        <v>0.65</v>
      </c>
      <c r="D37012">
        <v>122.21</v>
      </c>
      <c r="E37012">
        <v>84</v>
      </c>
      <c r="F37012">
        <v>1.8</v>
      </c>
      <c r="G37012" t="s">
        <v>62</v>
      </c>
    </row>
    <row r="37013" spans="1:7" x14ac:dyDescent="0.25">
      <c r="A37013" s="1">
        <v>43114</v>
      </c>
      <c r="B37013" s="2">
        <v>0.8371366203703704</v>
      </c>
      <c r="C37013">
        <v>-0.56000000000000005</v>
      </c>
      <c r="D37013">
        <v>122.95</v>
      </c>
      <c r="E37013">
        <v>49</v>
      </c>
      <c r="F37013">
        <v>2.2999999999999998</v>
      </c>
      <c r="G37013" t="s">
        <v>62</v>
      </c>
    </row>
    <row r="37014" spans="1:7" x14ac:dyDescent="0.25">
      <c r="A37014" s="1">
        <v>43114</v>
      </c>
      <c r="B37014" s="2">
        <v>0.79994313657407412</v>
      </c>
      <c r="C37014">
        <v>-6.37</v>
      </c>
      <c r="D37014">
        <v>103.24</v>
      </c>
      <c r="E37014">
        <v>94</v>
      </c>
      <c r="F37014">
        <v>4.3</v>
      </c>
      <c r="G37014" t="s">
        <v>61</v>
      </c>
    </row>
    <row r="37015" spans="1:7" x14ac:dyDescent="0.25">
      <c r="A37015" s="1">
        <v>43114</v>
      </c>
      <c r="B37015" s="2">
        <v>0.70812965277777784</v>
      </c>
      <c r="C37015">
        <v>-8.82</v>
      </c>
      <c r="D37015">
        <v>123.96</v>
      </c>
      <c r="E37015">
        <v>94</v>
      </c>
      <c r="F37015">
        <v>3.3</v>
      </c>
      <c r="G37015" t="s">
        <v>86</v>
      </c>
    </row>
    <row r="37016" spans="1:7" x14ac:dyDescent="0.25">
      <c r="A37016" s="1">
        <v>43114</v>
      </c>
      <c r="B37016" s="2">
        <v>0.56565644675925919</v>
      </c>
      <c r="C37016">
        <v>-8.17</v>
      </c>
      <c r="D37016">
        <v>108.1</v>
      </c>
      <c r="E37016">
        <v>26</v>
      </c>
      <c r="F37016">
        <v>3</v>
      </c>
      <c r="G37016" t="s">
        <v>55</v>
      </c>
    </row>
    <row r="37017" spans="1:7" x14ac:dyDescent="0.25">
      <c r="A37017" s="1">
        <v>43114</v>
      </c>
      <c r="B37017" s="2">
        <v>0.55573180555555557</v>
      </c>
      <c r="C37017">
        <v>-0.05</v>
      </c>
      <c r="D37017">
        <v>123.36</v>
      </c>
      <c r="E37017">
        <v>116</v>
      </c>
      <c r="F37017">
        <v>2.2999999999999998</v>
      </c>
      <c r="G37017" t="s">
        <v>62</v>
      </c>
    </row>
    <row r="37018" spans="1:7" x14ac:dyDescent="0.25">
      <c r="A37018" s="1">
        <v>43114</v>
      </c>
      <c r="B37018" s="2">
        <v>0.53479824074074078</v>
      </c>
      <c r="C37018">
        <v>-7.18</v>
      </c>
      <c r="D37018">
        <v>129.71</v>
      </c>
      <c r="E37018">
        <v>162</v>
      </c>
      <c r="F37018">
        <v>4.4000000000000004</v>
      </c>
      <c r="G37018" t="s">
        <v>54</v>
      </c>
    </row>
    <row r="37019" spans="1:7" x14ac:dyDescent="0.25">
      <c r="A37019" s="1">
        <v>43114</v>
      </c>
      <c r="B37019" s="2">
        <v>0.47463498842592594</v>
      </c>
      <c r="C37019">
        <v>5.23</v>
      </c>
      <c r="D37019">
        <v>127.88</v>
      </c>
      <c r="E37019">
        <v>149</v>
      </c>
      <c r="F37019">
        <v>4.3</v>
      </c>
      <c r="G37019" t="s">
        <v>79</v>
      </c>
    </row>
    <row r="37020" spans="1:7" x14ac:dyDescent="0.25">
      <c r="A37020" s="1">
        <v>43114</v>
      </c>
      <c r="B37020" s="2">
        <v>0.47106849537037038</v>
      </c>
      <c r="C37020">
        <v>-0.6</v>
      </c>
      <c r="D37020">
        <v>123.98</v>
      </c>
      <c r="E37020">
        <v>13</v>
      </c>
      <c r="F37020">
        <v>3.6</v>
      </c>
      <c r="G37020" t="s">
        <v>62</v>
      </c>
    </row>
    <row r="37021" spans="1:7" x14ac:dyDescent="0.25">
      <c r="A37021" s="1">
        <v>43114</v>
      </c>
      <c r="B37021" s="2">
        <v>0.45203721064814817</v>
      </c>
      <c r="C37021">
        <v>-10.31</v>
      </c>
      <c r="D37021">
        <v>118.7</v>
      </c>
      <c r="E37021">
        <v>132</v>
      </c>
      <c r="F37021">
        <v>4.2</v>
      </c>
      <c r="G37021" t="s">
        <v>89</v>
      </c>
    </row>
    <row r="37022" spans="1:7" x14ac:dyDescent="0.25">
      <c r="A37022" s="1">
        <v>43114</v>
      </c>
      <c r="B37022" s="2">
        <v>0.33945105324074076</v>
      </c>
      <c r="C37022">
        <v>1.48</v>
      </c>
      <c r="D37022">
        <v>126.59</v>
      </c>
      <c r="E37022">
        <v>10</v>
      </c>
      <c r="F37022">
        <v>3.5</v>
      </c>
      <c r="G37022" t="s">
        <v>64</v>
      </c>
    </row>
    <row r="37023" spans="1:7" x14ac:dyDescent="0.25">
      <c r="A37023" s="1">
        <v>43114</v>
      </c>
      <c r="B37023" s="2">
        <v>0.32488002314814812</v>
      </c>
      <c r="C37023">
        <v>-0.31</v>
      </c>
      <c r="D37023">
        <v>122.84</v>
      </c>
      <c r="E37023">
        <v>55</v>
      </c>
      <c r="F37023">
        <v>2.4</v>
      </c>
      <c r="G37023" t="s">
        <v>62</v>
      </c>
    </row>
    <row r="37024" spans="1:7" x14ac:dyDescent="0.25">
      <c r="A37024" s="1">
        <v>43114</v>
      </c>
      <c r="B37024" s="2">
        <v>0.27678122685185186</v>
      </c>
      <c r="C37024">
        <v>-0.08</v>
      </c>
      <c r="D37024">
        <v>123.02</v>
      </c>
      <c r="E37024">
        <v>139</v>
      </c>
      <c r="F37024">
        <v>2.2999999999999998</v>
      </c>
      <c r="G37024" t="s">
        <v>62</v>
      </c>
    </row>
    <row r="37025" spans="1:13" x14ac:dyDescent="0.25">
      <c r="A37025" s="1">
        <v>43114</v>
      </c>
      <c r="B37025" s="2">
        <v>0.20414579861111112</v>
      </c>
      <c r="C37025">
        <v>-3.72</v>
      </c>
      <c r="D37025">
        <v>101.52</v>
      </c>
      <c r="E37025">
        <v>45</v>
      </c>
      <c r="F37025">
        <v>4.3</v>
      </c>
      <c r="G37025" t="s">
        <v>58</v>
      </c>
      <c r="H37025">
        <v>154.9</v>
      </c>
      <c r="I37025">
        <v>55.4</v>
      </c>
      <c r="J37025">
        <v>-119.6</v>
      </c>
      <c r="K37025">
        <v>19.98</v>
      </c>
      <c r="L37025">
        <v>44.3</v>
      </c>
      <c r="M37025">
        <v>-54.3</v>
      </c>
    </row>
    <row r="37026" spans="1:13" x14ac:dyDescent="0.25">
      <c r="A37026" s="1">
        <v>43114</v>
      </c>
      <c r="B37026" s="2">
        <v>0.20414579861111112</v>
      </c>
      <c r="C37026">
        <v>-3.72</v>
      </c>
      <c r="D37026">
        <v>101.52</v>
      </c>
      <c r="E37026">
        <v>45</v>
      </c>
      <c r="F37026">
        <v>4.3</v>
      </c>
      <c r="G37026" t="s">
        <v>58</v>
      </c>
    </row>
    <row r="37027" spans="1:13" x14ac:dyDescent="0.25">
      <c r="A37027" s="1">
        <v>43114</v>
      </c>
      <c r="B37027" s="2">
        <v>0.19785693287037037</v>
      </c>
      <c r="C37027">
        <v>-9.3800000000000008</v>
      </c>
      <c r="D37027">
        <v>117.78</v>
      </c>
      <c r="E37027">
        <v>25</v>
      </c>
      <c r="F37027">
        <v>2.4</v>
      </c>
      <c r="G37027" t="s">
        <v>68</v>
      </c>
    </row>
    <row r="37028" spans="1:13" x14ac:dyDescent="0.25">
      <c r="A37028" s="1">
        <v>43114</v>
      </c>
      <c r="B37028" s="2">
        <v>0.1963953587962963</v>
      </c>
      <c r="C37028">
        <v>-9.43</v>
      </c>
      <c r="D37028">
        <v>117.74</v>
      </c>
      <c r="E37028">
        <v>26</v>
      </c>
      <c r="F37028">
        <v>3.1</v>
      </c>
      <c r="G37028" t="s">
        <v>68</v>
      </c>
    </row>
    <row r="37029" spans="1:13" x14ac:dyDescent="0.25">
      <c r="A37029" s="1">
        <v>43114</v>
      </c>
      <c r="B37029" s="2">
        <v>0.17485214120370371</v>
      </c>
      <c r="C37029">
        <v>0.46</v>
      </c>
      <c r="D37029">
        <v>122.46</v>
      </c>
      <c r="E37029">
        <v>11</v>
      </c>
      <c r="F37029">
        <v>2.2000000000000002</v>
      </c>
      <c r="G37029" t="s">
        <v>62</v>
      </c>
    </row>
    <row r="37030" spans="1:13" x14ac:dyDescent="0.25">
      <c r="A37030" s="1">
        <v>43114</v>
      </c>
      <c r="B37030" s="2">
        <v>0.15368417824074074</v>
      </c>
      <c r="C37030">
        <v>-0.13</v>
      </c>
      <c r="D37030">
        <v>123.02</v>
      </c>
      <c r="E37030">
        <v>96</v>
      </c>
      <c r="F37030">
        <v>2.1</v>
      </c>
      <c r="G37030" t="s">
        <v>62</v>
      </c>
    </row>
    <row r="37031" spans="1:13" x14ac:dyDescent="0.25">
      <c r="A37031" s="1">
        <v>43114</v>
      </c>
      <c r="B37031" s="2">
        <v>0.15236256944444446</v>
      </c>
      <c r="C37031">
        <v>-6.21</v>
      </c>
      <c r="D37031">
        <v>130.61000000000001</v>
      </c>
      <c r="E37031">
        <v>172</v>
      </c>
      <c r="F37031">
        <v>3.7</v>
      </c>
      <c r="G37031" t="s">
        <v>54</v>
      </c>
    </row>
    <row r="37032" spans="1:13" x14ac:dyDescent="0.25">
      <c r="A37032" s="1">
        <v>43114</v>
      </c>
      <c r="B37032" s="2">
        <v>0.15112684027777779</v>
      </c>
      <c r="C37032">
        <v>-4.17</v>
      </c>
      <c r="D37032">
        <v>123.36</v>
      </c>
      <c r="E37032">
        <v>60</v>
      </c>
      <c r="F37032">
        <v>4</v>
      </c>
      <c r="G37032" t="s">
        <v>54</v>
      </c>
    </row>
    <row r="37033" spans="1:13" x14ac:dyDescent="0.25">
      <c r="A37033" s="1">
        <v>43114</v>
      </c>
      <c r="B37033" s="2">
        <v>9.3685543981481476E-2</v>
      </c>
      <c r="C37033">
        <v>-8.6</v>
      </c>
      <c r="D37033">
        <v>124.83</v>
      </c>
      <c r="E37033">
        <v>10</v>
      </c>
      <c r="F37033">
        <v>2.6</v>
      </c>
      <c r="G37033" t="s">
        <v>90</v>
      </c>
    </row>
    <row r="37034" spans="1:13" x14ac:dyDescent="0.25">
      <c r="A37034" s="1">
        <v>43114</v>
      </c>
      <c r="B37034" s="2">
        <v>6.4552511574074073E-2</v>
      </c>
      <c r="C37034">
        <v>-9.68</v>
      </c>
      <c r="D37034">
        <v>115.97</v>
      </c>
      <c r="E37034">
        <v>18</v>
      </c>
      <c r="F37034">
        <v>3.2</v>
      </c>
      <c r="G37034" t="s">
        <v>91</v>
      </c>
    </row>
    <row r="37035" spans="1:13" x14ac:dyDescent="0.25">
      <c r="A37035" s="1">
        <v>43114</v>
      </c>
      <c r="B37035" s="2">
        <v>3.7581805555555556E-2</v>
      </c>
      <c r="C37035">
        <v>-0.43</v>
      </c>
      <c r="D37035">
        <v>119.28</v>
      </c>
      <c r="E37035">
        <v>44</v>
      </c>
      <c r="F37035">
        <v>2.8</v>
      </c>
      <c r="G37035" t="s">
        <v>62</v>
      </c>
    </row>
    <row r="37036" spans="1:13" x14ac:dyDescent="0.25">
      <c r="A37036" s="1">
        <v>43114</v>
      </c>
      <c r="B37036" s="2">
        <v>3.42597337962963E-2</v>
      </c>
      <c r="C37036">
        <v>0.36</v>
      </c>
      <c r="D37036">
        <v>122.03</v>
      </c>
      <c r="E37036">
        <v>24</v>
      </c>
      <c r="F37036">
        <v>1.9</v>
      </c>
      <c r="G37036" t="s">
        <v>62</v>
      </c>
    </row>
    <row r="37037" spans="1:13" x14ac:dyDescent="0.25">
      <c r="A37037" s="1">
        <v>43115</v>
      </c>
      <c r="B37037" s="2">
        <v>0.97992103009259257</v>
      </c>
      <c r="C37037">
        <v>-0.27</v>
      </c>
      <c r="D37037">
        <v>121.98</v>
      </c>
      <c r="E37037">
        <v>13</v>
      </c>
      <c r="F37037">
        <v>2.1</v>
      </c>
      <c r="G37037" t="s">
        <v>62</v>
      </c>
    </row>
    <row r="37038" spans="1:13" x14ac:dyDescent="0.25">
      <c r="A37038" s="1">
        <v>43115</v>
      </c>
      <c r="B37038" s="2">
        <v>0.95707666666666669</v>
      </c>
      <c r="C37038">
        <v>-7.86</v>
      </c>
      <c r="D37038">
        <v>105.93</v>
      </c>
      <c r="E37038">
        <v>10</v>
      </c>
      <c r="F37038">
        <v>3.4</v>
      </c>
      <c r="G37038" t="s">
        <v>55</v>
      </c>
    </row>
    <row r="37039" spans="1:13" x14ac:dyDescent="0.25">
      <c r="A37039" s="1">
        <v>43115</v>
      </c>
      <c r="B37039" s="2">
        <v>0.91496324074074065</v>
      </c>
      <c r="C37039">
        <v>-9.33</v>
      </c>
      <c r="D37039">
        <v>124.29</v>
      </c>
      <c r="E37039">
        <v>19</v>
      </c>
      <c r="F37039">
        <v>2.6</v>
      </c>
      <c r="G37039" t="s">
        <v>90</v>
      </c>
    </row>
    <row r="37040" spans="1:13" x14ac:dyDescent="0.25">
      <c r="A37040" s="1">
        <v>43115</v>
      </c>
      <c r="B37040" s="2">
        <v>0.89535578703703711</v>
      </c>
      <c r="C37040">
        <v>0.28000000000000003</v>
      </c>
      <c r="D37040">
        <v>121.51</v>
      </c>
      <c r="E37040">
        <v>127</v>
      </c>
      <c r="F37040">
        <v>2.2000000000000002</v>
      </c>
      <c r="G37040" t="s">
        <v>62</v>
      </c>
    </row>
    <row r="37041" spans="1:13" x14ac:dyDescent="0.25">
      <c r="A37041" s="1">
        <v>43115</v>
      </c>
      <c r="B37041" s="2">
        <v>0.83591388888888896</v>
      </c>
      <c r="C37041">
        <v>-6</v>
      </c>
      <c r="D37041">
        <v>106.3</v>
      </c>
      <c r="E37041">
        <v>14</v>
      </c>
      <c r="F37041">
        <v>2.9</v>
      </c>
      <c r="G37041" t="s">
        <v>55</v>
      </c>
    </row>
    <row r="37042" spans="1:13" x14ac:dyDescent="0.25">
      <c r="A37042" s="1">
        <v>43115</v>
      </c>
      <c r="B37042" s="2">
        <v>0.81990567129629632</v>
      </c>
      <c r="C37042">
        <v>-7.41</v>
      </c>
      <c r="D37042">
        <v>107.72</v>
      </c>
      <c r="E37042">
        <v>10</v>
      </c>
      <c r="F37042">
        <v>2.7</v>
      </c>
      <c r="G37042" t="s">
        <v>55</v>
      </c>
    </row>
    <row r="37043" spans="1:13" x14ac:dyDescent="0.25">
      <c r="A37043" s="1">
        <v>43115</v>
      </c>
      <c r="B37043" s="2">
        <v>0.81346329861111122</v>
      </c>
      <c r="C37043">
        <v>-1.25</v>
      </c>
      <c r="D37043">
        <v>98.88</v>
      </c>
      <c r="E37043">
        <v>27</v>
      </c>
      <c r="F37043">
        <v>2.9</v>
      </c>
      <c r="G37043" t="s">
        <v>58</v>
      </c>
    </row>
    <row r="37044" spans="1:13" x14ac:dyDescent="0.25">
      <c r="A37044" s="1">
        <v>43115</v>
      </c>
      <c r="B37044" s="2">
        <v>0.80081337962962962</v>
      </c>
      <c r="C37044">
        <v>-0.89</v>
      </c>
      <c r="D37044">
        <v>130.88999999999999</v>
      </c>
      <c r="E37044">
        <v>10</v>
      </c>
      <c r="F37044">
        <v>2.4</v>
      </c>
      <c r="G37044" t="s">
        <v>80</v>
      </c>
    </row>
    <row r="37045" spans="1:13" x14ac:dyDescent="0.25">
      <c r="A37045" s="1">
        <v>43115</v>
      </c>
      <c r="B37045" s="2">
        <v>0.79720240740740744</v>
      </c>
      <c r="C37045">
        <v>0.68</v>
      </c>
      <c r="D37045">
        <v>121.59</v>
      </c>
      <c r="E37045">
        <v>72</v>
      </c>
      <c r="F37045">
        <v>2.5</v>
      </c>
      <c r="G37045" t="s">
        <v>62</v>
      </c>
    </row>
    <row r="37046" spans="1:13" x14ac:dyDescent="0.25">
      <c r="A37046" s="1">
        <v>43115</v>
      </c>
      <c r="B37046" s="2">
        <v>0.78761224537037045</v>
      </c>
      <c r="C37046">
        <v>5.51</v>
      </c>
      <c r="D37046">
        <v>126.45</v>
      </c>
      <c r="E37046">
        <v>30</v>
      </c>
      <c r="F37046">
        <v>4.8</v>
      </c>
      <c r="G37046" t="s">
        <v>78</v>
      </c>
    </row>
    <row r="37047" spans="1:13" x14ac:dyDescent="0.25">
      <c r="A37047" s="1">
        <v>43115</v>
      </c>
      <c r="B37047" s="2">
        <v>0.77955593750000007</v>
      </c>
      <c r="C37047">
        <v>-0.35</v>
      </c>
      <c r="D37047">
        <v>123.15</v>
      </c>
      <c r="E37047">
        <v>10</v>
      </c>
      <c r="F37047">
        <v>2.4</v>
      </c>
      <c r="G37047" t="s">
        <v>62</v>
      </c>
    </row>
    <row r="37048" spans="1:13" x14ac:dyDescent="0.25">
      <c r="A37048" s="1">
        <v>43115</v>
      </c>
      <c r="B37048" s="2">
        <v>0.76631243055555553</v>
      </c>
      <c r="C37048">
        <v>0.22</v>
      </c>
      <c r="D37048">
        <v>125.94</v>
      </c>
      <c r="E37048">
        <v>35</v>
      </c>
      <c r="F37048">
        <v>3</v>
      </c>
      <c r="G37048" t="s">
        <v>64</v>
      </c>
    </row>
    <row r="37049" spans="1:13" x14ac:dyDescent="0.25">
      <c r="A37049" s="1">
        <v>43115</v>
      </c>
      <c r="B37049" s="2">
        <v>0.76029200231481486</v>
      </c>
      <c r="C37049">
        <v>0.25</v>
      </c>
      <c r="D37049">
        <v>97.36</v>
      </c>
      <c r="E37049">
        <v>37</v>
      </c>
      <c r="F37049">
        <v>2.2999999999999998</v>
      </c>
      <c r="G37049" t="s">
        <v>57</v>
      </c>
    </row>
    <row r="37050" spans="1:13" x14ac:dyDescent="0.25">
      <c r="A37050" s="1">
        <v>43115</v>
      </c>
      <c r="B37050" s="2">
        <v>0.74489469907407413</v>
      </c>
      <c r="C37050">
        <v>-3.26</v>
      </c>
      <c r="D37050">
        <v>104.14</v>
      </c>
      <c r="E37050">
        <v>338</v>
      </c>
      <c r="F37050">
        <v>4.5</v>
      </c>
      <c r="G37050" t="s">
        <v>58</v>
      </c>
    </row>
    <row r="37051" spans="1:13" x14ac:dyDescent="0.25">
      <c r="A37051" s="1">
        <v>43115</v>
      </c>
      <c r="B37051" s="2">
        <v>0.72915724537037041</v>
      </c>
      <c r="C37051">
        <v>-0.04</v>
      </c>
      <c r="D37051">
        <v>123.25</v>
      </c>
      <c r="E37051">
        <v>144</v>
      </c>
      <c r="F37051">
        <v>3.4</v>
      </c>
      <c r="G37051" t="s">
        <v>62</v>
      </c>
    </row>
    <row r="37052" spans="1:13" x14ac:dyDescent="0.25">
      <c r="A37052" s="1">
        <v>43115</v>
      </c>
      <c r="B37052" s="2">
        <v>0.72085153935185187</v>
      </c>
      <c r="C37052">
        <v>1.67</v>
      </c>
      <c r="D37052">
        <v>120.97</v>
      </c>
      <c r="E37052">
        <v>10</v>
      </c>
      <c r="F37052">
        <v>2.2999999999999998</v>
      </c>
      <c r="G37052" t="s">
        <v>62</v>
      </c>
    </row>
    <row r="37053" spans="1:13" x14ac:dyDescent="0.25">
      <c r="A37053" s="1">
        <v>43115</v>
      </c>
      <c r="B37053" s="2">
        <v>0.71463759259259263</v>
      </c>
      <c r="C37053">
        <v>-9.2799999999999994</v>
      </c>
      <c r="D37053">
        <v>123.64</v>
      </c>
      <c r="E37053">
        <v>50</v>
      </c>
      <c r="F37053">
        <v>2.5</v>
      </c>
      <c r="G37053" t="s">
        <v>90</v>
      </c>
    </row>
    <row r="37054" spans="1:13" x14ac:dyDescent="0.25">
      <c r="A37054" s="1">
        <v>43115</v>
      </c>
      <c r="B37054" s="2">
        <v>0.71429248842592596</v>
      </c>
      <c r="C37054">
        <v>0.17</v>
      </c>
      <c r="D37054">
        <v>125.88</v>
      </c>
      <c r="E37054">
        <v>10</v>
      </c>
      <c r="F37054">
        <v>3.3</v>
      </c>
      <c r="G37054" t="s">
        <v>64</v>
      </c>
    </row>
    <row r="37055" spans="1:13" x14ac:dyDescent="0.25">
      <c r="A37055" s="1">
        <v>43115</v>
      </c>
      <c r="B37055" s="2">
        <v>0.7013489467592593</v>
      </c>
      <c r="C37055">
        <v>0.53</v>
      </c>
      <c r="D37055">
        <v>99.32</v>
      </c>
      <c r="E37055">
        <v>265</v>
      </c>
      <c r="F37055">
        <v>3.2</v>
      </c>
      <c r="G37055" t="s">
        <v>57</v>
      </c>
    </row>
    <row r="37056" spans="1:13" x14ac:dyDescent="0.25">
      <c r="A37056" s="1">
        <v>43115</v>
      </c>
      <c r="B37056" s="2">
        <v>0.67442466435185178</v>
      </c>
      <c r="C37056">
        <v>-5.72</v>
      </c>
      <c r="D37056">
        <v>110.38</v>
      </c>
      <c r="E37056">
        <v>529</v>
      </c>
      <c r="F37056">
        <v>4.5999999999999996</v>
      </c>
      <c r="G37056" t="s">
        <v>76</v>
      </c>
      <c r="H37056">
        <v>165.3</v>
      </c>
      <c r="I37056">
        <v>26.1</v>
      </c>
      <c r="J37056">
        <v>-85.7</v>
      </c>
      <c r="K37056">
        <v>340.57</v>
      </c>
      <c r="L37056">
        <v>63.9</v>
      </c>
      <c r="M37056">
        <v>-92.1</v>
      </c>
    </row>
    <row r="37057" spans="1:7" x14ac:dyDescent="0.25">
      <c r="A37057" s="1">
        <v>43115</v>
      </c>
      <c r="B37057" s="2">
        <v>0.67442466435185178</v>
      </c>
      <c r="C37057">
        <v>-5.72</v>
      </c>
      <c r="D37057">
        <v>110.38</v>
      </c>
      <c r="E37057">
        <v>529</v>
      </c>
      <c r="F37057">
        <v>4.5999999999999996</v>
      </c>
      <c r="G37057" t="s">
        <v>76</v>
      </c>
    </row>
    <row r="37058" spans="1:7" x14ac:dyDescent="0.25">
      <c r="A37058" s="1">
        <v>43115</v>
      </c>
      <c r="B37058" s="2">
        <v>0.66713103009259256</v>
      </c>
      <c r="C37058">
        <v>-2.87</v>
      </c>
      <c r="D37058">
        <v>135.65</v>
      </c>
      <c r="E37058">
        <v>16</v>
      </c>
      <c r="F37058">
        <v>4</v>
      </c>
      <c r="G37058" t="s">
        <v>80</v>
      </c>
    </row>
    <row r="37059" spans="1:7" x14ac:dyDescent="0.25">
      <c r="A37059" s="1">
        <v>43115</v>
      </c>
      <c r="B37059" s="2">
        <v>0.66368233796296294</v>
      </c>
      <c r="C37059">
        <v>-8.7799999999999994</v>
      </c>
      <c r="D37059">
        <v>123.18</v>
      </c>
      <c r="E37059">
        <v>141</v>
      </c>
      <c r="F37059">
        <v>3.6</v>
      </c>
      <c r="G37059" t="s">
        <v>86</v>
      </c>
    </row>
    <row r="37060" spans="1:7" x14ac:dyDescent="0.25">
      <c r="A37060" s="1">
        <v>43115</v>
      </c>
      <c r="B37060" s="2">
        <v>0.65275464120370363</v>
      </c>
      <c r="C37060">
        <v>1.41</v>
      </c>
      <c r="D37060">
        <v>99.44</v>
      </c>
      <c r="E37060">
        <v>10</v>
      </c>
      <c r="F37060">
        <v>3.1</v>
      </c>
      <c r="G37060" t="s">
        <v>57</v>
      </c>
    </row>
    <row r="37061" spans="1:7" x14ac:dyDescent="0.25">
      <c r="A37061" s="1">
        <v>43115</v>
      </c>
      <c r="B37061" s="2">
        <v>0.60935943287037031</v>
      </c>
      <c r="C37061">
        <v>-8.94</v>
      </c>
      <c r="D37061">
        <v>124.1</v>
      </c>
      <c r="E37061">
        <v>108</v>
      </c>
      <c r="F37061">
        <v>3.8</v>
      </c>
      <c r="G37061" t="s">
        <v>90</v>
      </c>
    </row>
    <row r="37062" spans="1:7" x14ac:dyDescent="0.25">
      <c r="A37062" s="1">
        <v>43115</v>
      </c>
      <c r="B37062" s="2">
        <v>0.59377250000000004</v>
      </c>
      <c r="C37062">
        <v>-9.6</v>
      </c>
      <c r="D37062">
        <v>107.44</v>
      </c>
      <c r="E37062">
        <v>27</v>
      </c>
      <c r="F37062">
        <v>4.8</v>
      </c>
      <c r="G37062" t="s">
        <v>60</v>
      </c>
    </row>
    <row r="37063" spans="1:7" x14ac:dyDescent="0.25">
      <c r="A37063" s="1">
        <v>43115</v>
      </c>
      <c r="B37063" s="2">
        <v>0.59230101851851846</v>
      </c>
      <c r="C37063">
        <v>0.23</v>
      </c>
      <c r="D37063">
        <v>97.52</v>
      </c>
      <c r="E37063">
        <v>14</v>
      </c>
      <c r="F37063">
        <v>2.5</v>
      </c>
      <c r="G37063" t="s">
        <v>57</v>
      </c>
    </row>
    <row r="37064" spans="1:7" x14ac:dyDescent="0.25">
      <c r="A37064" s="1">
        <v>43115</v>
      </c>
      <c r="B37064" s="2">
        <v>0.58548276620370376</v>
      </c>
      <c r="C37064">
        <v>-3.01</v>
      </c>
      <c r="D37064">
        <v>128.04</v>
      </c>
      <c r="E37064">
        <v>10</v>
      </c>
      <c r="F37064">
        <v>2.8</v>
      </c>
      <c r="G37064" t="s">
        <v>56</v>
      </c>
    </row>
    <row r="37065" spans="1:7" x14ac:dyDescent="0.25">
      <c r="A37065" s="1">
        <v>43115</v>
      </c>
      <c r="B37065" s="2">
        <v>0.51005209490740733</v>
      </c>
      <c r="C37065">
        <v>-8.83</v>
      </c>
      <c r="D37065">
        <v>122</v>
      </c>
      <c r="E37065">
        <v>10</v>
      </c>
      <c r="F37065">
        <v>2.5</v>
      </c>
      <c r="G37065" t="s">
        <v>86</v>
      </c>
    </row>
    <row r="37066" spans="1:7" x14ac:dyDescent="0.25">
      <c r="A37066" s="1">
        <v>43115</v>
      </c>
      <c r="B37066" s="2">
        <v>0.48349803240740746</v>
      </c>
      <c r="C37066">
        <v>-0.32</v>
      </c>
      <c r="D37066">
        <v>122.95</v>
      </c>
      <c r="E37066">
        <v>12</v>
      </c>
      <c r="F37066">
        <v>3.1</v>
      </c>
      <c r="G37066" t="s">
        <v>62</v>
      </c>
    </row>
    <row r="37067" spans="1:7" x14ac:dyDescent="0.25">
      <c r="A37067" s="1">
        <v>43115</v>
      </c>
      <c r="B37067" s="2">
        <v>0.46754344907407408</v>
      </c>
      <c r="C37067">
        <v>-4.8499999999999996</v>
      </c>
      <c r="D37067">
        <v>131.31</v>
      </c>
      <c r="E37067">
        <v>10</v>
      </c>
      <c r="F37067">
        <v>3.9</v>
      </c>
      <c r="G37067" t="s">
        <v>54</v>
      </c>
    </row>
    <row r="37068" spans="1:7" x14ac:dyDescent="0.25">
      <c r="A37068" s="1">
        <v>43115</v>
      </c>
      <c r="B37068" s="2">
        <v>0.46020969907407411</v>
      </c>
      <c r="C37068">
        <v>-9.36</v>
      </c>
      <c r="D37068">
        <v>114.82</v>
      </c>
      <c r="E37068">
        <v>10</v>
      </c>
      <c r="F37068">
        <v>3.2</v>
      </c>
      <c r="G37068" t="s">
        <v>91</v>
      </c>
    </row>
    <row r="37069" spans="1:7" x14ac:dyDescent="0.25">
      <c r="A37069" s="1">
        <v>43115</v>
      </c>
      <c r="B37069" s="2">
        <v>0.45829696759259259</v>
      </c>
      <c r="C37069">
        <v>-4.8899999999999997</v>
      </c>
      <c r="D37069">
        <v>102.79</v>
      </c>
      <c r="E37069">
        <v>33</v>
      </c>
      <c r="F37069">
        <v>3.9</v>
      </c>
      <c r="G37069" t="s">
        <v>58</v>
      </c>
    </row>
    <row r="37070" spans="1:7" x14ac:dyDescent="0.25">
      <c r="A37070" s="1">
        <v>43115</v>
      </c>
      <c r="B37070" s="2">
        <v>0.42073597222222225</v>
      </c>
      <c r="C37070">
        <v>-3</v>
      </c>
      <c r="D37070">
        <v>127.98</v>
      </c>
      <c r="E37070">
        <v>19</v>
      </c>
      <c r="F37070">
        <v>4</v>
      </c>
      <c r="G37070" t="s">
        <v>56</v>
      </c>
    </row>
    <row r="37071" spans="1:7" x14ac:dyDescent="0.25">
      <c r="A37071" s="1">
        <v>43115</v>
      </c>
      <c r="B37071" s="2">
        <v>0.38752222222222221</v>
      </c>
      <c r="C37071">
        <v>0.36</v>
      </c>
      <c r="D37071">
        <v>121.16</v>
      </c>
      <c r="E37071">
        <v>10</v>
      </c>
      <c r="F37071">
        <v>2.7</v>
      </c>
      <c r="G37071" t="s">
        <v>62</v>
      </c>
    </row>
    <row r="37072" spans="1:7" x14ac:dyDescent="0.25">
      <c r="A37072" s="1">
        <v>43115</v>
      </c>
      <c r="B37072" s="2">
        <v>0.35916640046296294</v>
      </c>
      <c r="C37072">
        <v>-3.07</v>
      </c>
      <c r="D37072">
        <v>141.9</v>
      </c>
      <c r="E37072">
        <v>11</v>
      </c>
      <c r="F37072">
        <v>4.5</v>
      </c>
      <c r="G37072" t="s">
        <v>101</v>
      </c>
    </row>
    <row r="37073" spans="1:13" x14ac:dyDescent="0.25">
      <c r="A37073" s="1">
        <v>43115</v>
      </c>
      <c r="B37073" s="2">
        <v>0.34994006944444445</v>
      </c>
      <c r="C37073">
        <v>-4.8099999999999996</v>
      </c>
      <c r="D37073">
        <v>102.61</v>
      </c>
      <c r="E37073">
        <v>36</v>
      </c>
      <c r="F37073">
        <v>4.4000000000000004</v>
      </c>
      <c r="G37073" t="s">
        <v>58</v>
      </c>
    </row>
    <row r="37074" spans="1:13" x14ac:dyDescent="0.25">
      <c r="A37074" s="1">
        <v>43115</v>
      </c>
      <c r="B37074" s="2">
        <v>0.27212145833333334</v>
      </c>
      <c r="C37074">
        <v>0.51</v>
      </c>
      <c r="D37074">
        <v>123.64</v>
      </c>
      <c r="E37074">
        <v>242</v>
      </c>
      <c r="F37074">
        <v>5.0999999999999996</v>
      </c>
      <c r="G37074" t="s">
        <v>62</v>
      </c>
      <c r="H37074">
        <v>55.9</v>
      </c>
      <c r="I37074">
        <v>75.900000000000006</v>
      </c>
      <c r="J37074">
        <v>65</v>
      </c>
      <c r="K37074">
        <v>298.26</v>
      </c>
      <c r="L37074">
        <v>28.5</v>
      </c>
      <c r="M37074">
        <v>149.19999999999999</v>
      </c>
    </row>
    <row r="37075" spans="1:13" x14ac:dyDescent="0.25">
      <c r="A37075" s="1">
        <v>43115</v>
      </c>
      <c r="B37075" s="2">
        <v>0.27212145833333334</v>
      </c>
      <c r="C37075">
        <v>0.51</v>
      </c>
      <c r="D37075">
        <v>123.64</v>
      </c>
      <c r="E37075">
        <v>242</v>
      </c>
      <c r="F37075">
        <v>5.0999999999999996</v>
      </c>
      <c r="G37075" t="s">
        <v>62</v>
      </c>
    </row>
    <row r="37076" spans="1:13" x14ac:dyDescent="0.25">
      <c r="A37076" s="1">
        <v>43115</v>
      </c>
      <c r="B37076" s="2">
        <v>3.2549780092592594E-2</v>
      </c>
      <c r="C37076">
        <v>-0.22</v>
      </c>
      <c r="D37076">
        <v>133.13999999999999</v>
      </c>
      <c r="E37076">
        <v>10</v>
      </c>
      <c r="F37076">
        <v>3.3</v>
      </c>
      <c r="G37076" t="s">
        <v>80</v>
      </c>
    </row>
    <row r="37077" spans="1:13" x14ac:dyDescent="0.25">
      <c r="A37077" s="1">
        <v>43115</v>
      </c>
      <c r="B37077" s="2">
        <v>1.1281423611111112E-2</v>
      </c>
      <c r="C37077">
        <v>-8.8800000000000008</v>
      </c>
      <c r="D37077">
        <v>117.02</v>
      </c>
      <c r="E37077">
        <v>15</v>
      </c>
      <c r="F37077">
        <v>2.4</v>
      </c>
      <c r="G37077" t="s">
        <v>68</v>
      </c>
    </row>
    <row r="37078" spans="1:13" x14ac:dyDescent="0.25">
      <c r="A37078" s="1">
        <v>43115</v>
      </c>
      <c r="B37078" s="2">
        <v>9.320983796296296E-3</v>
      </c>
      <c r="C37078">
        <v>2.52</v>
      </c>
      <c r="D37078">
        <v>128.07</v>
      </c>
      <c r="E37078">
        <v>127</v>
      </c>
      <c r="F37078">
        <v>4.4000000000000004</v>
      </c>
      <c r="G37078" t="s">
        <v>65</v>
      </c>
    </row>
    <row r="37079" spans="1:13" x14ac:dyDescent="0.25">
      <c r="A37079" s="1">
        <v>43116</v>
      </c>
      <c r="B37079" s="2">
        <v>0.96184223379629619</v>
      </c>
      <c r="C37079">
        <v>-8.98</v>
      </c>
      <c r="D37079">
        <v>117.86</v>
      </c>
      <c r="E37079">
        <v>16</v>
      </c>
      <c r="F37079">
        <v>3.2</v>
      </c>
      <c r="G37079" t="s">
        <v>68</v>
      </c>
    </row>
    <row r="37080" spans="1:13" x14ac:dyDescent="0.25">
      <c r="A37080" s="1">
        <v>43116</v>
      </c>
      <c r="B37080" s="2">
        <v>0.92779922453703711</v>
      </c>
      <c r="C37080">
        <v>-9.65</v>
      </c>
      <c r="D37080">
        <v>122.99</v>
      </c>
      <c r="E37080">
        <v>91</v>
      </c>
      <c r="F37080">
        <v>3.9</v>
      </c>
      <c r="G37080" t="s">
        <v>97</v>
      </c>
    </row>
    <row r="37081" spans="1:13" x14ac:dyDescent="0.25">
      <c r="A37081" s="1">
        <v>43116</v>
      </c>
      <c r="B37081" s="2">
        <v>0.8876846064814814</v>
      </c>
      <c r="C37081">
        <v>4.43</v>
      </c>
      <c r="D37081">
        <v>96.53</v>
      </c>
      <c r="E37081">
        <v>10</v>
      </c>
      <c r="F37081">
        <v>3.8</v>
      </c>
      <c r="G37081" t="s">
        <v>57</v>
      </c>
    </row>
    <row r="37082" spans="1:13" x14ac:dyDescent="0.25">
      <c r="A37082" s="1">
        <v>43116</v>
      </c>
      <c r="B37082" s="2">
        <v>0.85703081018518523</v>
      </c>
      <c r="C37082">
        <v>0.06</v>
      </c>
      <c r="D37082">
        <v>125.85</v>
      </c>
      <c r="E37082">
        <v>10</v>
      </c>
      <c r="F37082">
        <v>3.6</v>
      </c>
      <c r="G37082" t="s">
        <v>64</v>
      </c>
    </row>
    <row r="37083" spans="1:13" x14ac:dyDescent="0.25">
      <c r="A37083" s="1">
        <v>43116</v>
      </c>
      <c r="B37083" s="2">
        <v>0.82203939814814808</v>
      </c>
      <c r="C37083">
        <v>-7.66</v>
      </c>
      <c r="D37083">
        <v>106.72</v>
      </c>
      <c r="E37083">
        <v>27</v>
      </c>
      <c r="F37083">
        <v>3.4</v>
      </c>
      <c r="G37083" t="s">
        <v>55</v>
      </c>
    </row>
    <row r="37084" spans="1:13" x14ac:dyDescent="0.25">
      <c r="A37084" s="1">
        <v>43116</v>
      </c>
      <c r="B37084" s="2">
        <v>0.78674041666666672</v>
      </c>
      <c r="C37084">
        <v>-9.75</v>
      </c>
      <c r="D37084">
        <v>124.44</v>
      </c>
      <c r="E37084">
        <v>43</v>
      </c>
      <c r="F37084">
        <v>3.7</v>
      </c>
      <c r="G37084" t="s">
        <v>90</v>
      </c>
    </row>
    <row r="37085" spans="1:13" x14ac:dyDescent="0.25">
      <c r="A37085" s="1">
        <v>43116</v>
      </c>
      <c r="B37085" s="2">
        <v>0.75103523148148155</v>
      </c>
      <c r="C37085">
        <v>-9.69</v>
      </c>
      <c r="D37085">
        <v>122.55</v>
      </c>
      <c r="E37085">
        <v>79</v>
      </c>
      <c r="F37085">
        <v>4.2</v>
      </c>
      <c r="G37085" t="s">
        <v>97</v>
      </c>
    </row>
    <row r="37086" spans="1:13" x14ac:dyDescent="0.25">
      <c r="A37086" s="1">
        <v>43116</v>
      </c>
      <c r="B37086" s="2">
        <v>0.6618553240740741</v>
      </c>
      <c r="C37086">
        <v>2.38</v>
      </c>
      <c r="D37086">
        <v>98.96</v>
      </c>
      <c r="E37086">
        <v>141</v>
      </c>
      <c r="F37086">
        <v>3.7</v>
      </c>
      <c r="G37086" t="s">
        <v>57</v>
      </c>
    </row>
    <row r="37087" spans="1:13" x14ac:dyDescent="0.25">
      <c r="A37087" s="1">
        <v>43116</v>
      </c>
      <c r="B37087" s="2">
        <v>0.65307836805555552</v>
      </c>
      <c r="C37087">
        <v>0.25</v>
      </c>
      <c r="D37087">
        <v>129.57</v>
      </c>
      <c r="E37087">
        <v>10</v>
      </c>
      <c r="F37087">
        <v>3.8</v>
      </c>
      <c r="G37087" t="s">
        <v>65</v>
      </c>
    </row>
    <row r="37088" spans="1:13" x14ac:dyDescent="0.25">
      <c r="A37088" s="1">
        <v>43116</v>
      </c>
      <c r="B37088" s="2">
        <v>0.63898091435185189</v>
      </c>
      <c r="C37088">
        <v>-9.2100000000000009</v>
      </c>
      <c r="D37088">
        <v>119.06</v>
      </c>
      <c r="E37088">
        <v>73</v>
      </c>
      <c r="F37088">
        <v>3.5</v>
      </c>
      <c r="G37088" t="s">
        <v>53</v>
      </c>
    </row>
    <row r="37089" spans="1:13" x14ac:dyDescent="0.25">
      <c r="A37089" s="1">
        <v>43116</v>
      </c>
      <c r="B37089" s="2">
        <v>0.63727097222222218</v>
      </c>
      <c r="C37089">
        <v>-1.29</v>
      </c>
      <c r="D37089">
        <v>120.66</v>
      </c>
      <c r="E37089">
        <v>10</v>
      </c>
      <c r="F37089">
        <v>2.9</v>
      </c>
      <c r="G37089" t="s">
        <v>70</v>
      </c>
    </row>
    <row r="37090" spans="1:13" x14ac:dyDescent="0.25">
      <c r="A37090" s="1">
        <v>43116</v>
      </c>
      <c r="B37090" s="2">
        <v>0.60339008101851854</v>
      </c>
      <c r="C37090">
        <v>-9.41</v>
      </c>
      <c r="D37090">
        <v>107.32</v>
      </c>
      <c r="E37090">
        <v>10</v>
      </c>
      <c r="F37090">
        <v>3.6</v>
      </c>
      <c r="G37090" t="s">
        <v>60</v>
      </c>
    </row>
    <row r="37091" spans="1:13" x14ac:dyDescent="0.25">
      <c r="A37091" s="1">
        <v>43116</v>
      </c>
      <c r="B37091" s="2">
        <v>0.17043921296296297</v>
      </c>
      <c r="C37091">
        <v>-3.47</v>
      </c>
      <c r="D37091">
        <v>126.7</v>
      </c>
      <c r="E37091">
        <v>38</v>
      </c>
      <c r="F37091">
        <v>4.2</v>
      </c>
      <c r="G37091" t="s">
        <v>67</v>
      </c>
    </row>
    <row r="37092" spans="1:13" x14ac:dyDescent="0.25">
      <c r="A37092" s="1">
        <v>43116</v>
      </c>
      <c r="B37092" s="2">
        <v>3.1188287037037039E-2</v>
      </c>
      <c r="C37092">
        <v>-2.75</v>
      </c>
      <c r="D37092">
        <v>127.83</v>
      </c>
      <c r="E37092">
        <v>29</v>
      </c>
      <c r="F37092">
        <v>2.6</v>
      </c>
      <c r="G37092" t="s">
        <v>69</v>
      </c>
    </row>
    <row r="37093" spans="1:13" x14ac:dyDescent="0.25">
      <c r="A37093" s="1">
        <v>43117</v>
      </c>
      <c r="B37093" s="2">
        <v>0.9876303472222222</v>
      </c>
      <c r="C37093">
        <v>0.57999999999999996</v>
      </c>
      <c r="D37093">
        <v>98.19</v>
      </c>
      <c r="E37093">
        <v>17</v>
      </c>
      <c r="F37093">
        <v>3.8</v>
      </c>
      <c r="G37093" t="s">
        <v>57</v>
      </c>
    </row>
    <row r="37094" spans="1:13" x14ac:dyDescent="0.25">
      <c r="A37094" s="1">
        <v>43117</v>
      </c>
      <c r="B37094" s="2">
        <v>0.9460015625</v>
      </c>
      <c r="C37094">
        <v>-0.96</v>
      </c>
      <c r="D37094">
        <v>122.82</v>
      </c>
      <c r="E37094">
        <v>129</v>
      </c>
      <c r="F37094">
        <v>2.6</v>
      </c>
      <c r="G37094" t="s">
        <v>62</v>
      </c>
    </row>
    <row r="37095" spans="1:13" x14ac:dyDescent="0.25">
      <c r="A37095" s="1">
        <v>43117</v>
      </c>
      <c r="B37095" s="2">
        <v>0.93932363425925935</v>
      </c>
      <c r="C37095">
        <v>-0.82</v>
      </c>
      <c r="D37095">
        <v>120.33</v>
      </c>
      <c r="E37095">
        <v>10</v>
      </c>
      <c r="F37095">
        <v>3.9</v>
      </c>
      <c r="G37095" t="s">
        <v>62</v>
      </c>
    </row>
    <row r="37096" spans="1:13" x14ac:dyDescent="0.25">
      <c r="A37096" s="1">
        <v>43117</v>
      </c>
      <c r="B37096" s="2">
        <v>0.76368873842592588</v>
      </c>
      <c r="C37096">
        <v>-4.41</v>
      </c>
      <c r="D37096">
        <v>138.41999999999999</v>
      </c>
      <c r="E37096">
        <v>162</v>
      </c>
      <c r="F37096">
        <v>4.5</v>
      </c>
      <c r="G37096" t="s">
        <v>87</v>
      </c>
    </row>
    <row r="37097" spans="1:13" x14ac:dyDescent="0.25">
      <c r="A37097" s="1">
        <v>43117</v>
      </c>
      <c r="B37097" s="2">
        <v>0.71684040509259261</v>
      </c>
      <c r="C37097">
        <v>-3.86</v>
      </c>
      <c r="D37097">
        <v>127.67</v>
      </c>
      <c r="E37097">
        <v>10</v>
      </c>
      <c r="F37097">
        <v>2.6</v>
      </c>
      <c r="G37097" t="s">
        <v>56</v>
      </c>
    </row>
    <row r="37098" spans="1:13" x14ac:dyDescent="0.25">
      <c r="A37098" s="1">
        <v>43117</v>
      </c>
      <c r="B37098" s="2">
        <v>0.69116319444444441</v>
      </c>
      <c r="C37098">
        <v>-3.17</v>
      </c>
      <c r="D37098">
        <v>129.53</v>
      </c>
      <c r="E37098">
        <v>10</v>
      </c>
      <c r="F37098">
        <v>3.5</v>
      </c>
      <c r="G37098" t="s">
        <v>56</v>
      </c>
    </row>
    <row r="37099" spans="1:13" x14ac:dyDescent="0.25">
      <c r="A37099" s="1">
        <v>43117</v>
      </c>
      <c r="B37099" s="2">
        <v>0.66904643518518525</v>
      </c>
      <c r="C37099">
        <v>-5.66</v>
      </c>
      <c r="D37099">
        <v>105.24</v>
      </c>
      <c r="E37099">
        <v>10</v>
      </c>
      <c r="F37099">
        <v>3.5</v>
      </c>
      <c r="G37099" t="s">
        <v>77</v>
      </c>
    </row>
    <row r="37100" spans="1:13" x14ac:dyDescent="0.25">
      <c r="A37100" s="1">
        <v>43117</v>
      </c>
      <c r="B37100" s="2">
        <v>0.666235625</v>
      </c>
      <c r="C37100">
        <v>1.96</v>
      </c>
      <c r="D37100">
        <v>98.92</v>
      </c>
      <c r="E37100">
        <v>59</v>
      </c>
      <c r="F37100">
        <v>3.1</v>
      </c>
      <c r="G37100" t="s">
        <v>57</v>
      </c>
    </row>
    <row r="37101" spans="1:13" x14ac:dyDescent="0.25">
      <c r="A37101" s="1">
        <v>43117</v>
      </c>
      <c r="B37101" s="2">
        <v>0.6470146180555556</v>
      </c>
      <c r="C37101">
        <v>-9.06</v>
      </c>
      <c r="D37101">
        <v>124.37</v>
      </c>
      <c r="E37101">
        <v>10</v>
      </c>
      <c r="F37101">
        <v>2.7</v>
      </c>
      <c r="G37101" t="s">
        <v>90</v>
      </c>
    </row>
    <row r="37102" spans="1:13" x14ac:dyDescent="0.25">
      <c r="A37102" s="1">
        <v>43117</v>
      </c>
      <c r="B37102" s="2">
        <v>0.6079248611111111</v>
      </c>
      <c r="C37102">
        <v>-7.19</v>
      </c>
      <c r="D37102">
        <v>129.54</v>
      </c>
      <c r="E37102">
        <v>177</v>
      </c>
      <c r="F37102">
        <v>4.9000000000000004</v>
      </c>
      <c r="G37102" t="s">
        <v>54</v>
      </c>
    </row>
    <row r="37103" spans="1:13" x14ac:dyDescent="0.25">
      <c r="A37103" s="1">
        <v>43117</v>
      </c>
      <c r="B37103" s="2">
        <v>0.55935641203703701</v>
      </c>
      <c r="C37103">
        <v>5</v>
      </c>
      <c r="D37103">
        <v>94.3</v>
      </c>
      <c r="E37103">
        <v>47</v>
      </c>
      <c r="F37103">
        <v>4.9000000000000004</v>
      </c>
      <c r="G37103" t="s">
        <v>57</v>
      </c>
      <c r="H37103">
        <v>289.89999999999998</v>
      </c>
      <c r="I37103">
        <v>87.2</v>
      </c>
      <c r="J37103">
        <v>-124.1</v>
      </c>
      <c r="K37103">
        <v>195.79</v>
      </c>
      <c r="L37103">
        <v>34.200000000000003</v>
      </c>
      <c r="M37103">
        <v>-5</v>
      </c>
    </row>
    <row r="37104" spans="1:13" x14ac:dyDescent="0.25">
      <c r="A37104" s="1">
        <v>43117</v>
      </c>
      <c r="B37104" s="2">
        <v>0.55935641203703701</v>
      </c>
      <c r="C37104">
        <v>5</v>
      </c>
      <c r="D37104">
        <v>94.3</v>
      </c>
      <c r="E37104">
        <v>47</v>
      </c>
      <c r="F37104">
        <v>4.9000000000000004</v>
      </c>
      <c r="G37104" t="s">
        <v>57</v>
      </c>
    </row>
    <row r="37105" spans="1:13" x14ac:dyDescent="0.25">
      <c r="A37105" s="1">
        <v>43117</v>
      </c>
      <c r="B37105" s="2">
        <v>0.41420636574074077</v>
      </c>
      <c r="C37105">
        <v>-10.26</v>
      </c>
      <c r="D37105">
        <v>124.72</v>
      </c>
      <c r="E37105">
        <v>21</v>
      </c>
      <c r="F37105">
        <v>3.1</v>
      </c>
      <c r="G37105" t="s">
        <v>90</v>
      </c>
    </row>
    <row r="37106" spans="1:13" x14ac:dyDescent="0.25">
      <c r="A37106" s="1">
        <v>43117</v>
      </c>
      <c r="B37106" s="2">
        <v>0.36397633101851851</v>
      </c>
      <c r="C37106">
        <v>1.2</v>
      </c>
      <c r="D37106">
        <v>121.41</v>
      </c>
      <c r="E37106">
        <v>10</v>
      </c>
      <c r="F37106">
        <v>3.6</v>
      </c>
      <c r="G37106" t="s">
        <v>62</v>
      </c>
    </row>
    <row r="37107" spans="1:13" x14ac:dyDescent="0.25">
      <c r="A37107" s="1">
        <v>43117</v>
      </c>
      <c r="B37107" s="2">
        <v>0.34830741898148149</v>
      </c>
      <c r="C37107">
        <v>-8.7200000000000006</v>
      </c>
      <c r="D37107">
        <v>119.2</v>
      </c>
      <c r="E37107">
        <v>137</v>
      </c>
      <c r="F37107">
        <v>4</v>
      </c>
      <c r="G37107" t="s">
        <v>86</v>
      </c>
    </row>
    <row r="37108" spans="1:13" x14ac:dyDescent="0.25">
      <c r="A37108" s="1">
        <v>43117</v>
      </c>
      <c r="B37108" s="2">
        <v>0.18461570601851851</v>
      </c>
      <c r="C37108">
        <v>-0.45</v>
      </c>
      <c r="D37108">
        <v>119.82</v>
      </c>
      <c r="E37108">
        <v>10</v>
      </c>
      <c r="F37108">
        <v>4.2</v>
      </c>
      <c r="G37108" t="s">
        <v>62</v>
      </c>
    </row>
    <row r="37109" spans="1:13" x14ac:dyDescent="0.25">
      <c r="A37109" s="1">
        <v>43117</v>
      </c>
      <c r="B37109" s="2">
        <v>0.11711060185185185</v>
      </c>
      <c r="C37109">
        <v>-3.17</v>
      </c>
      <c r="D37109">
        <v>127.21</v>
      </c>
      <c r="E37109">
        <v>52</v>
      </c>
      <c r="F37109">
        <v>4.0999999999999996</v>
      </c>
      <c r="G37109" t="s">
        <v>56</v>
      </c>
    </row>
    <row r="37110" spans="1:13" x14ac:dyDescent="0.25">
      <c r="A37110" s="1">
        <v>43117</v>
      </c>
      <c r="B37110" s="2">
        <v>0.11649594907407407</v>
      </c>
      <c r="C37110">
        <v>-2.1800000000000002</v>
      </c>
      <c r="D37110">
        <v>119.03</v>
      </c>
      <c r="E37110">
        <v>11</v>
      </c>
      <c r="F37110">
        <v>4.7</v>
      </c>
      <c r="G37110" t="s">
        <v>70</v>
      </c>
      <c r="H37110">
        <v>189.8</v>
      </c>
      <c r="I37110">
        <v>60.8</v>
      </c>
      <c r="J37110">
        <v>88.2</v>
      </c>
      <c r="K37110">
        <v>13.41</v>
      </c>
      <c r="L37110">
        <v>29.2</v>
      </c>
      <c r="M37110">
        <v>93.2</v>
      </c>
    </row>
    <row r="37111" spans="1:13" x14ac:dyDescent="0.25">
      <c r="A37111" s="1">
        <v>43117</v>
      </c>
      <c r="B37111" s="2">
        <v>0.11649594907407407</v>
      </c>
      <c r="C37111">
        <v>-2.1800000000000002</v>
      </c>
      <c r="D37111">
        <v>119.03</v>
      </c>
      <c r="E37111">
        <v>11</v>
      </c>
      <c r="F37111">
        <v>4.7</v>
      </c>
      <c r="G37111" t="s">
        <v>70</v>
      </c>
    </row>
    <row r="37112" spans="1:13" x14ac:dyDescent="0.25">
      <c r="A37112" s="1">
        <v>43117</v>
      </c>
      <c r="B37112" s="2">
        <v>0.10714733796296297</v>
      </c>
      <c r="C37112">
        <v>-8.27</v>
      </c>
      <c r="D37112">
        <v>115.46</v>
      </c>
      <c r="E37112">
        <v>10</v>
      </c>
      <c r="F37112">
        <v>2.5</v>
      </c>
      <c r="G37112" t="s">
        <v>92</v>
      </c>
    </row>
    <row r="37113" spans="1:13" x14ac:dyDescent="0.25">
      <c r="A37113" s="1">
        <v>43117</v>
      </c>
      <c r="B37113" s="2">
        <v>7.7133680555555556E-2</v>
      </c>
      <c r="C37113">
        <v>-8.77</v>
      </c>
      <c r="D37113">
        <v>120.45</v>
      </c>
      <c r="E37113">
        <v>130</v>
      </c>
      <c r="F37113">
        <v>3.8</v>
      </c>
      <c r="G37113" t="s">
        <v>86</v>
      </c>
    </row>
    <row r="37114" spans="1:13" x14ac:dyDescent="0.25">
      <c r="A37114" s="1">
        <v>43117</v>
      </c>
      <c r="B37114" s="2">
        <v>7.4634328703703706E-2</v>
      </c>
      <c r="C37114">
        <v>-8.92</v>
      </c>
      <c r="D37114">
        <v>124.02</v>
      </c>
      <c r="E37114">
        <v>20</v>
      </c>
      <c r="F37114">
        <v>2.6</v>
      </c>
      <c r="G37114" t="s">
        <v>90</v>
      </c>
    </row>
    <row r="37115" spans="1:13" x14ac:dyDescent="0.25">
      <c r="A37115" s="1">
        <v>43117</v>
      </c>
      <c r="B37115" s="2">
        <v>6.8846469907407407E-2</v>
      </c>
      <c r="C37115">
        <v>-9.3000000000000007</v>
      </c>
      <c r="D37115">
        <v>117.48</v>
      </c>
      <c r="E37115">
        <v>47</v>
      </c>
      <c r="F37115">
        <v>3.4</v>
      </c>
      <c r="G37115" t="s">
        <v>68</v>
      </c>
    </row>
    <row r="37116" spans="1:13" x14ac:dyDescent="0.25">
      <c r="A37116" s="1">
        <v>43118</v>
      </c>
      <c r="B37116" s="2">
        <v>0.98721873842592589</v>
      </c>
      <c r="C37116">
        <v>0.28999999999999998</v>
      </c>
      <c r="D37116">
        <v>122.12</v>
      </c>
      <c r="E37116">
        <v>27</v>
      </c>
      <c r="F37116">
        <v>1.8</v>
      </c>
      <c r="G37116" t="s">
        <v>62</v>
      </c>
    </row>
    <row r="37117" spans="1:13" x14ac:dyDescent="0.25">
      <c r="A37117" s="1">
        <v>43118</v>
      </c>
      <c r="B37117" s="2">
        <v>0.91257141203703707</v>
      </c>
      <c r="C37117">
        <v>-8.51</v>
      </c>
      <c r="D37117">
        <v>108.82</v>
      </c>
      <c r="E37117">
        <v>53</v>
      </c>
      <c r="F37117">
        <v>3.3</v>
      </c>
      <c r="G37117" t="s">
        <v>55</v>
      </c>
    </row>
    <row r="37118" spans="1:13" x14ac:dyDescent="0.25">
      <c r="A37118" s="1">
        <v>43118</v>
      </c>
      <c r="B37118" s="2">
        <v>0.86492133101851842</v>
      </c>
      <c r="C37118">
        <v>-2.2599999999999998</v>
      </c>
      <c r="D37118">
        <v>131.69</v>
      </c>
      <c r="E37118">
        <v>10</v>
      </c>
      <c r="F37118">
        <v>2.9</v>
      </c>
      <c r="G37118" t="s">
        <v>80</v>
      </c>
    </row>
    <row r="37119" spans="1:13" x14ac:dyDescent="0.25">
      <c r="A37119" s="1">
        <v>43118</v>
      </c>
      <c r="B37119" s="2">
        <v>0.79722733796296286</v>
      </c>
      <c r="C37119">
        <v>-7.29</v>
      </c>
      <c r="D37119">
        <v>106.6</v>
      </c>
      <c r="E37119">
        <v>170</v>
      </c>
      <c r="F37119">
        <v>3.1</v>
      </c>
      <c r="G37119" t="s">
        <v>55</v>
      </c>
    </row>
    <row r="37120" spans="1:13" x14ac:dyDescent="0.25">
      <c r="A37120" s="1">
        <v>43118</v>
      </c>
      <c r="B37120" s="2">
        <v>0.75240119212962964</v>
      </c>
      <c r="C37120">
        <v>-9.32</v>
      </c>
      <c r="D37120">
        <v>110.48</v>
      </c>
      <c r="E37120">
        <v>10</v>
      </c>
      <c r="F37120">
        <v>3.4</v>
      </c>
      <c r="G37120" t="s">
        <v>60</v>
      </c>
    </row>
    <row r="37121" spans="1:13" x14ac:dyDescent="0.25">
      <c r="A37121" s="1">
        <v>43118</v>
      </c>
      <c r="B37121" s="2">
        <v>0.74213565972222229</v>
      </c>
      <c r="C37121">
        <v>-6.41</v>
      </c>
      <c r="D37121">
        <v>132.72</v>
      </c>
      <c r="E37121">
        <v>62</v>
      </c>
      <c r="F37121">
        <v>5.7</v>
      </c>
      <c r="G37121" t="s">
        <v>84</v>
      </c>
      <c r="H37121">
        <v>313</v>
      </c>
      <c r="I37121">
        <v>44.3</v>
      </c>
      <c r="J37121">
        <v>161.6</v>
      </c>
      <c r="K37121">
        <v>56.4</v>
      </c>
      <c r="L37121">
        <v>77.2</v>
      </c>
      <c r="M37121">
        <v>47.2</v>
      </c>
    </row>
    <row r="37122" spans="1:13" x14ac:dyDescent="0.25">
      <c r="A37122" s="1">
        <v>43118</v>
      </c>
      <c r="B37122" s="2">
        <v>0.74213565972222229</v>
      </c>
      <c r="C37122">
        <v>-6.41</v>
      </c>
      <c r="D37122">
        <v>132.72</v>
      </c>
      <c r="E37122">
        <v>62</v>
      </c>
      <c r="F37122">
        <v>5.7</v>
      </c>
      <c r="G37122" t="s">
        <v>84</v>
      </c>
    </row>
    <row r="37123" spans="1:13" x14ac:dyDescent="0.25">
      <c r="A37123" s="1">
        <v>43118</v>
      </c>
      <c r="B37123" s="2">
        <v>0.72654412037037031</v>
      </c>
      <c r="C37123">
        <v>0.43</v>
      </c>
      <c r="D37123">
        <v>124.43</v>
      </c>
      <c r="E37123">
        <v>10</v>
      </c>
      <c r="F37123">
        <v>2.5</v>
      </c>
      <c r="G37123" t="s">
        <v>62</v>
      </c>
    </row>
    <row r="37124" spans="1:13" x14ac:dyDescent="0.25">
      <c r="A37124" s="1">
        <v>43118</v>
      </c>
      <c r="B37124" s="2">
        <v>0.71164444444444441</v>
      </c>
      <c r="C37124">
        <v>-0.08</v>
      </c>
      <c r="D37124">
        <v>97.9</v>
      </c>
      <c r="E37124">
        <v>37</v>
      </c>
      <c r="F37124">
        <v>2.8</v>
      </c>
      <c r="G37124" t="s">
        <v>61</v>
      </c>
    </row>
    <row r="37125" spans="1:13" x14ac:dyDescent="0.25">
      <c r="A37125" s="1">
        <v>43118</v>
      </c>
      <c r="B37125" s="2">
        <v>0.64106131944444444</v>
      </c>
      <c r="C37125">
        <v>1.68</v>
      </c>
      <c r="D37125">
        <v>123.02</v>
      </c>
      <c r="E37125">
        <v>26</v>
      </c>
      <c r="F37125">
        <v>2.6</v>
      </c>
      <c r="G37125" t="s">
        <v>62</v>
      </c>
    </row>
    <row r="37126" spans="1:13" x14ac:dyDescent="0.25">
      <c r="A37126" s="1">
        <v>43118</v>
      </c>
      <c r="B37126" s="2">
        <v>0.61364357638888889</v>
      </c>
      <c r="C37126">
        <v>-5.29</v>
      </c>
      <c r="D37126">
        <v>120.9</v>
      </c>
      <c r="E37126">
        <v>23</v>
      </c>
      <c r="F37126">
        <v>3</v>
      </c>
      <c r="G37126" t="s">
        <v>70</v>
      </c>
    </row>
    <row r="37127" spans="1:13" x14ac:dyDescent="0.25">
      <c r="A37127" s="1">
        <v>43118</v>
      </c>
      <c r="B37127" s="2">
        <v>0.60551099537037034</v>
      </c>
      <c r="C37127">
        <v>0.76</v>
      </c>
      <c r="D37127">
        <v>126.49</v>
      </c>
      <c r="E37127">
        <v>43</v>
      </c>
      <c r="F37127">
        <v>4.3</v>
      </c>
      <c r="G37127" t="s">
        <v>64</v>
      </c>
    </row>
    <row r="37128" spans="1:13" x14ac:dyDescent="0.25">
      <c r="A37128" s="1">
        <v>43118</v>
      </c>
      <c r="B37128" s="2">
        <v>0.60478621527777776</v>
      </c>
      <c r="C37128">
        <v>-3.88</v>
      </c>
      <c r="D37128">
        <v>131.75</v>
      </c>
      <c r="E37128">
        <v>101</v>
      </c>
      <c r="F37128">
        <v>3.9</v>
      </c>
      <c r="G37128" t="s">
        <v>80</v>
      </c>
    </row>
    <row r="37129" spans="1:13" x14ac:dyDescent="0.25">
      <c r="A37129" s="1">
        <v>43118</v>
      </c>
      <c r="B37129" s="2">
        <v>0.5236852662037037</v>
      </c>
      <c r="C37129">
        <v>-7.94</v>
      </c>
      <c r="D37129">
        <v>117.59</v>
      </c>
      <c r="E37129">
        <v>22</v>
      </c>
      <c r="F37129">
        <v>3.2</v>
      </c>
      <c r="G37129" t="s">
        <v>66</v>
      </c>
    </row>
    <row r="37130" spans="1:13" x14ac:dyDescent="0.25">
      <c r="A37130" s="1">
        <v>43118</v>
      </c>
      <c r="B37130" s="2">
        <v>0.51133398148148146</v>
      </c>
      <c r="C37130">
        <v>-3.65</v>
      </c>
      <c r="D37130">
        <v>101.3</v>
      </c>
      <c r="E37130">
        <v>10</v>
      </c>
      <c r="F37130">
        <v>3.6</v>
      </c>
      <c r="G37130" t="s">
        <v>58</v>
      </c>
    </row>
    <row r="37131" spans="1:13" x14ac:dyDescent="0.25">
      <c r="A37131" s="1">
        <v>43118</v>
      </c>
      <c r="B37131" s="2">
        <v>0.50900417824074073</v>
      </c>
      <c r="C37131">
        <v>-6.35</v>
      </c>
      <c r="D37131">
        <v>101.93</v>
      </c>
      <c r="E37131">
        <v>10</v>
      </c>
      <c r="F37131">
        <v>4.3</v>
      </c>
      <c r="G37131" t="s">
        <v>61</v>
      </c>
    </row>
    <row r="37132" spans="1:13" x14ac:dyDescent="0.25">
      <c r="A37132" s="1">
        <v>43118</v>
      </c>
      <c r="B37132" s="2">
        <v>0.50775967592592597</v>
      </c>
      <c r="C37132">
        <v>4</v>
      </c>
      <c r="D37132">
        <v>126.73</v>
      </c>
      <c r="E37132">
        <v>59</v>
      </c>
      <c r="F37132">
        <v>4.5</v>
      </c>
      <c r="G37132" t="s">
        <v>63</v>
      </c>
    </row>
    <row r="37133" spans="1:13" x14ac:dyDescent="0.25">
      <c r="A37133" s="1">
        <v>43118</v>
      </c>
      <c r="B37133" s="2">
        <v>0.50356901620370365</v>
      </c>
      <c r="C37133">
        <v>-9.81</v>
      </c>
      <c r="D37133">
        <v>119.46</v>
      </c>
      <c r="E37133">
        <v>32</v>
      </c>
      <c r="F37133">
        <v>3.6</v>
      </c>
      <c r="G37133" t="s">
        <v>53</v>
      </c>
    </row>
    <row r="37134" spans="1:13" x14ac:dyDescent="0.25">
      <c r="A37134" s="1">
        <v>43118</v>
      </c>
      <c r="B37134" s="2">
        <v>0.47182047453703702</v>
      </c>
      <c r="C37134">
        <v>-0.23</v>
      </c>
      <c r="D37134">
        <v>122.47</v>
      </c>
      <c r="E37134">
        <v>11</v>
      </c>
      <c r="F37134">
        <v>2.5</v>
      </c>
      <c r="G37134" t="s">
        <v>62</v>
      </c>
    </row>
    <row r="37135" spans="1:13" x14ac:dyDescent="0.25">
      <c r="A37135" s="1">
        <v>43118</v>
      </c>
      <c r="B37135" s="2">
        <v>0.44497222222222221</v>
      </c>
      <c r="C37135">
        <v>-6.32</v>
      </c>
      <c r="D37135">
        <v>130.28</v>
      </c>
      <c r="E37135">
        <v>163</v>
      </c>
      <c r="F37135">
        <v>4.5</v>
      </c>
      <c r="G37135" t="s">
        <v>54</v>
      </c>
      <c r="H37135">
        <v>99.5</v>
      </c>
      <c r="I37135">
        <v>74.900000000000006</v>
      </c>
      <c r="J37135">
        <v>-163.1</v>
      </c>
      <c r="K37135">
        <v>4.9000000000000004</v>
      </c>
      <c r="L37135">
        <v>73.7</v>
      </c>
      <c r="M37135">
        <v>-15.8</v>
      </c>
    </row>
    <row r="37136" spans="1:13" x14ac:dyDescent="0.25">
      <c r="A37136" s="1">
        <v>43118</v>
      </c>
      <c r="B37136" s="2">
        <v>0.44497222222222221</v>
      </c>
      <c r="C37136">
        <v>-6.32</v>
      </c>
      <c r="D37136">
        <v>130.28</v>
      </c>
      <c r="E37136">
        <v>163</v>
      </c>
      <c r="F37136">
        <v>4.5</v>
      </c>
      <c r="G37136" t="s">
        <v>54</v>
      </c>
    </row>
    <row r="37137" spans="1:7" x14ac:dyDescent="0.25">
      <c r="A37137" s="1">
        <v>43118</v>
      </c>
      <c r="B37137" s="2">
        <v>0.36923840277777781</v>
      </c>
      <c r="C37137">
        <v>-0.12</v>
      </c>
      <c r="D37137">
        <v>122.95</v>
      </c>
      <c r="E37137">
        <v>77</v>
      </c>
      <c r="F37137">
        <v>3.4</v>
      </c>
      <c r="G37137" t="s">
        <v>62</v>
      </c>
    </row>
    <row r="37138" spans="1:7" x14ac:dyDescent="0.25">
      <c r="A37138" s="1">
        <v>43118</v>
      </c>
      <c r="B37138" s="2">
        <v>0.11043934027777778</v>
      </c>
      <c r="C37138">
        <v>-8.18</v>
      </c>
      <c r="D37138">
        <v>119.98</v>
      </c>
      <c r="E37138">
        <v>174</v>
      </c>
      <c r="F37138">
        <v>3.8</v>
      </c>
      <c r="G37138" t="s">
        <v>86</v>
      </c>
    </row>
    <row r="37139" spans="1:7" x14ac:dyDescent="0.25">
      <c r="A37139" s="1">
        <v>43118</v>
      </c>
      <c r="B37139" s="2">
        <v>0.10727697916666666</v>
      </c>
      <c r="C37139">
        <v>-8.66</v>
      </c>
      <c r="D37139">
        <v>118.36</v>
      </c>
      <c r="E37139">
        <v>101</v>
      </c>
      <c r="F37139">
        <v>2.6</v>
      </c>
      <c r="G37139" t="s">
        <v>68</v>
      </c>
    </row>
    <row r="37140" spans="1:7" x14ac:dyDescent="0.25">
      <c r="A37140" s="1">
        <v>43118</v>
      </c>
      <c r="B37140" s="2">
        <v>7.018365740740741E-2</v>
      </c>
      <c r="C37140">
        <v>2.16</v>
      </c>
      <c r="D37140">
        <v>121</v>
      </c>
      <c r="E37140">
        <v>13</v>
      </c>
      <c r="F37140">
        <v>4.3</v>
      </c>
      <c r="G37140" t="s">
        <v>59</v>
      </c>
    </row>
    <row r="37141" spans="1:7" x14ac:dyDescent="0.25">
      <c r="A37141" s="1">
        <v>43118</v>
      </c>
      <c r="B37141" s="2">
        <v>4.2392615740740741E-2</v>
      </c>
      <c r="C37141">
        <v>-7.01</v>
      </c>
      <c r="D37141">
        <v>127.07</v>
      </c>
      <c r="E37141">
        <v>400</v>
      </c>
      <c r="F37141">
        <v>4.8</v>
      </c>
      <c r="G37141" t="s">
        <v>54</v>
      </c>
    </row>
    <row r="37142" spans="1:7" x14ac:dyDescent="0.25">
      <c r="A37142" s="1">
        <v>43119</v>
      </c>
      <c r="B37142" s="2">
        <v>0.89194567129629632</v>
      </c>
      <c r="C37142">
        <v>-1.32</v>
      </c>
      <c r="D37142">
        <v>120.46</v>
      </c>
      <c r="E37142">
        <v>10</v>
      </c>
      <c r="F37142">
        <v>3</v>
      </c>
      <c r="G37142" t="s">
        <v>70</v>
      </c>
    </row>
    <row r="37143" spans="1:7" x14ac:dyDescent="0.25">
      <c r="A37143" s="1">
        <v>43119</v>
      </c>
      <c r="B37143" s="2">
        <v>0.88739609953703702</v>
      </c>
      <c r="C37143">
        <v>1.78</v>
      </c>
      <c r="D37143">
        <v>126.41</v>
      </c>
      <c r="E37143">
        <v>77</v>
      </c>
      <c r="F37143">
        <v>3.3</v>
      </c>
      <c r="G37143" t="s">
        <v>64</v>
      </c>
    </row>
    <row r="37144" spans="1:7" x14ac:dyDescent="0.25">
      <c r="A37144" s="1">
        <v>43119</v>
      </c>
      <c r="B37144" s="2">
        <v>0.88509391203703702</v>
      </c>
      <c r="C37144">
        <v>1.97</v>
      </c>
      <c r="D37144">
        <v>126.79</v>
      </c>
      <c r="E37144">
        <v>93</v>
      </c>
      <c r="F37144">
        <v>3.7</v>
      </c>
      <c r="G37144" t="s">
        <v>64</v>
      </c>
    </row>
    <row r="37145" spans="1:7" x14ac:dyDescent="0.25">
      <c r="A37145" s="1">
        <v>43119</v>
      </c>
      <c r="B37145" s="2">
        <v>0.8305113657407408</v>
      </c>
      <c r="C37145">
        <v>1.35</v>
      </c>
      <c r="D37145">
        <v>97.06</v>
      </c>
      <c r="E37145">
        <v>28</v>
      </c>
      <c r="F37145">
        <v>4.0999999999999996</v>
      </c>
      <c r="G37145" t="s">
        <v>57</v>
      </c>
    </row>
    <row r="37146" spans="1:7" x14ac:dyDescent="0.25">
      <c r="A37146" s="1">
        <v>43119</v>
      </c>
      <c r="B37146" s="2">
        <v>0.81058940972222226</v>
      </c>
      <c r="C37146">
        <v>-8.09</v>
      </c>
      <c r="D37146">
        <v>123.98</v>
      </c>
      <c r="E37146">
        <v>173</v>
      </c>
      <c r="F37146">
        <v>3</v>
      </c>
      <c r="G37146" t="s">
        <v>86</v>
      </c>
    </row>
    <row r="37147" spans="1:7" x14ac:dyDescent="0.25">
      <c r="A37147" s="1">
        <v>43119</v>
      </c>
      <c r="B37147" s="2">
        <v>0.79283929398148156</v>
      </c>
      <c r="C37147">
        <v>1.99</v>
      </c>
      <c r="D37147">
        <v>121.55</v>
      </c>
      <c r="E37147">
        <v>10</v>
      </c>
      <c r="F37147">
        <v>2.5</v>
      </c>
      <c r="G37147" t="s">
        <v>62</v>
      </c>
    </row>
    <row r="37148" spans="1:7" x14ac:dyDescent="0.25">
      <c r="A37148" s="1">
        <v>43119</v>
      </c>
      <c r="B37148" s="2">
        <v>0.78203193287037032</v>
      </c>
      <c r="C37148">
        <v>-1.32</v>
      </c>
      <c r="D37148">
        <v>99.21</v>
      </c>
      <c r="E37148">
        <v>83</v>
      </c>
      <c r="F37148">
        <v>3</v>
      </c>
      <c r="G37148" t="s">
        <v>58</v>
      </c>
    </row>
    <row r="37149" spans="1:7" x14ac:dyDescent="0.25">
      <c r="A37149" s="1">
        <v>43119</v>
      </c>
      <c r="B37149" s="2">
        <v>0.76040675925925927</v>
      </c>
      <c r="C37149">
        <v>-7.58</v>
      </c>
      <c r="D37149">
        <v>106.74</v>
      </c>
      <c r="E37149">
        <v>27</v>
      </c>
      <c r="F37149">
        <v>2.8</v>
      </c>
      <c r="G37149" t="s">
        <v>55</v>
      </c>
    </row>
    <row r="37150" spans="1:7" x14ac:dyDescent="0.25">
      <c r="A37150" s="1">
        <v>43119</v>
      </c>
      <c r="B37150" s="2">
        <v>0.7428841435185185</v>
      </c>
      <c r="C37150">
        <v>0.16</v>
      </c>
      <c r="D37150">
        <v>123.81</v>
      </c>
      <c r="E37150">
        <v>127</v>
      </c>
      <c r="F37150">
        <v>3.5</v>
      </c>
      <c r="G37150" t="s">
        <v>62</v>
      </c>
    </row>
    <row r="37151" spans="1:7" x14ac:dyDescent="0.25">
      <c r="A37151" s="1">
        <v>43119</v>
      </c>
      <c r="B37151" s="2">
        <v>0.68735064814814817</v>
      </c>
      <c r="C37151">
        <v>-2.62</v>
      </c>
      <c r="D37151">
        <v>129.4</v>
      </c>
      <c r="E37151">
        <v>10</v>
      </c>
      <c r="F37151">
        <v>3.1</v>
      </c>
      <c r="G37151" t="s">
        <v>56</v>
      </c>
    </row>
    <row r="37152" spans="1:7" x14ac:dyDescent="0.25">
      <c r="A37152" s="1">
        <v>43119</v>
      </c>
      <c r="B37152" s="2">
        <v>0.67530118055555555</v>
      </c>
      <c r="C37152">
        <v>-0.53</v>
      </c>
      <c r="D37152">
        <v>119.71</v>
      </c>
      <c r="E37152">
        <v>10</v>
      </c>
      <c r="F37152">
        <v>2.8</v>
      </c>
      <c r="G37152" t="s">
        <v>62</v>
      </c>
    </row>
    <row r="37153" spans="1:13" x14ac:dyDescent="0.25">
      <c r="A37153" s="1">
        <v>43119</v>
      </c>
      <c r="B37153" s="2">
        <v>0.60117174768518522</v>
      </c>
      <c r="C37153">
        <v>-2.46</v>
      </c>
      <c r="D37153">
        <v>131.87</v>
      </c>
      <c r="E37153">
        <v>140</v>
      </c>
      <c r="F37153">
        <v>3</v>
      </c>
      <c r="G37153" t="s">
        <v>80</v>
      </c>
    </row>
    <row r="37154" spans="1:13" x14ac:dyDescent="0.25">
      <c r="A37154" s="1">
        <v>43119</v>
      </c>
      <c r="B37154" s="2">
        <v>0.59555410879629633</v>
      </c>
      <c r="C37154">
        <v>-0.8</v>
      </c>
      <c r="D37154">
        <v>124.07</v>
      </c>
      <c r="E37154">
        <v>10</v>
      </c>
      <c r="F37154">
        <v>3</v>
      </c>
      <c r="G37154" t="s">
        <v>71</v>
      </c>
    </row>
    <row r="37155" spans="1:13" x14ac:dyDescent="0.25">
      <c r="A37155" s="1">
        <v>43119</v>
      </c>
      <c r="B37155" s="2">
        <v>0.53735854166666663</v>
      </c>
      <c r="C37155">
        <v>-7.71</v>
      </c>
      <c r="D37155">
        <v>106.84</v>
      </c>
      <c r="E37155">
        <v>19</v>
      </c>
      <c r="F37155">
        <v>2.6</v>
      </c>
      <c r="G37155" t="s">
        <v>55</v>
      </c>
    </row>
    <row r="37156" spans="1:13" x14ac:dyDescent="0.25">
      <c r="A37156" s="1">
        <v>43119</v>
      </c>
      <c r="B37156" s="2">
        <v>0.40005172453703702</v>
      </c>
      <c r="C37156">
        <v>0.11</v>
      </c>
      <c r="D37156">
        <v>121.8</v>
      </c>
      <c r="E37156">
        <v>133</v>
      </c>
      <c r="F37156">
        <v>2.2000000000000002</v>
      </c>
      <c r="G37156" t="s">
        <v>62</v>
      </c>
    </row>
    <row r="37157" spans="1:13" x14ac:dyDescent="0.25">
      <c r="A37157" s="1">
        <v>43119</v>
      </c>
      <c r="B37157" s="2">
        <v>0.19124734953703704</v>
      </c>
      <c r="C37157">
        <v>0.86</v>
      </c>
      <c r="D37157">
        <v>121.81</v>
      </c>
      <c r="E37157">
        <v>160</v>
      </c>
      <c r="F37157">
        <v>1.9</v>
      </c>
      <c r="G37157" t="s">
        <v>62</v>
      </c>
    </row>
    <row r="37158" spans="1:13" x14ac:dyDescent="0.25">
      <c r="A37158" s="1">
        <v>43119</v>
      </c>
      <c r="B37158" s="2">
        <v>0.18674283564814814</v>
      </c>
      <c r="C37158">
        <v>-0.56999999999999995</v>
      </c>
      <c r="D37158">
        <v>131.27000000000001</v>
      </c>
      <c r="E37158">
        <v>10</v>
      </c>
      <c r="F37158">
        <v>2.2999999999999998</v>
      </c>
      <c r="G37158" t="s">
        <v>80</v>
      </c>
    </row>
    <row r="37159" spans="1:13" x14ac:dyDescent="0.25">
      <c r="A37159" s="1">
        <v>43119</v>
      </c>
      <c r="B37159" s="2">
        <v>0.17533090277777777</v>
      </c>
      <c r="C37159">
        <v>0.88</v>
      </c>
      <c r="D37159">
        <v>122.54</v>
      </c>
      <c r="E37159">
        <v>15</v>
      </c>
      <c r="F37159">
        <v>2.4</v>
      </c>
      <c r="G37159" t="s">
        <v>62</v>
      </c>
    </row>
    <row r="37160" spans="1:13" x14ac:dyDescent="0.25">
      <c r="A37160" s="1">
        <v>43119</v>
      </c>
      <c r="B37160" s="2">
        <v>0.12832461805555556</v>
      </c>
      <c r="C37160">
        <v>0.15</v>
      </c>
      <c r="D37160">
        <v>124.04</v>
      </c>
      <c r="E37160">
        <v>105</v>
      </c>
      <c r="F37160">
        <v>3.4</v>
      </c>
      <c r="G37160" t="s">
        <v>62</v>
      </c>
    </row>
    <row r="37161" spans="1:13" x14ac:dyDescent="0.25">
      <c r="A37161" s="1">
        <v>43119</v>
      </c>
      <c r="B37161" s="2">
        <v>4.4345254629629627E-2</v>
      </c>
      <c r="C37161">
        <v>1.59</v>
      </c>
      <c r="D37161">
        <v>126.32</v>
      </c>
      <c r="E37161">
        <v>10</v>
      </c>
      <c r="F37161">
        <v>4.5999999999999996</v>
      </c>
      <c r="G37161" t="s">
        <v>64</v>
      </c>
    </row>
    <row r="37162" spans="1:13" x14ac:dyDescent="0.25">
      <c r="A37162" s="1">
        <v>43119</v>
      </c>
      <c r="B37162" s="2">
        <v>3.3571122685185188E-2</v>
      </c>
      <c r="C37162">
        <v>-0.1</v>
      </c>
      <c r="D37162">
        <v>121.59</v>
      </c>
      <c r="E37162">
        <v>18</v>
      </c>
      <c r="F37162">
        <v>2.5</v>
      </c>
      <c r="G37162" t="s">
        <v>62</v>
      </c>
    </row>
    <row r="37163" spans="1:13" x14ac:dyDescent="0.25">
      <c r="A37163" s="1">
        <v>43120</v>
      </c>
      <c r="B37163" s="2">
        <v>0.96009185185185186</v>
      </c>
      <c r="C37163">
        <v>3.87</v>
      </c>
      <c r="D37163">
        <v>125.88</v>
      </c>
      <c r="E37163">
        <v>136</v>
      </c>
      <c r="F37163">
        <v>3.9</v>
      </c>
      <c r="G37163" t="s">
        <v>63</v>
      </c>
    </row>
    <row r="37164" spans="1:13" x14ac:dyDescent="0.25">
      <c r="A37164" s="1">
        <v>43120</v>
      </c>
      <c r="B37164" s="2">
        <v>0.93166237268518515</v>
      </c>
      <c r="C37164">
        <v>-7.38</v>
      </c>
      <c r="D37164">
        <v>107.19</v>
      </c>
      <c r="E37164">
        <v>98</v>
      </c>
      <c r="F37164">
        <v>3.7</v>
      </c>
      <c r="G37164" t="s">
        <v>55</v>
      </c>
    </row>
    <row r="37165" spans="1:13" x14ac:dyDescent="0.25">
      <c r="A37165" s="1">
        <v>43120</v>
      </c>
      <c r="B37165" s="2">
        <v>0.92437942129629624</v>
      </c>
      <c r="C37165">
        <v>-7.84</v>
      </c>
      <c r="D37165">
        <v>128.08000000000001</v>
      </c>
      <c r="E37165">
        <v>134</v>
      </c>
      <c r="F37165">
        <v>4.9000000000000004</v>
      </c>
      <c r="G37165" t="s">
        <v>54</v>
      </c>
      <c r="H37165">
        <v>172.9</v>
      </c>
      <c r="I37165">
        <v>89.6</v>
      </c>
      <c r="J37165">
        <v>-162.30000000000001</v>
      </c>
      <c r="K37165">
        <v>82.79</v>
      </c>
      <c r="L37165">
        <v>72.3</v>
      </c>
      <c r="M37165">
        <v>-0.4</v>
      </c>
    </row>
    <row r="37166" spans="1:13" x14ac:dyDescent="0.25">
      <c r="A37166" s="1">
        <v>43120</v>
      </c>
      <c r="B37166" s="2">
        <v>0.92437942129629624</v>
      </c>
      <c r="C37166">
        <v>-7.84</v>
      </c>
      <c r="D37166">
        <v>128.08000000000001</v>
      </c>
      <c r="E37166">
        <v>134</v>
      </c>
      <c r="F37166">
        <v>4.9000000000000004</v>
      </c>
      <c r="G37166" t="s">
        <v>54</v>
      </c>
    </row>
    <row r="37167" spans="1:13" x14ac:dyDescent="0.25">
      <c r="A37167" s="1">
        <v>43120</v>
      </c>
      <c r="B37167" s="2">
        <v>0.91707174768518518</v>
      </c>
      <c r="C37167">
        <v>1.1499999999999999</v>
      </c>
      <c r="D37167">
        <v>98.93</v>
      </c>
      <c r="E37167">
        <v>76</v>
      </c>
      <c r="F37167">
        <v>3.2</v>
      </c>
      <c r="G37167" t="s">
        <v>57</v>
      </c>
    </row>
    <row r="37168" spans="1:13" x14ac:dyDescent="0.25">
      <c r="A37168" s="1">
        <v>43120</v>
      </c>
      <c r="B37168" s="2">
        <v>0.71226776620370369</v>
      </c>
      <c r="C37168">
        <v>0.49</v>
      </c>
      <c r="D37168">
        <v>122.37</v>
      </c>
      <c r="E37168">
        <v>10</v>
      </c>
      <c r="F37168">
        <v>2</v>
      </c>
      <c r="G37168" t="s">
        <v>62</v>
      </c>
    </row>
    <row r="37169" spans="1:13" x14ac:dyDescent="0.25">
      <c r="A37169" s="1">
        <v>43120</v>
      </c>
      <c r="B37169" s="2">
        <v>0.7108774537037037</v>
      </c>
      <c r="C37169">
        <v>-8.16</v>
      </c>
      <c r="D37169">
        <v>116.74</v>
      </c>
      <c r="E37169">
        <v>28</v>
      </c>
      <c r="F37169">
        <v>2.7</v>
      </c>
      <c r="G37169" t="s">
        <v>68</v>
      </c>
    </row>
    <row r="37170" spans="1:13" x14ac:dyDescent="0.25">
      <c r="A37170" s="1">
        <v>43120</v>
      </c>
      <c r="B37170" s="2">
        <v>0.70242562500000005</v>
      </c>
      <c r="C37170">
        <v>0.45</v>
      </c>
      <c r="D37170">
        <v>121.59</v>
      </c>
      <c r="E37170">
        <v>110</v>
      </c>
      <c r="F37170">
        <v>2.2000000000000002</v>
      </c>
      <c r="G37170" t="s">
        <v>62</v>
      </c>
    </row>
    <row r="37171" spans="1:13" x14ac:dyDescent="0.25">
      <c r="A37171" s="1">
        <v>43120</v>
      </c>
      <c r="B37171" s="2">
        <v>0.62992799768518526</v>
      </c>
      <c r="C37171">
        <v>-8.7100000000000009</v>
      </c>
      <c r="D37171">
        <v>118.8</v>
      </c>
      <c r="E37171">
        <v>91</v>
      </c>
      <c r="F37171">
        <v>3.2</v>
      </c>
      <c r="G37171" t="s">
        <v>68</v>
      </c>
    </row>
    <row r="37172" spans="1:13" x14ac:dyDescent="0.25">
      <c r="A37172" s="1">
        <v>43120</v>
      </c>
      <c r="B37172" s="2">
        <v>0.60877883101851848</v>
      </c>
      <c r="C37172">
        <v>-4.3</v>
      </c>
      <c r="D37172">
        <v>141.93</v>
      </c>
      <c r="E37172">
        <v>100</v>
      </c>
      <c r="F37172">
        <v>4.5999999999999996</v>
      </c>
      <c r="G37172" t="s">
        <v>101</v>
      </c>
    </row>
    <row r="37173" spans="1:13" x14ac:dyDescent="0.25">
      <c r="A37173" s="1">
        <v>43120</v>
      </c>
      <c r="B37173" s="2">
        <v>0.59366260416666672</v>
      </c>
      <c r="C37173">
        <v>-7.32</v>
      </c>
      <c r="D37173">
        <v>129.47999999999999</v>
      </c>
      <c r="E37173">
        <v>186</v>
      </c>
      <c r="F37173">
        <v>4.3</v>
      </c>
      <c r="G37173" t="s">
        <v>54</v>
      </c>
    </row>
    <row r="37174" spans="1:13" x14ac:dyDescent="0.25">
      <c r="A37174" s="1">
        <v>43120</v>
      </c>
      <c r="B37174" s="2">
        <v>0.5616803587962963</v>
      </c>
      <c r="C37174">
        <v>0.28999999999999998</v>
      </c>
      <c r="D37174">
        <v>121.33</v>
      </c>
      <c r="E37174">
        <v>38</v>
      </c>
      <c r="F37174">
        <v>2.2999999999999998</v>
      </c>
      <c r="G37174" t="s">
        <v>62</v>
      </c>
    </row>
    <row r="37175" spans="1:13" x14ac:dyDescent="0.25">
      <c r="A37175" s="1">
        <v>43120</v>
      </c>
      <c r="B37175" s="2">
        <v>0.55126190972222222</v>
      </c>
      <c r="C37175">
        <v>-4.51</v>
      </c>
      <c r="D37175">
        <v>128.16999999999999</v>
      </c>
      <c r="E37175">
        <v>14</v>
      </c>
      <c r="F37175">
        <v>3.9</v>
      </c>
      <c r="G37175" t="s">
        <v>54</v>
      </c>
    </row>
    <row r="37176" spans="1:13" x14ac:dyDescent="0.25">
      <c r="A37176" s="1">
        <v>43120</v>
      </c>
      <c r="B37176" s="2">
        <v>0.54861750000000009</v>
      </c>
      <c r="C37176">
        <v>-6.59</v>
      </c>
      <c r="D37176">
        <v>128.5</v>
      </c>
      <c r="E37176">
        <v>294</v>
      </c>
      <c r="F37176">
        <v>4.7</v>
      </c>
      <c r="G37176" t="s">
        <v>54</v>
      </c>
      <c r="H37176">
        <v>159.30000000000001</v>
      </c>
      <c r="I37176">
        <v>60.2</v>
      </c>
      <c r="J37176">
        <v>-161.69999999999999</v>
      </c>
      <c r="K37176">
        <v>59.92</v>
      </c>
      <c r="L37176">
        <v>74.2</v>
      </c>
      <c r="M37176">
        <v>-31.1</v>
      </c>
    </row>
    <row r="37177" spans="1:13" x14ac:dyDescent="0.25">
      <c r="A37177" s="1">
        <v>43120</v>
      </c>
      <c r="B37177" s="2">
        <v>0.54861750000000009</v>
      </c>
      <c r="C37177">
        <v>-6.59</v>
      </c>
      <c r="D37177">
        <v>128.5</v>
      </c>
      <c r="E37177">
        <v>294</v>
      </c>
      <c r="F37177">
        <v>4.7</v>
      </c>
      <c r="G37177" t="s">
        <v>54</v>
      </c>
    </row>
    <row r="37178" spans="1:13" x14ac:dyDescent="0.25">
      <c r="A37178" s="1">
        <v>43120</v>
      </c>
      <c r="B37178" s="2">
        <v>0.51119638888888896</v>
      </c>
      <c r="C37178">
        <v>2.29</v>
      </c>
      <c r="D37178">
        <v>128.41999999999999</v>
      </c>
      <c r="E37178">
        <v>10</v>
      </c>
      <c r="F37178">
        <v>4.2</v>
      </c>
      <c r="G37178" t="s">
        <v>65</v>
      </c>
    </row>
    <row r="37179" spans="1:13" x14ac:dyDescent="0.25">
      <c r="A37179" s="1">
        <v>43120</v>
      </c>
      <c r="B37179" s="2">
        <v>0.50967787037037038</v>
      </c>
      <c r="C37179">
        <v>-8.58</v>
      </c>
      <c r="D37179">
        <v>121.94</v>
      </c>
      <c r="E37179">
        <v>14</v>
      </c>
      <c r="F37179">
        <v>2.8</v>
      </c>
      <c r="G37179" t="s">
        <v>86</v>
      </c>
    </row>
    <row r="37180" spans="1:13" x14ac:dyDescent="0.25">
      <c r="A37180" s="1">
        <v>43120</v>
      </c>
      <c r="B37180" s="2">
        <v>0.50964813657407415</v>
      </c>
      <c r="C37180">
        <v>-3.55</v>
      </c>
      <c r="D37180">
        <v>129.9</v>
      </c>
      <c r="E37180">
        <v>10</v>
      </c>
      <c r="F37180">
        <v>3.5</v>
      </c>
      <c r="G37180" t="s">
        <v>56</v>
      </c>
    </row>
    <row r="37181" spans="1:13" x14ac:dyDescent="0.25">
      <c r="A37181" s="1">
        <v>43120</v>
      </c>
      <c r="B37181" s="2">
        <v>0.48081672453703705</v>
      </c>
      <c r="C37181">
        <v>-9.57</v>
      </c>
      <c r="D37181">
        <v>124.84</v>
      </c>
      <c r="E37181">
        <v>10</v>
      </c>
      <c r="F37181">
        <v>2.5</v>
      </c>
      <c r="G37181" t="s">
        <v>90</v>
      </c>
    </row>
    <row r="37182" spans="1:13" x14ac:dyDescent="0.25">
      <c r="A37182" s="1">
        <v>43120</v>
      </c>
      <c r="B37182" s="2">
        <v>0.45852143518518518</v>
      </c>
      <c r="C37182">
        <v>-7.27</v>
      </c>
      <c r="D37182">
        <v>129.44999999999999</v>
      </c>
      <c r="E37182">
        <v>209</v>
      </c>
      <c r="F37182">
        <v>4.2</v>
      </c>
      <c r="G37182" t="s">
        <v>54</v>
      </c>
    </row>
    <row r="37183" spans="1:13" x14ac:dyDescent="0.25">
      <c r="A37183" s="1">
        <v>43120</v>
      </c>
      <c r="B37183" s="2">
        <v>0.3957684953703704</v>
      </c>
      <c r="C37183">
        <v>1.1299999999999999</v>
      </c>
      <c r="D37183">
        <v>122.71</v>
      </c>
      <c r="E37183">
        <v>13</v>
      </c>
      <c r="F37183">
        <v>2.2000000000000002</v>
      </c>
      <c r="G37183" t="s">
        <v>62</v>
      </c>
    </row>
    <row r="37184" spans="1:13" x14ac:dyDescent="0.25">
      <c r="A37184" s="1">
        <v>43120</v>
      </c>
      <c r="B37184" s="2">
        <v>0.29957273148148145</v>
      </c>
      <c r="C37184">
        <v>1.0900000000000001</v>
      </c>
      <c r="D37184">
        <v>126.9</v>
      </c>
      <c r="E37184">
        <v>104</v>
      </c>
      <c r="F37184">
        <v>3.7</v>
      </c>
      <c r="G37184" t="s">
        <v>64</v>
      </c>
    </row>
    <row r="37185" spans="1:7" x14ac:dyDescent="0.25">
      <c r="A37185" s="1">
        <v>43120</v>
      </c>
      <c r="B37185" s="2">
        <v>0.25124747685185184</v>
      </c>
      <c r="C37185">
        <v>-10.52</v>
      </c>
      <c r="D37185">
        <v>116.36</v>
      </c>
      <c r="E37185">
        <v>10</v>
      </c>
      <c r="F37185">
        <v>3.2</v>
      </c>
      <c r="G37185" t="s">
        <v>89</v>
      </c>
    </row>
    <row r="37186" spans="1:7" x14ac:dyDescent="0.25">
      <c r="A37186" s="1">
        <v>43120</v>
      </c>
      <c r="B37186" s="2">
        <v>0.19751512731481483</v>
      </c>
      <c r="C37186">
        <v>-0.33</v>
      </c>
      <c r="D37186">
        <v>122.99</v>
      </c>
      <c r="E37186">
        <v>10</v>
      </c>
      <c r="F37186">
        <v>2.5</v>
      </c>
      <c r="G37186" t="s">
        <v>62</v>
      </c>
    </row>
    <row r="37187" spans="1:7" x14ac:dyDescent="0.25">
      <c r="A37187" s="1">
        <v>43120</v>
      </c>
      <c r="B37187" s="2">
        <v>0.12023596064814815</v>
      </c>
      <c r="C37187">
        <v>-0.05</v>
      </c>
      <c r="D37187">
        <v>122.11</v>
      </c>
      <c r="E37187">
        <v>10</v>
      </c>
      <c r="F37187">
        <v>2</v>
      </c>
      <c r="G37187" t="s">
        <v>62</v>
      </c>
    </row>
    <row r="37188" spans="1:7" x14ac:dyDescent="0.25">
      <c r="A37188" s="1">
        <v>43120</v>
      </c>
      <c r="B37188" s="2">
        <v>0.10641990740740741</v>
      </c>
      <c r="C37188">
        <v>-0.11</v>
      </c>
      <c r="D37188">
        <v>121.98</v>
      </c>
      <c r="E37188">
        <v>10</v>
      </c>
      <c r="F37188">
        <v>2.2000000000000002</v>
      </c>
      <c r="G37188" t="s">
        <v>62</v>
      </c>
    </row>
    <row r="37189" spans="1:7" x14ac:dyDescent="0.25">
      <c r="A37189" s="1">
        <v>43120</v>
      </c>
      <c r="B37189" s="2">
        <v>9.6217557870370368E-2</v>
      </c>
      <c r="C37189">
        <v>0.9</v>
      </c>
      <c r="D37189">
        <v>126.55</v>
      </c>
      <c r="E37189">
        <v>10</v>
      </c>
      <c r="F37189">
        <v>3.9</v>
      </c>
      <c r="G37189" t="s">
        <v>64</v>
      </c>
    </row>
    <row r="37190" spans="1:7" x14ac:dyDescent="0.25">
      <c r="A37190" s="1">
        <v>43120</v>
      </c>
      <c r="B37190" s="2">
        <v>8.0223055555555561E-2</v>
      </c>
      <c r="C37190">
        <v>-7.82</v>
      </c>
      <c r="D37190">
        <v>108.04</v>
      </c>
      <c r="E37190">
        <v>51</v>
      </c>
      <c r="F37190">
        <v>2.1</v>
      </c>
      <c r="G37190" t="s">
        <v>55</v>
      </c>
    </row>
    <row r="37191" spans="1:7" x14ac:dyDescent="0.25">
      <c r="A37191" s="1">
        <v>43120</v>
      </c>
      <c r="B37191" s="2">
        <v>5.7870752314814818E-2</v>
      </c>
      <c r="C37191">
        <v>-0.1</v>
      </c>
      <c r="D37191">
        <v>123.25</v>
      </c>
      <c r="E37191">
        <v>144</v>
      </c>
      <c r="F37191">
        <v>3.2</v>
      </c>
      <c r="G37191" t="s">
        <v>62</v>
      </c>
    </row>
    <row r="37192" spans="1:7" x14ac:dyDescent="0.25">
      <c r="A37192" s="1">
        <v>43121</v>
      </c>
      <c r="B37192" s="2">
        <v>0.74911762731481479</v>
      </c>
      <c r="C37192">
        <v>-2.92</v>
      </c>
      <c r="D37192">
        <v>129.88</v>
      </c>
      <c r="E37192">
        <v>16</v>
      </c>
      <c r="F37192">
        <v>3.6</v>
      </c>
      <c r="G37192" t="s">
        <v>56</v>
      </c>
    </row>
    <row r="37193" spans="1:7" x14ac:dyDescent="0.25">
      <c r="A37193" s="1">
        <v>43121</v>
      </c>
      <c r="B37193" s="2">
        <v>0.71674034722222224</v>
      </c>
      <c r="C37193">
        <v>-7.5</v>
      </c>
      <c r="D37193">
        <v>128.56</v>
      </c>
      <c r="E37193">
        <v>190</v>
      </c>
      <c r="F37193">
        <v>3.9</v>
      </c>
      <c r="G37193" t="s">
        <v>54</v>
      </c>
    </row>
    <row r="37194" spans="1:7" x14ac:dyDescent="0.25">
      <c r="A37194" s="1">
        <v>43121</v>
      </c>
      <c r="B37194" s="2">
        <v>0.70468688657407408</v>
      </c>
      <c r="C37194">
        <v>-9.0500000000000007</v>
      </c>
      <c r="D37194">
        <v>111.51</v>
      </c>
      <c r="E37194">
        <v>10</v>
      </c>
      <c r="F37194">
        <v>3.8</v>
      </c>
      <c r="G37194" t="s">
        <v>60</v>
      </c>
    </row>
    <row r="37195" spans="1:7" x14ac:dyDescent="0.25">
      <c r="A37195" s="1">
        <v>43121</v>
      </c>
      <c r="B37195" s="2">
        <v>0.51920751157407408</v>
      </c>
      <c r="C37195">
        <v>-4.5999999999999996</v>
      </c>
      <c r="D37195">
        <v>104.05</v>
      </c>
      <c r="E37195">
        <v>136</v>
      </c>
      <c r="F37195">
        <v>4.3</v>
      </c>
      <c r="G37195" t="s">
        <v>58</v>
      </c>
    </row>
    <row r="37196" spans="1:7" x14ac:dyDescent="0.25">
      <c r="A37196" s="1">
        <v>43121</v>
      </c>
      <c r="B37196" s="2">
        <v>0.51565858796296293</v>
      </c>
      <c r="C37196">
        <v>0.72</v>
      </c>
      <c r="D37196">
        <v>122.26</v>
      </c>
      <c r="E37196">
        <v>65</v>
      </c>
      <c r="F37196">
        <v>3.2</v>
      </c>
      <c r="G37196" t="s">
        <v>62</v>
      </c>
    </row>
    <row r="37197" spans="1:7" x14ac:dyDescent="0.25">
      <c r="A37197" s="1">
        <v>43121</v>
      </c>
      <c r="B37197" s="2">
        <v>0.41267673611111105</v>
      </c>
      <c r="C37197">
        <v>-1.63</v>
      </c>
      <c r="D37197">
        <v>100.68</v>
      </c>
      <c r="E37197">
        <v>35</v>
      </c>
      <c r="F37197">
        <v>3.4</v>
      </c>
      <c r="G37197" t="s">
        <v>58</v>
      </c>
    </row>
    <row r="37198" spans="1:7" x14ac:dyDescent="0.25">
      <c r="A37198" s="1">
        <v>43121</v>
      </c>
      <c r="B37198" s="2">
        <v>0.40540307870370373</v>
      </c>
      <c r="C37198">
        <v>0.33</v>
      </c>
      <c r="D37198">
        <v>120.66</v>
      </c>
      <c r="E37198">
        <v>12</v>
      </c>
      <c r="F37198">
        <v>4</v>
      </c>
      <c r="G37198" t="s">
        <v>62</v>
      </c>
    </row>
    <row r="37199" spans="1:7" x14ac:dyDescent="0.25">
      <c r="A37199" s="1">
        <v>43121</v>
      </c>
      <c r="B37199" s="2">
        <v>0.36070534722222219</v>
      </c>
      <c r="C37199">
        <v>-2.19</v>
      </c>
      <c r="D37199">
        <v>118.56</v>
      </c>
      <c r="E37199">
        <v>17</v>
      </c>
      <c r="F37199">
        <v>2.7</v>
      </c>
      <c r="G37199" t="s">
        <v>70</v>
      </c>
    </row>
    <row r="37200" spans="1:7" x14ac:dyDescent="0.25">
      <c r="A37200" s="1">
        <v>43121</v>
      </c>
      <c r="B37200" s="2">
        <v>0.33430086805555559</v>
      </c>
      <c r="C37200">
        <v>-7.75</v>
      </c>
      <c r="D37200">
        <v>107.03</v>
      </c>
      <c r="E37200">
        <v>22</v>
      </c>
      <c r="F37200">
        <v>2.2999999999999998</v>
      </c>
      <c r="G37200" t="s">
        <v>55</v>
      </c>
    </row>
    <row r="37201" spans="1:7" x14ac:dyDescent="0.25">
      <c r="A37201" s="1">
        <v>43121</v>
      </c>
      <c r="B37201" s="2">
        <v>0.2903365277777778</v>
      </c>
      <c r="C37201">
        <v>-7.97</v>
      </c>
      <c r="D37201">
        <v>106.58</v>
      </c>
      <c r="E37201">
        <v>10</v>
      </c>
      <c r="F37201">
        <v>3.6</v>
      </c>
      <c r="G37201" t="s">
        <v>55</v>
      </c>
    </row>
    <row r="37202" spans="1:7" x14ac:dyDescent="0.25">
      <c r="A37202" s="1">
        <v>43121</v>
      </c>
      <c r="B37202" s="2">
        <v>0.28868571759259259</v>
      </c>
      <c r="C37202">
        <v>-0.23</v>
      </c>
      <c r="D37202">
        <v>133.24</v>
      </c>
      <c r="E37202">
        <v>10</v>
      </c>
      <c r="F37202">
        <v>4.2</v>
      </c>
      <c r="G37202" t="s">
        <v>80</v>
      </c>
    </row>
    <row r="37203" spans="1:7" x14ac:dyDescent="0.25">
      <c r="A37203" s="1">
        <v>43121</v>
      </c>
      <c r="B37203" s="2">
        <v>0.28615442129629626</v>
      </c>
      <c r="C37203">
        <v>5.87</v>
      </c>
      <c r="D37203">
        <v>126.54</v>
      </c>
      <c r="E37203">
        <v>136</v>
      </c>
      <c r="F37203">
        <v>4.4000000000000004</v>
      </c>
      <c r="G37203" t="s">
        <v>78</v>
      </c>
    </row>
    <row r="37204" spans="1:7" x14ac:dyDescent="0.25">
      <c r="A37204" s="1">
        <v>43121</v>
      </c>
      <c r="B37204" s="2">
        <v>0.18531887731481481</v>
      </c>
      <c r="C37204">
        <v>-0.03</v>
      </c>
      <c r="D37204">
        <v>125.74</v>
      </c>
      <c r="E37204">
        <v>10</v>
      </c>
      <c r="F37204">
        <v>3.4</v>
      </c>
      <c r="G37204" t="s">
        <v>71</v>
      </c>
    </row>
    <row r="37205" spans="1:7" x14ac:dyDescent="0.25">
      <c r="A37205" s="1">
        <v>43121</v>
      </c>
      <c r="B37205" s="2">
        <v>0.18272622685185186</v>
      </c>
      <c r="C37205">
        <v>-3.14</v>
      </c>
      <c r="D37205">
        <v>130.52000000000001</v>
      </c>
      <c r="E37205">
        <v>10</v>
      </c>
      <c r="F37205">
        <v>3.3</v>
      </c>
      <c r="G37205" t="s">
        <v>56</v>
      </c>
    </row>
    <row r="37206" spans="1:7" x14ac:dyDescent="0.25">
      <c r="A37206" s="1">
        <v>43121</v>
      </c>
      <c r="B37206" s="2">
        <v>0.13964589120370371</v>
      </c>
      <c r="C37206">
        <v>-0.08</v>
      </c>
      <c r="D37206">
        <v>129.83000000000001</v>
      </c>
      <c r="E37206">
        <v>10</v>
      </c>
      <c r="F37206">
        <v>2.8</v>
      </c>
      <c r="G37206" t="s">
        <v>65</v>
      </c>
    </row>
    <row r="37207" spans="1:7" x14ac:dyDescent="0.25">
      <c r="A37207" s="1">
        <v>43122</v>
      </c>
      <c r="B37207" s="2">
        <v>0.86802996527777787</v>
      </c>
      <c r="C37207">
        <v>-9.11</v>
      </c>
      <c r="D37207">
        <v>110.07</v>
      </c>
      <c r="E37207">
        <v>75</v>
      </c>
      <c r="F37207">
        <v>4.4000000000000004</v>
      </c>
      <c r="G37207" t="s">
        <v>60</v>
      </c>
    </row>
    <row r="37208" spans="1:7" x14ac:dyDescent="0.25">
      <c r="A37208" s="1">
        <v>43122</v>
      </c>
      <c r="B37208" s="2">
        <v>0.59228622685185184</v>
      </c>
      <c r="C37208">
        <v>-8.67</v>
      </c>
      <c r="D37208">
        <v>119.43</v>
      </c>
      <c r="E37208">
        <v>148</v>
      </c>
      <c r="F37208">
        <v>3.7</v>
      </c>
      <c r="G37208" t="s">
        <v>86</v>
      </c>
    </row>
    <row r="37209" spans="1:7" x14ac:dyDescent="0.25">
      <c r="A37209" s="1">
        <v>43122</v>
      </c>
      <c r="B37209" s="2">
        <v>0.58888239583333335</v>
      </c>
      <c r="C37209">
        <v>-9.42</v>
      </c>
      <c r="D37209">
        <v>120.22</v>
      </c>
      <c r="E37209">
        <v>50</v>
      </c>
      <c r="F37209">
        <v>4</v>
      </c>
      <c r="G37209" t="s">
        <v>53</v>
      </c>
    </row>
    <row r="37210" spans="1:7" x14ac:dyDescent="0.25">
      <c r="A37210" s="1">
        <v>43122</v>
      </c>
      <c r="B37210" s="2">
        <v>0.57347461805555555</v>
      </c>
      <c r="C37210">
        <v>-1.3</v>
      </c>
      <c r="D37210">
        <v>120.54</v>
      </c>
      <c r="E37210">
        <v>12</v>
      </c>
      <c r="F37210">
        <v>3.9</v>
      </c>
      <c r="G37210" t="s">
        <v>70</v>
      </c>
    </row>
    <row r="37211" spans="1:7" x14ac:dyDescent="0.25">
      <c r="A37211" s="1">
        <v>43122</v>
      </c>
      <c r="B37211" s="2">
        <v>0.56648629629629632</v>
      </c>
      <c r="C37211">
        <v>-1.36</v>
      </c>
      <c r="D37211">
        <v>120.58</v>
      </c>
      <c r="E37211">
        <v>10</v>
      </c>
      <c r="F37211">
        <v>3</v>
      </c>
      <c r="G37211" t="s">
        <v>70</v>
      </c>
    </row>
    <row r="37212" spans="1:7" x14ac:dyDescent="0.25">
      <c r="A37212" s="1">
        <v>43122</v>
      </c>
      <c r="B37212" s="2">
        <v>0.30715983796296298</v>
      </c>
      <c r="C37212">
        <v>-0.67</v>
      </c>
      <c r="D37212">
        <v>131.44999999999999</v>
      </c>
      <c r="E37212">
        <v>25</v>
      </c>
      <c r="F37212">
        <v>3</v>
      </c>
      <c r="G37212" t="s">
        <v>80</v>
      </c>
    </row>
    <row r="37213" spans="1:7" x14ac:dyDescent="0.25">
      <c r="A37213" s="1">
        <v>43122</v>
      </c>
      <c r="B37213" s="2">
        <v>0.30222443287037037</v>
      </c>
      <c r="C37213">
        <v>-7.41</v>
      </c>
      <c r="D37213">
        <v>127.94</v>
      </c>
      <c r="E37213">
        <v>202</v>
      </c>
      <c r="F37213">
        <v>4.7</v>
      </c>
      <c r="G37213" t="s">
        <v>54</v>
      </c>
    </row>
    <row r="37214" spans="1:7" x14ac:dyDescent="0.25">
      <c r="A37214" s="1">
        <v>43122</v>
      </c>
      <c r="B37214" s="2">
        <v>0.14089564814814814</v>
      </c>
      <c r="C37214">
        <v>-4.05</v>
      </c>
      <c r="D37214">
        <v>130.33000000000001</v>
      </c>
      <c r="E37214">
        <v>56</v>
      </c>
      <c r="F37214">
        <v>4.2</v>
      </c>
      <c r="G37214" t="s">
        <v>54</v>
      </c>
    </row>
    <row r="37215" spans="1:7" x14ac:dyDescent="0.25">
      <c r="A37215" s="1">
        <v>43123</v>
      </c>
      <c r="B37215" s="2">
        <v>0.97877259259259264</v>
      </c>
      <c r="C37215">
        <v>-7.25</v>
      </c>
      <c r="D37215">
        <v>106.01</v>
      </c>
      <c r="E37215">
        <v>19</v>
      </c>
      <c r="F37215">
        <v>3.2</v>
      </c>
      <c r="G37215" t="s">
        <v>55</v>
      </c>
    </row>
    <row r="37216" spans="1:7" x14ac:dyDescent="0.25">
      <c r="A37216" s="1">
        <v>43123</v>
      </c>
      <c r="B37216" s="2">
        <v>0.91128526620370376</v>
      </c>
      <c r="C37216">
        <v>-7.18</v>
      </c>
      <c r="D37216">
        <v>106.04</v>
      </c>
      <c r="E37216">
        <v>31</v>
      </c>
      <c r="F37216">
        <v>3.7</v>
      </c>
      <c r="G37216" t="s">
        <v>55</v>
      </c>
    </row>
    <row r="37217" spans="1:7" x14ac:dyDescent="0.25">
      <c r="A37217" s="1">
        <v>43123</v>
      </c>
      <c r="B37217" s="2">
        <v>0.90262978009259265</v>
      </c>
      <c r="C37217">
        <v>-0.46</v>
      </c>
      <c r="D37217">
        <v>119.89</v>
      </c>
      <c r="E37217">
        <v>10</v>
      </c>
      <c r="F37217">
        <v>2.6</v>
      </c>
      <c r="G37217" t="s">
        <v>62</v>
      </c>
    </row>
    <row r="37218" spans="1:7" x14ac:dyDescent="0.25">
      <c r="A37218" s="1">
        <v>43123</v>
      </c>
      <c r="B37218" s="2">
        <v>0.84130817129629631</v>
      </c>
      <c r="C37218">
        <v>-7.21</v>
      </c>
      <c r="D37218">
        <v>106.05</v>
      </c>
      <c r="E37218">
        <v>39</v>
      </c>
      <c r="F37218">
        <v>3.5</v>
      </c>
      <c r="G37218" t="s">
        <v>55</v>
      </c>
    </row>
    <row r="37219" spans="1:7" x14ac:dyDescent="0.25">
      <c r="A37219" s="1">
        <v>43123</v>
      </c>
      <c r="B37219" s="2">
        <v>0.83468561342592595</v>
      </c>
      <c r="C37219">
        <v>-7.03</v>
      </c>
      <c r="D37219">
        <v>106.13</v>
      </c>
      <c r="E37219">
        <v>28</v>
      </c>
      <c r="F37219">
        <v>3.3</v>
      </c>
      <c r="G37219" t="s">
        <v>55</v>
      </c>
    </row>
    <row r="37220" spans="1:7" x14ac:dyDescent="0.25">
      <c r="A37220" s="1">
        <v>43123</v>
      </c>
      <c r="B37220" s="2">
        <v>0.79691189814814811</v>
      </c>
      <c r="C37220">
        <v>-7.16</v>
      </c>
      <c r="D37220">
        <v>106.1</v>
      </c>
      <c r="E37220">
        <v>21</v>
      </c>
      <c r="F37220">
        <v>3.6</v>
      </c>
      <c r="G37220" t="s">
        <v>55</v>
      </c>
    </row>
    <row r="37221" spans="1:7" x14ac:dyDescent="0.25">
      <c r="A37221" s="1">
        <v>43123</v>
      </c>
      <c r="B37221" s="2">
        <v>0.79408908564814817</v>
      </c>
      <c r="C37221">
        <v>-3.11</v>
      </c>
      <c r="D37221">
        <v>130.25</v>
      </c>
      <c r="E37221">
        <v>10</v>
      </c>
      <c r="F37221">
        <v>3.1</v>
      </c>
      <c r="G37221" t="s">
        <v>56</v>
      </c>
    </row>
    <row r="37222" spans="1:7" x14ac:dyDescent="0.25">
      <c r="A37222" s="1">
        <v>43123</v>
      </c>
      <c r="B37222" s="2">
        <v>0.78403408564814814</v>
      </c>
      <c r="C37222">
        <v>-7.08</v>
      </c>
      <c r="D37222">
        <v>105.97</v>
      </c>
      <c r="E37222">
        <v>31</v>
      </c>
      <c r="F37222">
        <v>3</v>
      </c>
      <c r="G37222" t="s">
        <v>55</v>
      </c>
    </row>
    <row r="37223" spans="1:7" x14ac:dyDescent="0.25">
      <c r="A37223" s="1">
        <v>43123</v>
      </c>
      <c r="B37223" s="2">
        <v>0.78006611111111113</v>
      </c>
      <c r="C37223">
        <v>-3.35</v>
      </c>
      <c r="D37223">
        <v>130.54</v>
      </c>
      <c r="E37223">
        <v>10</v>
      </c>
      <c r="F37223">
        <v>3.3</v>
      </c>
      <c r="G37223" t="s">
        <v>56</v>
      </c>
    </row>
    <row r="37224" spans="1:7" x14ac:dyDescent="0.25">
      <c r="A37224" s="1">
        <v>43123</v>
      </c>
      <c r="B37224" s="2">
        <v>0.77520694444444449</v>
      </c>
      <c r="C37224">
        <v>-8.9499999999999993</v>
      </c>
      <c r="D37224">
        <v>118.43</v>
      </c>
      <c r="E37224">
        <v>76</v>
      </c>
      <c r="F37224">
        <v>3</v>
      </c>
      <c r="G37224" t="s">
        <v>68</v>
      </c>
    </row>
    <row r="37225" spans="1:7" x14ac:dyDescent="0.25">
      <c r="A37225" s="1">
        <v>43123</v>
      </c>
      <c r="B37225" s="2">
        <v>0.76954408564814814</v>
      </c>
      <c r="C37225">
        <v>-9.99</v>
      </c>
      <c r="D37225">
        <v>123.43</v>
      </c>
      <c r="E37225">
        <v>64</v>
      </c>
      <c r="F37225">
        <v>3.5</v>
      </c>
      <c r="G37225" t="s">
        <v>90</v>
      </c>
    </row>
    <row r="37226" spans="1:7" x14ac:dyDescent="0.25">
      <c r="A37226" s="1">
        <v>43123</v>
      </c>
      <c r="B37226" s="2">
        <v>0.76904302083333331</v>
      </c>
      <c r="C37226">
        <v>-3.12</v>
      </c>
      <c r="D37226">
        <v>130.55000000000001</v>
      </c>
      <c r="E37226">
        <v>10</v>
      </c>
      <c r="F37226">
        <v>2.7</v>
      </c>
      <c r="G37226" t="s">
        <v>56</v>
      </c>
    </row>
    <row r="37227" spans="1:7" x14ac:dyDescent="0.25">
      <c r="A37227" s="1">
        <v>43123</v>
      </c>
      <c r="B37227" s="2">
        <v>0.76541622685185184</v>
      </c>
      <c r="C37227">
        <v>-3.16</v>
      </c>
      <c r="D37227">
        <v>130.56</v>
      </c>
      <c r="E37227">
        <v>10</v>
      </c>
      <c r="F37227">
        <v>3.1</v>
      </c>
      <c r="G37227" t="s">
        <v>56</v>
      </c>
    </row>
    <row r="37228" spans="1:7" x14ac:dyDescent="0.25">
      <c r="A37228" s="1">
        <v>43123</v>
      </c>
      <c r="B37228" s="2">
        <v>0.76485304398148146</v>
      </c>
      <c r="C37228">
        <v>-7.11</v>
      </c>
      <c r="D37228">
        <v>106.26</v>
      </c>
      <c r="E37228">
        <v>10</v>
      </c>
      <c r="F37228">
        <v>2.7</v>
      </c>
      <c r="G37228" t="s">
        <v>55</v>
      </c>
    </row>
    <row r="37229" spans="1:7" x14ac:dyDescent="0.25">
      <c r="A37229" s="1">
        <v>43123</v>
      </c>
      <c r="B37229" s="2">
        <v>0.76232747685185187</v>
      </c>
      <c r="C37229">
        <v>-3.71</v>
      </c>
      <c r="D37229">
        <v>130.16</v>
      </c>
      <c r="E37229">
        <v>10</v>
      </c>
      <c r="F37229">
        <v>3.3</v>
      </c>
      <c r="G37229" t="s">
        <v>56</v>
      </c>
    </row>
    <row r="37230" spans="1:7" x14ac:dyDescent="0.25">
      <c r="A37230" s="1">
        <v>43123</v>
      </c>
      <c r="B37230" s="2">
        <v>0.75560763888888893</v>
      </c>
      <c r="C37230">
        <v>-3.17</v>
      </c>
      <c r="D37230">
        <v>130.56</v>
      </c>
      <c r="E37230">
        <v>10</v>
      </c>
      <c r="F37230">
        <v>3</v>
      </c>
      <c r="G37230" t="s">
        <v>56</v>
      </c>
    </row>
    <row r="37231" spans="1:7" x14ac:dyDescent="0.25">
      <c r="A37231" s="1">
        <v>43123</v>
      </c>
      <c r="B37231" s="2">
        <v>0.75264762731481483</v>
      </c>
      <c r="C37231">
        <v>-3.15</v>
      </c>
      <c r="D37231">
        <v>130.66999999999999</v>
      </c>
      <c r="E37231">
        <v>17</v>
      </c>
      <c r="F37231">
        <v>2.9</v>
      </c>
      <c r="G37231" t="s">
        <v>56</v>
      </c>
    </row>
    <row r="37232" spans="1:7" x14ac:dyDescent="0.25">
      <c r="A37232" s="1">
        <v>43123</v>
      </c>
      <c r="B37232" s="2">
        <v>0.75028313657407408</v>
      </c>
      <c r="C37232">
        <v>-7.2</v>
      </c>
      <c r="D37232">
        <v>106.16</v>
      </c>
      <c r="E37232">
        <v>26</v>
      </c>
      <c r="F37232">
        <v>2.7</v>
      </c>
      <c r="G37232" t="s">
        <v>55</v>
      </c>
    </row>
    <row r="37233" spans="1:13" x14ac:dyDescent="0.25">
      <c r="A37233" s="1">
        <v>43123</v>
      </c>
      <c r="B37233" s="2">
        <v>0.73507098379629632</v>
      </c>
      <c r="C37233">
        <v>-3.2</v>
      </c>
      <c r="D37233">
        <v>130.59</v>
      </c>
      <c r="E37233">
        <v>13</v>
      </c>
      <c r="F37233">
        <v>5.0999999999999996</v>
      </c>
      <c r="G37233" t="s">
        <v>56</v>
      </c>
      <c r="H37233">
        <v>336.4</v>
      </c>
      <c r="I37233">
        <v>76.599999999999994</v>
      </c>
      <c r="J37233">
        <v>162</v>
      </c>
      <c r="K37233">
        <v>70.72</v>
      </c>
      <c r="L37233">
        <v>72.5</v>
      </c>
      <c r="M37233">
        <v>14.1</v>
      </c>
    </row>
    <row r="37234" spans="1:13" x14ac:dyDescent="0.25">
      <c r="A37234" s="1">
        <v>43123</v>
      </c>
      <c r="B37234" s="2">
        <v>0.73507098379629632</v>
      </c>
      <c r="C37234">
        <v>-3.2</v>
      </c>
      <c r="D37234">
        <v>130.59</v>
      </c>
      <c r="E37234">
        <v>13</v>
      </c>
      <c r="F37234">
        <v>5.0999999999999996</v>
      </c>
      <c r="G37234" t="s">
        <v>56</v>
      </c>
    </row>
    <row r="37235" spans="1:13" x14ac:dyDescent="0.25">
      <c r="A37235" s="1">
        <v>43123</v>
      </c>
      <c r="B37235" s="2">
        <v>0.71165284722222222</v>
      </c>
      <c r="C37235">
        <v>-7.22</v>
      </c>
      <c r="D37235">
        <v>106.11</v>
      </c>
      <c r="E37235">
        <v>25</v>
      </c>
      <c r="F37235">
        <v>4.2</v>
      </c>
      <c r="G37235" t="s">
        <v>55</v>
      </c>
    </row>
    <row r="37236" spans="1:13" x14ac:dyDescent="0.25">
      <c r="A37236" s="1">
        <v>43123</v>
      </c>
      <c r="B37236" s="2">
        <v>0.70496343750000001</v>
      </c>
      <c r="C37236">
        <v>-8.27</v>
      </c>
      <c r="D37236">
        <v>117.73</v>
      </c>
      <c r="E37236">
        <v>27</v>
      </c>
      <c r="F37236">
        <v>2.2000000000000002</v>
      </c>
      <c r="G37236" t="s">
        <v>68</v>
      </c>
    </row>
    <row r="37237" spans="1:13" x14ac:dyDescent="0.25">
      <c r="A37237" s="1">
        <v>43123</v>
      </c>
      <c r="B37237" s="2">
        <v>0.69454126157407403</v>
      </c>
      <c r="C37237">
        <v>1.43</v>
      </c>
      <c r="D37237">
        <v>124.66</v>
      </c>
      <c r="E37237">
        <v>212</v>
      </c>
      <c r="F37237">
        <v>3.2</v>
      </c>
      <c r="G37237" t="s">
        <v>62</v>
      </c>
    </row>
    <row r="37238" spans="1:13" x14ac:dyDescent="0.25">
      <c r="A37238" s="1">
        <v>43123</v>
      </c>
      <c r="B37238" s="2">
        <v>0.67392217592592585</v>
      </c>
      <c r="C37238">
        <v>-7.17</v>
      </c>
      <c r="D37238">
        <v>106.15</v>
      </c>
      <c r="E37238">
        <v>28</v>
      </c>
      <c r="F37238">
        <v>2.9</v>
      </c>
      <c r="G37238" t="s">
        <v>55</v>
      </c>
    </row>
    <row r="37239" spans="1:13" x14ac:dyDescent="0.25">
      <c r="A37239" s="1">
        <v>43123</v>
      </c>
      <c r="B37239" s="2">
        <v>0.66386377314814815</v>
      </c>
      <c r="C37239">
        <v>-9.3800000000000008</v>
      </c>
      <c r="D37239">
        <v>115.13</v>
      </c>
      <c r="E37239">
        <v>38</v>
      </c>
      <c r="F37239">
        <v>3</v>
      </c>
      <c r="G37239" t="s">
        <v>91</v>
      </c>
    </row>
    <row r="37240" spans="1:13" x14ac:dyDescent="0.25">
      <c r="A37240" s="1">
        <v>43123</v>
      </c>
      <c r="B37240" s="2">
        <v>0.65102341435185185</v>
      </c>
      <c r="C37240">
        <v>-9.1300000000000008</v>
      </c>
      <c r="D37240">
        <v>118.59</v>
      </c>
      <c r="E37240">
        <v>93</v>
      </c>
      <c r="F37240">
        <v>3.5</v>
      </c>
      <c r="G37240" t="s">
        <v>68</v>
      </c>
    </row>
    <row r="37241" spans="1:13" x14ac:dyDescent="0.25">
      <c r="A37241" s="1">
        <v>43123</v>
      </c>
      <c r="B37241" s="2">
        <v>0.64606725694444445</v>
      </c>
      <c r="C37241">
        <v>-8.6199999999999992</v>
      </c>
      <c r="D37241">
        <v>117.14</v>
      </c>
      <c r="E37241">
        <v>151</v>
      </c>
      <c r="F37241">
        <v>2.8</v>
      </c>
      <c r="G37241" t="s">
        <v>68</v>
      </c>
    </row>
    <row r="37242" spans="1:13" x14ac:dyDescent="0.25">
      <c r="A37242" s="1">
        <v>43123</v>
      </c>
      <c r="B37242" s="2">
        <v>0.63945636574074072</v>
      </c>
      <c r="C37242">
        <v>1.85</v>
      </c>
      <c r="D37242">
        <v>126.69</v>
      </c>
      <c r="E37242">
        <v>10</v>
      </c>
      <c r="F37242">
        <v>3.3</v>
      </c>
      <c r="G37242" t="s">
        <v>64</v>
      </c>
    </row>
    <row r="37243" spans="1:13" x14ac:dyDescent="0.25">
      <c r="A37243" s="1">
        <v>43123</v>
      </c>
      <c r="B37243" s="2">
        <v>0.62406847222222228</v>
      </c>
      <c r="C37243">
        <v>-8.07</v>
      </c>
      <c r="D37243">
        <v>107.47</v>
      </c>
      <c r="E37243">
        <v>29</v>
      </c>
      <c r="F37243">
        <v>2.6</v>
      </c>
      <c r="G37243" t="s">
        <v>55</v>
      </c>
    </row>
    <row r="37244" spans="1:13" x14ac:dyDescent="0.25">
      <c r="A37244" s="1">
        <v>43123</v>
      </c>
      <c r="B37244" s="2">
        <v>0.61715552083333336</v>
      </c>
      <c r="C37244">
        <v>-7.24</v>
      </c>
      <c r="D37244">
        <v>106.24</v>
      </c>
      <c r="E37244">
        <v>25</v>
      </c>
      <c r="F37244">
        <v>2.5</v>
      </c>
      <c r="G37244" t="s">
        <v>55</v>
      </c>
    </row>
    <row r="37245" spans="1:13" x14ac:dyDescent="0.25">
      <c r="A37245" s="1">
        <v>43123</v>
      </c>
      <c r="B37245" s="2">
        <v>0.61107819444444444</v>
      </c>
      <c r="C37245">
        <v>0.36</v>
      </c>
      <c r="D37245">
        <v>122.03</v>
      </c>
      <c r="E37245">
        <v>178</v>
      </c>
      <c r="F37245">
        <v>3</v>
      </c>
      <c r="G37245" t="s">
        <v>62</v>
      </c>
    </row>
    <row r="37246" spans="1:13" x14ac:dyDescent="0.25">
      <c r="A37246" s="1">
        <v>43123</v>
      </c>
      <c r="B37246" s="2">
        <v>0.5999491203703704</v>
      </c>
      <c r="C37246">
        <v>-7.14</v>
      </c>
      <c r="D37246">
        <v>106.08</v>
      </c>
      <c r="E37246">
        <v>32</v>
      </c>
      <c r="F37246">
        <v>3</v>
      </c>
      <c r="G37246" t="s">
        <v>55</v>
      </c>
    </row>
    <row r="37247" spans="1:13" x14ac:dyDescent="0.25">
      <c r="A37247" s="1">
        <v>43123</v>
      </c>
      <c r="B37247" s="2">
        <v>0.59317371527777785</v>
      </c>
      <c r="C37247">
        <v>2.73</v>
      </c>
      <c r="D37247">
        <v>125.73</v>
      </c>
      <c r="E37247">
        <v>152</v>
      </c>
      <c r="F37247">
        <v>3.9</v>
      </c>
      <c r="G37247" t="s">
        <v>63</v>
      </c>
    </row>
    <row r="37248" spans="1:13" x14ac:dyDescent="0.25">
      <c r="A37248" s="1">
        <v>43123</v>
      </c>
      <c r="B37248" s="2">
        <v>0.58762721064814816</v>
      </c>
      <c r="C37248">
        <v>0.44</v>
      </c>
      <c r="D37248">
        <v>121.23</v>
      </c>
      <c r="E37248">
        <v>59</v>
      </c>
      <c r="F37248">
        <v>2</v>
      </c>
      <c r="G37248" t="s">
        <v>62</v>
      </c>
    </row>
    <row r="37249" spans="1:7" x14ac:dyDescent="0.25">
      <c r="A37249" s="1">
        <v>43123</v>
      </c>
      <c r="B37249" s="2">
        <v>0.56704428240740734</v>
      </c>
      <c r="C37249">
        <v>-7.15</v>
      </c>
      <c r="D37249">
        <v>106.15</v>
      </c>
      <c r="E37249">
        <v>36</v>
      </c>
      <c r="F37249">
        <v>2.9</v>
      </c>
      <c r="G37249" t="s">
        <v>55</v>
      </c>
    </row>
    <row r="37250" spans="1:7" x14ac:dyDescent="0.25">
      <c r="A37250" s="1">
        <v>43123</v>
      </c>
      <c r="B37250" s="2">
        <v>0.55084346064814815</v>
      </c>
      <c r="C37250">
        <v>-8.2200000000000006</v>
      </c>
      <c r="D37250">
        <v>118.26</v>
      </c>
      <c r="E37250">
        <v>178</v>
      </c>
      <c r="F37250">
        <v>3</v>
      </c>
      <c r="G37250" t="s">
        <v>68</v>
      </c>
    </row>
    <row r="37251" spans="1:7" x14ac:dyDescent="0.25">
      <c r="A37251" s="1">
        <v>43123</v>
      </c>
      <c r="B37251" s="2">
        <v>0.54425342592592596</v>
      </c>
      <c r="C37251">
        <v>-7.16</v>
      </c>
      <c r="D37251">
        <v>106.05</v>
      </c>
      <c r="E37251">
        <v>32</v>
      </c>
      <c r="F37251">
        <v>3.8</v>
      </c>
      <c r="G37251" t="s">
        <v>55</v>
      </c>
    </row>
    <row r="37252" spans="1:7" x14ac:dyDescent="0.25">
      <c r="A37252" s="1">
        <v>43123</v>
      </c>
      <c r="B37252" s="2">
        <v>0.54025284722222222</v>
      </c>
      <c r="C37252">
        <v>-7.21</v>
      </c>
      <c r="D37252">
        <v>106.08</v>
      </c>
      <c r="E37252">
        <v>41</v>
      </c>
      <c r="F37252">
        <v>4.2</v>
      </c>
      <c r="G37252" t="s">
        <v>55</v>
      </c>
    </row>
    <row r="37253" spans="1:7" x14ac:dyDescent="0.25">
      <c r="A37253" s="1">
        <v>43123</v>
      </c>
      <c r="B37253" s="2">
        <v>0.53787928240740734</v>
      </c>
      <c r="C37253">
        <v>-7.13</v>
      </c>
      <c r="D37253">
        <v>106.15</v>
      </c>
      <c r="E37253">
        <v>33</v>
      </c>
      <c r="F37253">
        <v>3</v>
      </c>
      <c r="G37253" t="s">
        <v>55</v>
      </c>
    </row>
    <row r="37254" spans="1:7" x14ac:dyDescent="0.25">
      <c r="A37254" s="1">
        <v>43123</v>
      </c>
      <c r="B37254" s="2">
        <v>0.51317585648148145</v>
      </c>
      <c r="C37254">
        <v>-7.22</v>
      </c>
      <c r="D37254">
        <v>106.05</v>
      </c>
      <c r="E37254">
        <v>29</v>
      </c>
      <c r="F37254">
        <v>3.6</v>
      </c>
      <c r="G37254" t="s">
        <v>55</v>
      </c>
    </row>
    <row r="37255" spans="1:7" x14ac:dyDescent="0.25">
      <c r="A37255" s="1">
        <v>43123</v>
      </c>
      <c r="B37255" s="2">
        <v>0.46507484953703698</v>
      </c>
      <c r="C37255">
        <v>-7.21</v>
      </c>
      <c r="D37255">
        <v>106.12</v>
      </c>
      <c r="E37255">
        <v>33</v>
      </c>
      <c r="F37255">
        <v>4.0999999999999996</v>
      </c>
      <c r="G37255" t="s">
        <v>55</v>
      </c>
    </row>
    <row r="37256" spans="1:7" x14ac:dyDescent="0.25">
      <c r="A37256" s="1">
        <v>43123</v>
      </c>
      <c r="B37256" s="2">
        <v>0.46273987268518518</v>
      </c>
      <c r="C37256">
        <v>-1.88</v>
      </c>
      <c r="D37256">
        <v>129.05000000000001</v>
      </c>
      <c r="E37256">
        <v>10</v>
      </c>
      <c r="F37256">
        <v>3.4</v>
      </c>
      <c r="G37256" t="s">
        <v>65</v>
      </c>
    </row>
    <row r="37257" spans="1:7" x14ac:dyDescent="0.25">
      <c r="A37257" s="1">
        <v>43123</v>
      </c>
      <c r="B37257" s="2">
        <v>0.46059502314814821</v>
      </c>
      <c r="C37257">
        <v>-9.5399999999999991</v>
      </c>
      <c r="D37257">
        <v>117.75</v>
      </c>
      <c r="E37257">
        <v>26</v>
      </c>
      <c r="F37257">
        <v>3.5</v>
      </c>
      <c r="G37257" t="s">
        <v>68</v>
      </c>
    </row>
    <row r="37258" spans="1:7" x14ac:dyDescent="0.25">
      <c r="A37258" s="1">
        <v>43123</v>
      </c>
      <c r="B37258" s="2">
        <v>0.43360917824074074</v>
      </c>
      <c r="C37258">
        <v>-8.9700000000000006</v>
      </c>
      <c r="D37258">
        <v>111.16</v>
      </c>
      <c r="E37258">
        <v>10</v>
      </c>
      <c r="F37258">
        <v>4.4000000000000004</v>
      </c>
      <c r="G37258" t="s">
        <v>55</v>
      </c>
    </row>
    <row r="37259" spans="1:7" x14ac:dyDescent="0.25">
      <c r="A37259" s="1">
        <v>43123</v>
      </c>
      <c r="B37259" s="2">
        <v>0.40342994212962963</v>
      </c>
      <c r="C37259">
        <v>-7.27</v>
      </c>
      <c r="D37259">
        <v>106.09</v>
      </c>
      <c r="E37259">
        <v>32</v>
      </c>
      <c r="F37259">
        <v>3.7</v>
      </c>
      <c r="G37259" t="s">
        <v>55</v>
      </c>
    </row>
    <row r="37260" spans="1:7" x14ac:dyDescent="0.25">
      <c r="A37260" s="1">
        <v>43123</v>
      </c>
      <c r="B37260" s="2">
        <v>0.38895645833333337</v>
      </c>
      <c r="C37260">
        <v>-7.25</v>
      </c>
      <c r="D37260">
        <v>106.12</v>
      </c>
      <c r="E37260">
        <v>32</v>
      </c>
      <c r="F37260">
        <v>3.4</v>
      </c>
      <c r="G37260" t="s">
        <v>55</v>
      </c>
    </row>
    <row r="37261" spans="1:7" x14ac:dyDescent="0.25">
      <c r="A37261" s="1">
        <v>43123</v>
      </c>
      <c r="B37261" s="2">
        <v>0.38670799768518521</v>
      </c>
      <c r="C37261">
        <v>0.52</v>
      </c>
      <c r="D37261">
        <v>119.54</v>
      </c>
      <c r="E37261">
        <v>10</v>
      </c>
      <c r="F37261">
        <v>2.4</v>
      </c>
      <c r="G37261" t="s">
        <v>62</v>
      </c>
    </row>
    <row r="37262" spans="1:7" x14ac:dyDescent="0.25">
      <c r="A37262" s="1">
        <v>43123</v>
      </c>
      <c r="B37262" s="2">
        <v>0.38551949074074071</v>
      </c>
      <c r="C37262">
        <v>-7.24</v>
      </c>
      <c r="D37262">
        <v>106.09</v>
      </c>
      <c r="E37262">
        <v>37</v>
      </c>
      <c r="F37262">
        <v>4.0999999999999996</v>
      </c>
      <c r="G37262" t="s">
        <v>55</v>
      </c>
    </row>
    <row r="37263" spans="1:7" x14ac:dyDescent="0.25">
      <c r="A37263" s="1">
        <v>43123</v>
      </c>
      <c r="B37263" s="2">
        <v>0.37825542824074077</v>
      </c>
      <c r="C37263">
        <v>-7.09</v>
      </c>
      <c r="D37263">
        <v>106.17</v>
      </c>
      <c r="E37263">
        <v>33</v>
      </c>
      <c r="F37263">
        <v>3</v>
      </c>
      <c r="G37263" t="s">
        <v>55</v>
      </c>
    </row>
    <row r="37264" spans="1:7" x14ac:dyDescent="0.25">
      <c r="A37264" s="1">
        <v>43123</v>
      </c>
      <c r="B37264" s="2">
        <v>0.3717111574074074</v>
      </c>
      <c r="C37264">
        <v>-7.23</v>
      </c>
      <c r="D37264">
        <v>106.09</v>
      </c>
      <c r="E37264">
        <v>28</v>
      </c>
      <c r="F37264">
        <v>4</v>
      </c>
      <c r="G37264" t="s">
        <v>55</v>
      </c>
    </row>
    <row r="37265" spans="1:7" x14ac:dyDescent="0.25">
      <c r="A37265" s="1">
        <v>43123</v>
      </c>
      <c r="B37265" s="2">
        <v>0.36842716435185185</v>
      </c>
      <c r="C37265">
        <v>-7.19</v>
      </c>
      <c r="D37265">
        <v>106.08</v>
      </c>
      <c r="E37265">
        <v>21</v>
      </c>
      <c r="F37265">
        <v>3.2</v>
      </c>
      <c r="G37265" t="s">
        <v>55</v>
      </c>
    </row>
    <row r="37266" spans="1:7" x14ac:dyDescent="0.25">
      <c r="A37266" s="1">
        <v>43123</v>
      </c>
      <c r="B37266" s="2">
        <v>0.3598337962962963</v>
      </c>
      <c r="C37266">
        <v>-7.15</v>
      </c>
      <c r="D37266">
        <v>106.08</v>
      </c>
      <c r="E37266">
        <v>16</v>
      </c>
      <c r="F37266">
        <v>2.9</v>
      </c>
      <c r="G37266" t="s">
        <v>55</v>
      </c>
    </row>
    <row r="37267" spans="1:7" x14ac:dyDescent="0.25">
      <c r="A37267" s="1">
        <v>43123</v>
      </c>
      <c r="B37267" s="2">
        <v>0.34751177083333334</v>
      </c>
      <c r="C37267">
        <v>-7.17</v>
      </c>
      <c r="D37267">
        <v>106.13</v>
      </c>
      <c r="E37267">
        <v>28</v>
      </c>
      <c r="F37267">
        <v>3.3</v>
      </c>
      <c r="G37267" t="s">
        <v>55</v>
      </c>
    </row>
    <row r="37268" spans="1:7" x14ac:dyDescent="0.25">
      <c r="A37268" s="1">
        <v>43123</v>
      </c>
      <c r="B37268" s="2">
        <v>0.34463041666666666</v>
      </c>
      <c r="C37268">
        <v>-7.14</v>
      </c>
      <c r="D37268">
        <v>106.19</v>
      </c>
      <c r="E37268">
        <v>33</v>
      </c>
      <c r="F37268">
        <v>2.8</v>
      </c>
      <c r="G37268" t="s">
        <v>55</v>
      </c>
    </row>
    <row r="37269" spans="1:7" x14ac:dyDescent="0.25">
      <c r="A37269" s="1">
        <v>43123</v>
      </c>
      <c r="B37269" s="2">
        <v>0.33253174768518518</v>
      </c>
      <c r="C37269">
        <v>-7.22</v>
      </c>
      <c r="D37269">
        <v>106.12</v>
      </c>
      <c r="E37269">
        <v>27</v>
      </c>
      <c r="F37269">
        <v>4.3</v>
      </c>
      <c r="G37269" t="s">
        <v>55</v>
      </c>
    </row>
    <row r="37270" spans="1:7" x14ac:dyDescent="0.25">
      <c r="A37270" s="1">
        <v>43123</v>
      </c>
      <c r="B37270" s="2">
        <v>0.33069422453703701</v>
      </c>
      <c r="C37270">
        <v>-7.2</v>
      </c>
      <c r="D37270">
        <v>106.11</v>
      </c>
      <c r="E37270">
        <v>32</v>
      </c>
      <c r="F37270">
        <v>4.8</v>
      </c>
      <c r="G37270" t="s">
        <v>55</v>
      </c>
    </row>
    <row r="37271" spans="1:7" x14ac:dyDescent="0.25">
      <c r="A37271" s="1">
        <v>43123</v>
      </c>
      <c r="B37271" s="2">
        <v>0.3285384375</v>
      </c>
      <c r="C37271">
        <v>-7.19</v>
      </c>
      <c r="D37271">
        <v>105.98</v>
      </c>
      <c r="E37271">
        <v>19</v>
      </c>
      <c r="F37271">
        <v>3.8</v>
      </c>
      <c r="G37271" t="s">
        <v>55</v>
      </c>
    </row>
    <row r="37272" spans="1:7" x14ac:dyDescent="0.25">
      <c r="A37272" s="1">
        <v>43123</v>
      </c>
      <c r="B37272" s="2">
        <v>0.32373560185185185</v>
      </c>
      <c r="C37272">
        <v>-7.06</v>
      </c>
      <c r="D37272">
        <v>106.14</v>
      </c>
      <c r="E37272">
        <v>29</v>
      </c>
      <c r="F37272">
        <v>2.9</v>
      </c>
      <c r="G37272" t="s">
        <v>55</v>
      </c>
    </row>
    <row r="37273" spans="1:7" x14ac:dyDescent="0.25">
      <c r="A37273" s="1">
        <v>43123</v>
      </c>
      <c r="B37273" s="2">
        <v>0.31418599537037034</v>
      </c>
      <c r="C37273">
        <v>-7.13</v>
      </c>
      <c r="D37273">
        <v>106.14</v>
      </c>
      <c r="E37273">
        <v>22</v>
      </c>
      <c r="F37273">
        <v>3.5</v>
      </c>
      <c r="G37273" t="s">
        <v>55</v>
      </c>
    </row>
    <row r="37274" spans="1:7" x14ac:dyDescent="0.25">
      <c r="A37274" s="1">
        <v>43123</v>
      </c>
      <c r="B37274" s="2">
        <v>0.30914606481481482</v>
      </c>
      <c r="C37274">
        <v>-7.21</v>
      </c>
      <c r="D37274">
        <v>106.2</v>
      </c>
      <c r="E37274">
        <v>26</v>
      </c>
      <c r="F37274">
        <v>2.8</v>
      </c>
      <c r="G37274" t="s">
        <v>55</v>
      </c>
    </row>
    <row r="37275" spans="1:7" x14ac:dyDescent="0.25">
      <c r="A37275" s="1">
        <v>43123</v>
      </c>
      <c r="B37275" s="2">
        <v>0.30773833333333334</v>
      </c>
      <c r="C37275">
        <v>-7.23</v>
      </c>
      <c r="D37275">
        <v>106.01</v>
      </c>
      <c r="E37275">
        <v>19</v>
      </c>
      <c r="F37275">
        <v>3.1</v>
      </c>
      <c r="G37275" t="s">
        <v>55</v>
      </c>
    </row>
    <row r="37276" spans="1:7" x14ac:dyDescent="0.25">
      <c r="A37276" s="1">
        <v>43123</v>
      </c>
      <c r="B37276" s="2">
        <v>0.30460663194444443</v>
      </c>
      <c r="C37276">
        <v>-7.2</v>
      </c>
      <c r="D37276">
        <v>106.18</v>
      </c>
      <c r="E37276">
        <v>23</v>
      </c>
      <c r="F37276">
        <v>3</v>
      </c>
      <c r="G37276" t="s">
        <v>55</v>
      </c>
    </row>
    <row r="37277" spans="1:7" x14ac:dyDescent="0.25">
      <c r="A37277" s="1">
        <v>43123</v>
      </c>
      <c r="B37277" s="2">
        <v>0.30315092592592596</v>
      </c>
      <c r="C37277">
        <v>-7.06</v>
      </c>
      <c r="D37277">
        <v>105.95</v>
      </c>
      <c r="E37277">
        <v>27</v>
      </c>
      <c r="F37277">
        <v>3</v>
      </c>
      <c r="G37277" t="s">
        <v>55</v>
      </c>
    </row>
    <row r="37278" spans="1:7" x14ac:dyDescent="0.25">
      <c r="A37278" s="1">
        <v>43123</v>
      </c>
      <c r="B37278" s="2">
        <v>0.29529825231481482</v>
      </c>
      <c r="C37278">
        <v>-7.26</v>
      </c>
      <c r="D37278">
        <v>105.98</v>
      </c>
      <c r="E37278">
        <v>33</v>
      </c>
      <c r="F37278">
        <v>3.2</v>
      </c>
      <c r="G37278" t="s">
        <v>55</v>
      </c>
    </row>
    <row r="37279" spans="1:7" x14ac:dyDescent="0.25">
      <c r="A37279" s="1">
        <v>43123</v>
      </c>
      <c r="B37279" s="2">
        <v>0.29433054398148145</v>
      </c>
      <c r="C37279">
        <v>-7.11</v>
      </c>
      <c r="D37279">
        <v>106.07</v>
      </c>
      <c r="E37279">
        <v>28</v>
      </c>
      <c r="F37279">
        <v>3.5</v>
      </c>
      <c r="G37279" t="s">
        <v>55</v>
      </c>
    </row>
    <row r="37280" spans="1:7" x14ac:dyDescent="0.25">
      <c r="A37280" s="1">
        <v>43123</v>
      </c>
      <c r="B37280" s="2">
        <v>0.28662172453703699</v>
      </c>
      <c r="C37280">
        <v>-7.16</v>
      </c>
      <c r="D37280">
        <v>106.01</v>
      </c>
      <c r="E37280">
        <v>20</v>
      </c>
      <c r="F37280">
        <v>4.3</v>
      </c>
      <c r="G37280" t="s">
        <v>55</v>
      </c>
    </row>
    <row r="37281" spans="1:13" x14ac:dyDescent="0.25">
      <c r="A37281" s="1">
        <v>43123</v>
      </c>
      <c r="B37281" s="2">
        <v>0.2847928935185185</v>
      </c>
      <c r="C37281">
        <v>-7.21</v>
      </c>
      <c r="D37281">
        <v>106.08</v>
      </c>
      <c r="E37281">
        <v>19</v>
      </c>
      <c r="F37281">
        <v>4.0999999999999996</v>
      </c>
      <c r="G37281" t="s">
        <v>55</v>
      </c>
    </row>
    <row r="37282" spans="1:13" x14ac:dyDescent="0.25">
      <c r="A37282" s="1">
        <v>43123</v>
      </c>
      <c r="B37282" s="2">
        <v>0.28049006944444443</v>
      </c>
      <c r="C37282">
        <v>-7.07</v>
      </c>
      <c r="D37282">
        <v>106.21</v>
      </c>
      <c r="E37282">
        <v>28</v>
      </c>
      <c r="F37282">
        <v>3.3</v>
      </c>
      <c r="G37282" t="s">
        <v>55</v>
      </c>
    </row>
    <row r="37283" spans="1:13" x14ac:dyDescent="0.25">
      <c r="A37283" s="1">
        <v>43123</v>
      </c>
      <c r="B37283" s="2">
        <v>0.27951532407407409</v>
      </c>
      <c r="C37283">
        <v>-7.13</v>
      </c>
      <c r="D37283">
        <v>106.12</v>
      </c>
      <c r="E37283">
        <v>29</v>
      </c>
      <c r="F37283">
        <v>3.7</v>
      </c>
      <c r="G37283" t="s">
        <v>55</v>
      </c>
    </row>
    <row r="37284" spans="1:13" x14ac:dyDescent="0.25">
      <c r="A37284" s="1">
        <v>43123</v>
      </c>
      <c r="B37284" s="2">
        <v>0.27845158564814815</v>
      </c>
      <c r="C37284">
        <v>-7.16</v>
      </c>
      <c r="D37284">
        <v>106.09</v>
      </c>
      <c r="E37284">
        <v>23</v>
      </c>
      <c r="F37284">
        <v>4</v>
      </c>
      <c r="G37284" t="s">
        <v>55</v>
      </c>
    </row>
    <row r="37285" spans="1:13" x14ac:dyDescent="0.25">
      <c r="A37285" s="1">
        <v>43123</v>
      </c>
      <c r="B37285" s="2">
        <v>0.27678916666666664</v>
      </c>
      <c r="C37285">
        <v>-7.26</v>
      </c>
      <c r="D37285">
        <v>106.26</v>
      </c>
      <c r="E37285">
        <v>20</v>
      </c>
      <c r="F37285">
        <v>4.4000000000000004</v>
      </c>
      <c r="G37285" t="s">
        <v>55</v>
      </c>
    </row>
    <row r="37286" spans="1:13" x14ac:dyDescent="0.25">
      <c r="A37286" s="1">
        <v>43123</v>
      </c>
      <c r="B37286" s="2">
        <v>0.27424062500000002</v>
      </c>
      <c r="C37286">
        <v>-7.13</v>
      </c>
      <c r="D37286">
        <v>106.04</v>
      </c>
      <c r="E37286">
        <v>46</v>
      </c>
      <c r="F37286">
        <v>6.1</v>
      </c>
      <c r="G37286" t="s">
        <v>55</v>
      </c>
      <c r="H37286">
        <v>303.60000000000002</v>
      </c>
      <c r="I37286">
        <v>46.7</v>
      </c>
      <c r="J37286">
        <v>168.1</v>
      </c>
      <c r="K37286">
        <v>41.79</v>
      </c>
      <c r="L37286">
        <v>81.400000000000006</v>
      </c>
      <c r="M37286">
        <v>43.9</v>
      </c>
    </row>
    <row r="37287" spans="1:13" x14ac:dyDescent="0.25">
      <c r="A37287" s="1">
        <v>43123</v>
      </c>
      <c r="B37287" s="2">
        <v>0.27424062500000002</v>
      </c>
      <c r="C37287">
        <v>-7.13</v>
      </c>
      <c r="D37287">
        <v>106.04</v>
      </c>
      <c r="E37287">
        <v>46</v>
      </c>
      <c r="F37287">
        <v>6.1</v>
      </c>
      <c r="G37287" t="s">
        <v>55</v>
      </c>
    </row>
    <row r="37288" spans="1:13" x14ac:dyDescent="0.25">
      <c r="A37288" s="1">
        <v>43123</v>
      </c>
      <c r="B37288" s="2">
        <v>0.21178839120370371</v>
      </c>
      <c r="C37288">
        <v>5.35</v>
      </c>
      <c r="D37288">
        <v>125.97</v>
      </c>
      <c r="E37288">
        <v>229</v>
      </c>
      <c r="F37288">
        <v>4.4000000000000004</v>
      </c>
      <c r="G37288" t="s">
        <v>78</v>
      </c>
    </row>
    <row r="37289" spans="1:13" x14ac:dyDescent="0.25">
      <c r="A37289" s="1">
        <v>43123</v>
      </c>
      <c r="B37289" s="2">
        <v>0.18441392361111111</v>
      </c>
      <c r="C37289">
        <v>-3.33</v>
      </c>
      <c r="D37289">
        <v>131.16999999999999</v>
      </c>
      <c r="E37289">
        <v>59</v>
      </c>
      <c r="F37289">
        <v>4.2</v>
      </c>
      <c r="G37289" t="s">
        <v>80</v>
      </c>
    </row>
    <row r="37290" spans="1:13" x14ac:dyDescent="0.25">
      <c r="A37290" s="1">
        <v>43124</v>
      </c>
      <c r="B37290" s="2">
        <v>0.989786099537037</v>
      </c>
      <c r="C37290">
        <v>3.81</v>
      </c>
      <c r="D37290">
        <v>95.16</v>
      </c>
      <c r="E37290">
        <v>14</v>
      </c>
      <c r="F37290">
        <v>3.5</v>
      </c>
      <c r="G37290" t="s">
        <v>83</v>
      </c>
    </row>
    <row r="37291" spans="1:13" x14ac:dyDescent="0.25">
      <c r="A37291" s="1">
        <v>43124</v>
      </c>
      <c r="B37291" s="2">
        <v>0.77559914351851855</v>
      </c>
      <c r="C37291">
        <v>-9.3800000000000008</v>
      </c>
      <c r="D37291">
        <v>107.2</v>
      </c>
      <c r="E37291">
        <v>13</v>
      </c>
      <c r="F37291">
        <v>4.4000000000000004</v>
      </c>
      <c r="G37291" t="s">
        <v>60</v>
      </c>
    </row>
    <row r="37292" spans="1:13" x14ac:dyDescent="0.25">
      <c r="A37292" s="1">
        <v>43124</v>
      </c>
      <c r="B37292" s="2">
        <v>0.65166342592592597</v>
      </c>
      <c r="C37292">
        <v>-7.57</v>
      </c>
      <c r="D37292">
        <v>105.52</v>
      </c>
      <c r="E37292">
        <v>58</v>
      </c>
      <c r="F37292">
        <v>3</v>
      </c>
      <c r="G37292" t="s">
        <v>55</v>
      </c>
    </row>
    <row r="37293" spans="1:13" x14ac:dyDescent="0.25">
      <c r="A37293" s="1">
        <v>43124</v>
      </c>
      <c r="B37293" s="2">
        <v>0.61986921296296293</v>
      </c>
      <c r="C37293">
        <v>-7.13</v>
      </c>
      <c r="D37293">
        <v>106.12</v>
      </c>
      <c r="E37293">
        <v>47</v>
      </c>
      <c r="F37293">
        <v>3</v>
      </c>
      <c r="G37293" t="s">
        <v>55</v>
      </c>
    </row>
    <row r="37294" spans="1:13" x14ac:dyDescent="0.25">
      <c r="A37294" s="1">
        <v>43124</v>
      </c>
      <c r="B37294" s="2">
        <v>0.60758149305555553</v>
      </c>
      <c r="C37294">
        <v>-1.19</v>
      </c>
      <c r="D37294">
        <v>127.07</v>
      </c>
      <c r="E37294">
        <v>10</v>
      </c>
      <c r="F37294">
        <v>3.2</v>
      </c>
      <c r="G37294" t="s">
        <v>65</v>
      </c>
    </row>
    <row r="37295" spans="1:13" x14ac:dyDescent="0.25">
      <c r="A37295" s="1">
        <v>43124</v>
      </c>
      <c r="B37295" s="2">
        <v>0.53789795138888896</v>
      </c>
      <c r="C37295">
        <v>-0.99</v>
      </c>
      <c r="D37295">
        <v>121.24</v>
      </c>
      <c r="E37295">
        <v>10</v>
      </c>
      <c r="F37295">
        <v>3.3</v>
      </c>
      <c r="G37295" t="s">
        <v>62</v>
      </c>
    </row>
    <row r="37296" spans="1:13" x14ac:dyDescent="0.25">
      <c r="A37296" s="1">
        <v>43124</v>
      </c>
      <c r="B37296" s="2">
        <v>0.52783549768518523</v>
      </c>
      <c r="C37296">
        <v>-7.23</v>
      </c>
      <c r="D37296">
        <v>106.08</v>
      </c>
      <c r="E37296">
        <v>27</v>
      </c>
      <c r="F37296">
        <v>4</v>
      </c>
      <c r="G37296" t="s">
        <v>55</v>
      </c>
    </row>
    <row r="37297" spans="1:13" x14ac:dyDescent="0.25">
      <c r="A37297" s="1">
        <v>43124</v>
      </c>
      <c r="B37297" s="2">
        <v>0.46451979166666668</v>
      </c>
      <c r="C37297">
        <v>-7.16</v>
      </c>
      <c r="D37297">
        <v>106.01</v>
      </c>
      <c r="E37297">
        <v>17</v>
      </c>
      <c r="F37297">
        <v>3.4</v>
      </c>
      <c r="G37297" t="s">
        <v>55</v>
      </c>
    </row>
    <row r="37298" spans="1:13" x14ac:dyDescent="0.25">
      <c r="A37298" s="1">
        <v>43124</v>
      </c>
      <c r="B37298" s="2">
        <v>0.45533131944444438</v>
      </c>
      <c r="C37298">
        <v>1.61</v>
      </c>
      <c r="D37298">
        <v>127.24</v>
      </c>
      <c r="E37298">
        <v>125</v>
      </c>
      <c r="F37298">
        <v>4.4000000000000004</v>
      </c>
      <c r="G37298" t="s">
        <v>65</v>
      </c>
    </row>
    <row r="37299" spans="1:13" x14ac:dyDescent="0.25">
      <c r="A37299" s="1">
        <v>43124</v>
      </c>
      <c r="B37299" s="2">
        <v>0.28967136574074076</v>
      </c>
      <c r="C37299">
        <v>2.54</v>
      </c>
      <c r="D37299">
        <v>95.46</v>
      </c>
      <c r="E37299">
        <v>37</v>
      </c>
      <c r="F37299">
        <v>5</v>
      </c>
      <c r="G37299" t="s">
        <v>83</v>
      </c>
      <c r="H37299">
        <v>194.4</v>
      </c>
      <c r="I37299">
        <v>13.5</v>
      </c>
      <c r="J37299">
        <v>-57.8</v>
      </c>
      <c r="K37299">
        <v>341.51</v>
      </c>
      <c r="L37299">
        <v>78.599999999999994</v>
      </c>
      <c r="M37299">
        <v>-97.3</v>
      </c>
    </row>
    <row r="37300" spans="1:13" x14ac:dyDescent="0.25">
      <c r="A37300" s="1">
        <v>43124</v>
      </c>
      <c r="B37300" s="2">
        <v>0.28967136574074076</v>
      </c>
      <c r="C37300">
        <v>2.54</v>
      </c>
      <c r="D37300">
        <v>95.46</v>
      </c>
      <c r="E37300">
        <v>37</v>
      </c>
      <c r="F37300">
        <v>5</v>
      </c>
      <c r="G37300" t="s">
        <v>83</v>
      </c>
    </row>
    <row r="37301" spans="1:13" x14ac:dyDescent="0.25">
      <c r="A37301" s="1">
        <v>43124</v>
      </c>
      <c r="B37301" s="2">
        <v>0.27275084490740742</v>
      </c>
      <c r="C37301">
        <v>-7.21</v>
      </c>
      <c r="D37301">
        <v>105.99</v>
      </c>
      <c r="E37301">
        <v>46</v>
      </c>
      <c r="F37301">
        <v>4.9000000000000004</v>
      </c>
      <c r="G37301" t="s">
        <v>55</v>
      </c>
      <c r="H37301">
        <v>294.89999999999998</v>
      </c>
      <c r="I37301">
        <v>71.7</v>
      </c>
      <c r="J37301">
        <v>-171.3</v>
      </c>
      <c r="K37301">
        <v>202.13</v>
      </c>
      <c r="L37301">
        <v>81.7</v>
      </c>
      <c r="M37301">
        <v>-18.5</v>
      </c>
    </row>
    <row r="37302" spans="1:13" x14ac:dyDescent="0.25">
      <c r="A37302" s="1">
        <v>43124</v>
      </c>
      <c r="B37302" s="2">
        <v>0.27275084490740742</v>
      </c>
      <c r="C37302">
        <v>-7.21</v>
      </c>
      <c r="D37302">
        <v>105.99</v>
      </c>
      <c r="E37302">
        <v>46</v>
      </c>
      <c r="F37302">
        <v>4.9000000000000004</v>
      </c>
      <c r="G37302" t="s">
        <v>55</v>
      </c>
    </row>
    <row r="37303" spans="1:13" x14ac:dyDescent="0.25">
      <c r="A37303" s="1">
        <v>43124</v>
      </c>
      <c r="B37303" s="2">
        <v>0.2184141550925926</v>
      </c>
      <c r="C37303">
        <v>0.49</v>
      </c>
      <c r="D37303">
        <v>97.94</v>
      </c>
      <c r="E37303">
        <v>35</v>
      </c>
      <c r="F37303">
        <v>3.2</v>
      </c>
      <c r="G37303" t="s">
        <v>57</v>
      </c>
    </row>
    <row r="37304" spans="1:13" x14ac:dyDescent="0.25">
      <c r="A37304" s="1">
        <v>43124</v>
      </c>
      <c r="B37304" s="2">
        <v>7.5720995370370373E-2</v>
      </c>
      <c r="C37304">
        <v>-7.23</v>
      </c>
      <c r="D37304">
        <v>105.98</v>
      </c>
      <c r="E37304">
        <v>11</v>
      </c>
      <c r="F37304">
        <v>4.4000000000000004</v>
      </c>
      <c r="G37304" t="s">
        <v>55</v>
      </c>
      <c r="H37304">
        <v>98.6</v>
      </c>
      <c r="I37304">
        <v>87.2</v>
      </c>
      <c r="J37304">
        <v>173</v>
      </c>
      <c r="K37304">
        <v>188.92</v>
      </c>
      <c r="L37304">
        <v>83</v>
      </c>
      <c r="M37304">
        <v>2.9</v>
      </c>
    </row>
    <row r="37305" spans="1:13" x14ac:dyDescent="0.25">
      <c r="A37305" s="1">
        <v>43124</v>
      </c>
      <c r="B37305" s="2">
        <v>7.5720995370370373E-2</v>
      </c>
      <c r="C37305">
        <v>-7.23</v>
      </c>
      <c r="D37305">
        <v>105.98</v>
      </c>
      <c r="E37305">
        <v>11</v>
      </c>
      <c r="F37305">
        <v>4.4000000000000004</v>
      </c>
      <c r="G37305" t="s">
        <v>55</v>
      </c>
    </row>
    <row r="37306" spans="1:13" x14ac:dyDescent="0.25">
      <c r="A37306" s="1">
        <v>43124</v>
      </c>
      <c r="B37306" s="2">
        <v>2.7947951388888888E-2</v>
      </c>
      <c r="C37306">
        <v>-4.71</v>
      </c>
      <c r="D37306">
        <v>102.73</v>
      </c>
      <c r="E37306">
        <v>58</v>
      </c>
      <c r="F37306">
        <v>5</v>
      </c>
      <c r="G37306" t="s">
        <v>58</v>
      </c>
      <c r="H37306">
        <v>143.5</v>
      </c>
      <c r="I37306">
        <v>55.2</v>
      </c>
      <c r="J37306">
        <v>77.400000000000006</v>
      </c>
      <c r="K37306">
        <v>344.95</v>
      </c>
      <c r="L37306">
        <v>36.799999999999997</v>
      </c>
      <c r="M37306">
        <v>107.4</v>
      </c>
    </row>
    <row r="37307" spans="1:13" x14ac:dyDescent="0.25">
      <c r="A37307" s="1">
        <v>43124</v>
      </c>
      <c r="B37307" s="2">
        <v>2.7947951388888888E-2</v>
      </c>
      <c r="C37307">
        <v>-4.71</v>
      </c>
      <c r="D37307">
        <v>102.73</v>
      </c>
      <c r="E37307">
        <v>58</v>
      </c>
      <c r="F37307">
        <v>5</v>
      </c>
      <c r="G37307" t="s">
        <v>58</v>
      </c>
    </row>
    <row r="37308" spans="1:13" x14ac:dyDescent="0.25">
      <c r="A37308" s="1">
        <v>43125</v>
      </c>
      <c r="B37308" s="2">
        <v>0.99854143518518512</v>
      </c>
      <c r="C37308">
        <v>-0.04</v>
      </c>
      <c r="D37308">
        <v>123.16</v>
      </c>
      <c r="E37308">
        <v>135</v>
      </c>
      <c r="F37308">
        <v>2.9</v>
      </c>
      <c r="G37308" t="s">
        <v>62</v>
      </c>
    </row>
    <row r="37309" spans="1:13" x14ac:dyDescent="0.25">
      <c r="A37309" s="1">
        <v>43125</v>
      </c>
      <c r="B37309" s="2">
        <v>0.99122780092592588</v>
      </c>
      <c r="C37309">
        <v>-7.11</v>
      </c>
      <c r="D37309">
        <v>106.08</v>
      </c>
      <c r="E37309">
        <v>19</v>
      </c>
      <c r="F37309">
        <v>3.3</v>
      </c>
      <c r="G37309" t="s">
        <v>55</v>
      </c>
    </row>
    <row r="37310" spans="1:13" x14ac:dyDescent="0.25">
      <c r="A37310" s="1">
        <v>43125</v>
      </c>
      <c r="B37310" s="2">
        <v>0.85691820601851842</v>
      </c>
      <c r="C37310">
        <v>0.66</v>
      </c>
      <c r="D37310">
        <v>121.2</v>
      </c>
      <c r="E37310">
        <v>23</v>
      </c>
      <c r="F37310">
        <v>1.9</v>
      </c>
      <c r="G37310" t="s">
        <v>62</v>
      </c>
    </row>
    <row r="37311" spans="1:13" x14ac:dyDescent="0.25">
      <c r="A37311" s="1">
        <v>43125</v>
      </c>
      <c r="B37311" s="2">
        <v>0.80819135416666654</v>
      </c>
      <c r="C37311">
        <v>-2.8</v>
      </c>
      <c r="D37311">
        <v>128.06</v>
      </c>
      <c r="E37311">
        <v>16</v>
      </c>
      <c r="F37311">
        <v>3.5</v>
      </c>
      <c r="G37311" t="s">
        <v>69</v>
      </c>
    </row>
    <row r="37312" spans="1:13" x14ac:dyDescent="0.25">
      <c r="A37312" s="1">
        <v>43125</v>
      </c>
      <c r="B37312" s="2">
        <v>0.77195004629629627</v>
      </c>
      <c r="C37312">
        <v>1.46</v>
      </c>
      <c r="D37312">
        <v>122.17</v>
      </c>
      <c r="E37312">
        <v>10</v>
      </c>
      <c r="F37312">
        <v>2.7</v>
      </c>
      <c r="G37312" t="s">
        <v>62</v>
      </c>
    </row>
    <row r="37313" spans="1:7" x14ac:dyDescent="0.25">
      <c r="A37313" s="1">
        <v>43125</v>
      </c>
      <c r="B37313" s="2">
        <v>0.76184861111111113</v>
      </c>
      <c r="C37313">
        <v>-0.2</v>
      </c>
      <c r="D37313">
        <v>132.16999999999999</v>
      </c>
      <c r="E37313">
        <v>88</v>
      </c>
      <c r="F37313">
        <v>2.8</v>
      </c>
      <c r="G37313" t="s">
        <v>80</v>
      </c>
    </row>
    <row r="37314" spans="1:7" x14ac:dyDescent="0.25">
      <c r="A37314" s="1">
        <v>43125</v>
      </c>
      <c r="B37314" s="2">
        <v>0.741204525462963</v>
      </c>
      <c r="C37314">
        <v>-0.26</v>
      </c>
      <c r="D37314">
        <v>123.03</v>
      </c>
      <c r="E37314">
        <v>86</v>
      </c>
      <c r="F37314">
        <v>2.8</v>
      </c>
      <c r="G37314" t="s">
        <v>62</v>
      </c>
    </row>
    <row r="37315" spans="1:7" x14ac:dyDescent="0.25">
      <c r="A37315" s="1">
        <v>43125</v>
      </c>
      <c r="B37315" s="2">
        <v>0.72278021990740748</v>
      </c>
      <c r="C37315">
        <v>-2.1</v>
      </c>
      <c r="D37315">
        <v>126.18</v>
      </c>
      <c r="E37315">
        <v>30</v>
      </c>
      <c r="F37315">
        <v>3.9</v>
      </c>
      <c r="G37315" t="s">
        <v>69</v>
      </c>
    </row>
    <row r="37316" spans="1:7" x14ac:dyDescent="0.25">
      <c r="A37316" s="1">
        <v>43125</v>
      </c>
      <c r="B37316" s="2">
        <v>0.70659392361111106</v>
      </c>
      <c r="C37316">
        <v>-0.42</v>
      </c>
      <c r="D37316">
        <v>132.19</v>
      </c>
      <c r="E37316">
        <v>24</v>
      </c>
      <c r="F37316">
        <v>3.6</v>
      </c>
      <c r="G37316" t="s">
        <v>80</v>
      </c>
    </row>
    <row r="37317" spans="1:7" x14ac:dyDescent="0.25">
      <c r="A37317" s="1">
        <v>43125</v>
      </c>
      <c r="B37317" s="2">
        <v>0.67193409722222219</v>
      </c>
      <c r="C37317">
        <v>0.75</v>
      </c>
      <c r="D37317">
        <v>100.05</v>
      </c>
      <c r="E37317">
        <v>10</v>
      </c>
      <c r="F37317">
        <v>3.4</v>
      </c>
      <c r="G37317" t="s">
        <v>57</v>
      </c>
    </row>
    <row r="37318" spans="1:7" x14ac:dyDescent="0.25">
      <c r="A37318" s="1">
        <v>43125</v>
      </c>
      <c r="B37318" s="2">
        <v>0.63329954861111104</v>
      </c>
      <c r="C37318">
        <v>-7.09</v>
      </c>
      <c r="D37318">
        <v>106.2</v>
      </c>
      <c r="E37318">
        <v>25</v>
      </c>
      <c r="F37318">
        <v>2.9</v>
      </c>
      <c r="G37318" t="s">
        <v>55</v>
      </c>
    </row>
    <row r="37319" spans="1:7" x14ac:dyDescent="0.25">
      <c r="A37319" s="1">
        <v>43125</v>
      </c>
      <c r="B37319" s="2">
        <v>0.62634706018518516</v>
      </c>
      <c r="C37319">
        <v>-1.0900000000000001</v>
      </c>
      <c r="D37319">
        <v>128.6</v>
      </c>
      <c r="E37319">
        <v>14</v>
      </c>
      <c r="F37319">
        <v>3.6</v>
      </c>
      <c r="G37319" t="s">
        <v>65</v>
      </c>
    </row>
    <row r="37320" spans="1:7" x14ac:dyDescent="0.25">
      <c r="A37320" s="1">
        <v>43125</v>
      </c>
      <c r="B37320" s="2">
        <v>0.62440858796296295</v>
      </c>
      <c r="C37320">
        <v>-8.9600000000000009</v>
      </c>
      <c r="D37320">
        <v>124.25</v>
      </c>
      <c r="E37320">
        <v>10</v>
      </c>
      <c r="F37320">
        <v>2.8</v>
      </c>
      <c r="G37320" t="s">
        <v>90</v>
      </c>
    </row>
    <row r="37321" spans="1:7" x14ac:dyDescent="0.25">
      <c r="A37321" s="1">
        <v>43125</v>
      </c>
      <c r="B37321" s="2">
        <v>0.56502535879629623</v>
      </c>
      <c r="C37321">
        <v>-2.0099999999999998</v>
      </c>
      <c r="D37321">
        <v>123.92</v>
      </c>
      <c r="E37321">
        <v>10</v>
      </c>
      <c r="F37321">
        <v>4.5</v>
      </c>
      <c r="G37321" t="s">
        <v>70</v>
      </c>
    </row>
    <row r="37322" spans="1:7" x14ac:dyDescent="0.25">
      <c r="A37322" s="1">
        <v>43125</v>
      </c>
      <c r="B37322" s="2">
        <v>0.5416891782407407</v>
      </c>
      <c r="C37322">
        <v>1.59</v>
      </c>
      <c r="D37322">
        <v>121.41</v>
      </c>
      <c r="E37322">
        <v>10</v>
      </c>
      <c r="F37322">
        <v>2.4</v>
      </c>
      <c r="G37322" t="s">
        <v>62</v>
      </c>
    </row>
    <row r="37323" spans="1:7" x14ac:dyDescent="0.25">
      <c r="A37323" s="1">
        <v>43125</v>
      </c>
      <c r="B37323" s="2">
        <v>0.51738905092592591</v>
      </c>
      <c r="C37323">
        <v>-3.33</v>
      </c>
      <c r="D37323">
        <v>131.19999999999999</v>
      </c>
      <c r="E37323">
        <v>30</v>
      </c>
      <c r="F37323">
        <v>4.0999999999999996</v>
      </c>
      <c r="G37323" t="s">
        <v>80</v>
      </c>
    </row>
    <row r="37324" spans="1:7" x14ac:dyDescent="0.25">
      <c r="A37324" s="1">
        <v>43125</v>
      </c>
      <c r="B37324" s="2">
        <v>0.5123207291666666</v>
      </c>
      <c r="C37324">
        <v>-0.11</v>
      </c>
      <c r="D37324">
        <v>125.26</v>
      </c>
      <c r="E37324">
        <v>18</v>
      </c>
      <c r="F37324">
        <v>3.5</v>
      </c>
      <c r="G37324" t="s">
        <v>71</v>
      </c>
    </row>
    <row r="37325" spans="1:7" x14ac:dyDescent="0.25">
      <c r="A37325" s="1">
        <v>43125</v>
      </c>
      <c r="B37325" s="2">
        <v>0.42800929398148146</v>
      </c>
      <c r="C37325">
        <v>-6.56</v>
      </c>
      <c r="D37325">
        <v>106.55</v>
      </c>
      <c r="E37325">
        <v>10</v>
      </c>
      <c r="F37325">
        <v>2.7</v>
      </c>
      <c r="G37325" t="s">
        <v>55</v>
      </c>
    </row>
    <row r="37326" spans="1:7" x14ac:dyDescent="0.25">
      <c r="A37326" s="1">
        <v>43125</v>
      </c>
      <c r="B37326" s="2">
        <v>0.36968700231481477</v>
      </c>
      <c r="C37326">
        <v>-1.27</v>
      </c>
      <c r="D37326">
        <v>130.94</v>
      </c>
      <c r="E37326">
        <v>10</v>
      </c>
      <c r="F37326">
        <v>2.2999999999999998</v>
      </c>
      <c r="G37326" t="s">
        <v>80</v>
      </c>
    </row>
    <row r="37327" spans="1:7" x14ac:dyDescent="0.25">
      <c r="A37327" s="1">
        <v>43125</v>
      </c>
      <c r="B37327" s="2">
        <v>0.35993524305555552</v>
      </c>
      <c r="C37327">
        <v>-8.2100000000000009</v>
      </c>
      <c r="D37327">
        <v>123.23</v>
      </c>
      <c r="E37327">
        <v>198</v>
      </c>
      <c r="F37327">
        <v>3.8</v>
      </c>
      <c r="G37327" t="s">
        <v>86</v>
      </c>
    </row>
    <row r="37328" spans="1:7" x14ac:dyDescent="0.25">
      <c r="A37328" s="1">
        <v>43125</v>
      </c>
      <c r="B37328" s="2">
        <v>0.33585043981481483</v>
      </c>
      <c r="C37328">
        <v>5.73</v>
      </c>
      <c r="D37328">
        <v>126.01</v>
      </c>
      <c r="E37328">
        <v>103</v>
      </c>
      <c r="F37328">
        <v>4.7</v>
      </c>
      <c r="G37328" t="s">
        <v>78</v>
      </c>
    </row>
    <row r="37329" spans="1:13" x14ac:dyDescent="0.25">
      <c r="A37329" s="1">
        <v>43125</v>
      </c>
      <c r="B37329" s="2">
        <v>0.16483238425925925</v>
      </c>
      <c r="C37329">
        <v>-4.43</v>
      </c>
      <c r="D37329">
        <v>102.17</v>
      </c>
      <c r="E37329">
        <v>10</v>
      </c>
      <c r="F37329">
        <v>3.8</v>
      </c>
      <c r="G37329" t="s">
        <v>58</v>
      </c>
    </row>
    <row r="37330" spans="1:13" x14ac:dyDescent="0.25">
      <c r="A37330" s="1">
        <v>43125</v>
      </c>
      <c r="B37330" s="2">
        <v>7.6094120370370374E-2</v>
      </c>
      <c r="C37330">
        <v>1.77</v>
      </c>
      <c r="D37330">
        <v>126.51</v>
      </c>
      <c r="E37330">
        <v>12</v>
      </c>
      <c r="F37330">
        <v>4.2</v>
      </c>
      <c r="G37330" t="s">
        <v>64</v>
      </c>
    </row>
    <row r="37331" spans="1:13" x14ac:dyDescent="0.25">
      <c r="A37331" s="1">
        <v>43126</v>
      </c>
      <c r="B37331" s="2">
        <v>0.79557105324074084</v>
      </c>
      <c r="C37331">
        <v>-1.17</v>
      </c>
      <c r="D37331">
        <v>126.79</v>
      </c>
      <c r="E37331">
        <v>10</v>
      </c>
      <c r="F37331">
        <v>3.9</v>
      </c>
      <c r="G37331" t="s">
        <v>71</v>
      </c>
    </row>
    <row r="37332" spans="1:13" x14ac:dyDescent="0.25">
      <c r="A37332" s="1">
        <v>43126</v>
      </c>
      <c r="B37332" s="2">
        <v>0.71467605324074068</v>
      </c>
      <c r="C37332">
        <v>0.39</v>
      </c>
      <c r="D37332">
        <v>124.45</v>
      </c>
      <c r="E37332">
        <v>96</v>
      </c>
      <c r="F37332">
        <v>3.9</v>
      </c>
      <c r="G37332" t="s">
        <v>62</v>
      </c>
    </row>
    <row r="37333" spans="1:13" x14ac:dyDescent="0.25">
      <c r="A37333" s="1">
        <v>43126</v>
      </c>
      <c r="B37333" s="2">
        <v>0.7061380439814815</v>
      </c>
      <c r="C37333">
        <v>-4.6500000000000004</v>
      </c>
      <c r="D37333">
        <v>102.71</v>
      </c>
      <c r="E37333">
        <v>27</v>
      </c>
      <c r="F37333">
        <v>3.7</v>
      </c>
      <c r="G37333" t="s">
        <v>58</v>
      </c>
    </row>
    <row r="37334" spans="1:13" x14ac:dyDescent="0.25">
      <c r="A37334" s="1">
        <v>43126</v>
      </c>
      <c r="B37334" s="2">
        <v>0.62161343749999998</v>
      </c>
      <c r="C37334">
        <v>-8.17</v>
      </c>
      <c r="D37334">
        <v>118.83</v>
      </c>
      <c r="E37334">
        <v>10</v>
      </c>
      <c r="F37334">
        <v>3.7</v>
      </c>
      <c r="G37334" t="s">
        <v>68</v>
      </c>
    </row>
    <row r="37335" spans="1:13" x14ac:dyDescent="0.25">
      <c r="A37335" s="1">
        <v>43126</v>
      </c>
      <c r="B37335" s="2">
        <v>0.62082706018518519</v>
      </c>
      <c r="C37335">
        <v>-3.1</v>
      </c>
      <c r="D37335">
        <v>130.51</v>
      </c>
      <c r="E37335">
        <v>13</v>
      </c>
      <c r="F37335">
        <v>3.6</v>
      </c>
      <c r="G37335" t="s">
        <v>56</v>
      </c>
    </row>
    <row r="37336" spans="1:13" x14ac:dyDescent="0.25">
      <c r="A37336" s="1">
        <v>43126</v>
      </c>
      <c r="B37336" s="2">
        <v>0.6133633101851852</v>
      </c>
      <c r="C37336">
        <v>-7.28</v>
      </c>
      <c r="D37336">
        <v>106.15</v>
      </c>
      <c r="E37336">
        <v>25</v>
      </c>
      <c r="F37336">
        <v>2.5</v>
      </c>
      <c r="G37336" t="s">
        <v>55</v>
      </c>
    </row>
    <row r="37337" spans="1:13" x14ac:dyDescent="0.25">
      <c r="A37337" s="1">
        <v>43126</v>
      </c>
      <c r="B37337" s="2">
        <v>0.58896569444444447</v>
      </c>
      <c r="C37337">
        <v>-1.23</v>
      </c>
      <c r="D37337">
        <v>126.98</v>
      </c>
      <c r="E37337">
        <v>12</v>
      </c>
      <c r="F37337">
        <v>3.3</v>
      </c>
      <c r="G37337" t="s">
        <v>71</v>
      </c>
    </row>
    <row r="37338" spans="1:13" x14ac:dyDescent="0.25">
      <c r="A37338" s="1">
        <v>43126</v>
      </c>
      <c r="B37338" s="2">
        <v>0.54275532407407401</v>
      </c>
      <c r="C37338">
        <v>-7.25</v>
      </c>
      <c r="D37338">
        <v>105.9</v>
      </c>
      <c r="E37338">
        <v>10</v>
      </c>
      <c r="F37338">
        <v>3.5</v>
      </c>
      <c r="G37338" t="s">
        <v>55</v>
      </c>
    </row>
    <row r="37339" spans="1:13" x14ac:dyDescent="0.25">
      <c r="A37339" s="1">
        <v>43126</v>
      </c>
      <c r="B37339" s="2">
        <v>0.53319373842592588</v>
      </c>
      <c r="C37339">
        <v>-1.07</v>
      </c>
      <c r="D37339">
        <v>126.8</v>
      </c>
      <c r="E37339">
        <v>10</v>
      </c>
      <c r="F37339">
        <v>3.1</v>
      </c>
      <c r="G37339" t="s">
        <v>71</v>
      </c>
    </row>
    <row r="37340" spans="1:13" x14ac:dyDescent="0.25">
      <c r="A37340" s="1">
        <v>43126</v>
      </c>
      <c r="B37340" s="2">
        <v>0.52780667824074079</v>
      </c>
      <c r="C37340">
        <v>-7.37</v>
      </c>
      <c r="D37340">
        <v>106.9</v>
      </c>
      <c r="E37340">
        <v>96</v>
      </c>
      <c r="F37340">
        <v>3</v>
      </c>
      <c r="G37340" t="s">
        <v>55</v>
      </c>
    </row>
    <row r="37341" spans="1:13" x14ac:dyDescent="0.25">
      <c r="A37341" s="1">
        <v>43126</v>
      </c>
      <c r="B37341" s="2">
        <v>0.47137784722222226</v>
      </c>
      <c r="C37341">
        <v>-4.32</v>
      </c>
      <c r="D37341">
        <v>134.16999999999999</v>
      </c>
      <c r="E37341">
        <v>18</v>
      </c>
      <c r="F37341">
        <v>4.5999999999999996</v>
      </c>
      <c r="G37341" t="s">
        <v>80</v>
      </c>
    </row>
    <row r="37342" spans="1:13" x14ac:dyDescent="0.25">
      <c r="A37342" s="1">
        <v>43126</v>
      </c>
      <c r="B37342" s="2">
        <v>0.44707428240740743</v>
      </c>
      <c r="C37342">
        <v>-1.1299999999999999</v>
      </c>
      <c r="D37342">
        <v>126.86</v>
      </c>
      <c r="E37342">
        <v>21</v>
      </c>
      <c r="F37342">
        <v>5.3</v>
      </c>
      <c r="G37342" t="s">
        <v>71</v>
      </c>
      <c r="H37342">
        <v>192</v>
      </c>
      <c r="I37342">
        <v>67.400000000000006</v>
      </c>
      <c r="J37342">
        <v>124.7</v>
      </c>
      <c r="K37342">
        <v>311.04000000000002</v>
      </c>
      <c r="L37342">
        <v>40.6</v>
      </c>
      <c r="M37342">
        <v>36.200000000000003</v>
      </c>
    </row>
    <row r="37343" spans="1:13" x14ac:dyDescent="0.25">
      <c r="A37343" s="1">
        <v>43126</v>
      </c>
      <c r="B37343" s="2">
        <v>0.44707428240740743</v>
      </c>
      <c r="C37343">
        <v>-1.1299999999999999</v>
      </c>
      <c r="D37343">
        <v>126.86</v>
      </c>
      <c r="E37343">
        <v>21</v>
      </c>
      <c r="F37343">
        <v>5.3</v>
      </c>
      <c r="G37343" t="s">
        <v>71</v>
      </c>
    </row>
    <row r="37344" spans="1:13" x14ac:dyDescent="0.25">
      <c r="A37344" s="1">
        <v>43126</v>
      </c>
      <c r="B37344" s="2">
        <v>0.43244582175925927</v>
      </c>
      <c r="C37344">
        <v>-9.52</v>
      </c>
      <c r="D37344">
        <v>110.14</v>
      </c>
      <c r="E37344">
        <v>10</v>
      </c>
      <c r="F37344">
        <v>3.6</v>
      </c>
      <c r="G37344" t="s">
        <v>60</v>
      </c>
    </row>
    <row r="37345" spans="1:13" x14ac:dyDescent="0.25">
      <c r="A37345" s="1">
        <v>43126</v>
      </c>
      <c r="B37345" s="2">
        <v>0.42558001157407405</v>
      </c>
      <c r="C37345">
        <v>-7.19</v>
      </c>
      <c r="D37345">
        <v>106.04</v>
      </c>
      <c r="E37345">
        <v>30</v>
      </c>
      <c r="F37345">
        <v>5</v>
      </c>
      <c r="G37345" t="s">
        <v>55</v>
      </c>
      <c r="H37345">
        <v>37.1</v>
      </c>
      <c r="I37345">
        <v>85</v>
      </c>
      <c r="J37345">
        <v>56.2</v>
      </c>
      <c r="K37345">
        <v>299.61</v>
      </c>
      <c r="L37345">
        <v>34.1</v>
      </c>
      <c r="M37345">
        <v>171</v>
      </c>
    </row>
    <row r="37346" spans="1:13" x14ac:dyDescent="0.25">
      <c r="A37346" s="1">
        <v>43126</v>
      </c>
      <c r="B37346" s="2">
        <v>0.42558001157407405</v>
      </c>
      <c r="C37346">
        <v>-7.19</v>
      </c>
      <c r="D37346">
        <v>106.04</v>
      </c>
      <c r="E37346">
        <v>30</v>
      </c>
      <c r="F37346">
        <v>5</v>
      </c>
      <c r="G37346" t="s">
        <v>55</v>
      </c>
    </row>
    <row r="37347" spans="1:13" x14ac:dyDescent="0.25">
      <c r="A37347" s="1">
        <v>43126</v>
      </c>
      <c r="B37347" s="2">
        <v>0.39784780092592598</v>
      </c>
      <c r="C37347">
        <v>-2.9</v>
      </c>
      <c r="D37347">
        <v>130.19999999999999</v>
      </c>
      <c r="E37347">
        <v>24</v>
      </c>
      <c r="F37347">
        <v>3.2</v>
      </c>
      <c r="G37347" t="s">
        <v>56</v>
      </c>
    </row>
    <row r="37348" spans="1:13" x14ac:dyDescent="0.25">
      <c r="A37348" s="1">
        <v>43126</v>
      </c>
      <c r="B37348" s="2">
        <v>0.3884596759259259</v>
      </c>
      <c r="C37348">
        <v>-3.12</v>
      </c>
      <c r="D37348">
        <v>130.52000000000001</v>
      </c>
      <c r="E37348">
        <v>10</v>
      </c>
      <c r="F37348">
        <v>3.6</v>
      </c>
      <c r="G37348" t="s">
        <v>56</v>
      </c>
    </row>
    <row r="37349" spans="1:13" x14ac:dyDescent="0.25">
      <c r="A37349" s="1">
        <v>43126</v>
      </c>
      <c r="B37349" s="2">
        <v>0.21336037037037037</v>
      </c>
      <c r="C37349">
        <v>0.32</v>
      </c>
      <c r="D37349">
        <v>97.99</v>
      </c>
      <c r="E37349">
        <v>39</v>
      </c>
      <c r="F37349">
        <v>2.5</v>
      </c>
      <c r="G37349" t="s">
        <v>57</v>
      </c>
    </row>
    <row r="37350" spans="1:13" x14ac:dyDescent="0.25">
      <c r="A37350" s="1">
        <v>43126</v>
      </c>
      <c r="B37350" s="2">
        <v>0.20029553240740741</v>
      </c>
      <c r="C37350">
        <v>-7.19</v>
      </c>
      <c r="D37350">
        <v>106.05</v>
      </c>
      <c r="E37350">
        <v>30</v>
      </c>
      <c r="F37350">
        <v>5.2</v>
      </c>
      <c r="G37350" t="s">
        <v>55</v>
      </c>
      <c r="H37350">
        <v>303.39999999999998</v>
      </c>
      <c r="I37350">
        <v>48.2</v>
      </c>
      <c r="J37350">
        <v>179.9</v>
      </c>
      <c r="K37350">
        <v>33.479999999999997</v>
      </c>
      <c r="L37350">
        <v>90</v>
      </c>
      <c r="M37350">
        <v>41.8</v>
      </c>
    </row>
    <row r="37351" spans="1:13" x14ac:dyDescent="0.25">
      <c r="A37351" s="1">
        <v>43126</v>
      </c>
      <c r="B37351" s="2">
        <v>0.20029553240740741</v>
      </c>
      <c r="C37351">
        <v>-7.19</v>
      </c>
      <c r="D37351">
        <v>106.05</v>
      </c>
      <c r="E37351">
        <v>30</v>
      </c>
      <c r="F37351">
        <v>5.2</v>
      </c>
      <c r="G37351" t="s">
        <v>55</v>
      </c>
    </row>
    <row r="37352" spans="1:13" x14ac:dyDescent="0.25">
      <c r="A37352" s="1">
        <v>43126</v>
      </c>
      <c r="B37352" s="2">
        <v>0.19183115740740742</v>
      </c>
      <c r="C37352">
        <v>-1.47</v>
      </c>
      <c r="D37352">
        <v>120.34</v>
      </c>
      <c r="E37352">
        <v>10</v>
      </c>
      <c r="F37352">
        <v>3.7</v>
      </c>
      <c r="G37352" t="s">
        <v>70</v>
      </c>
    </row>
    <row r="37353" spans="1:13" x14ac:dyDescent="0.25">
      <c r="A37353" s="1">
        <v>43126</v>
      </c>
      <c r="B37353" s="2">
        <v>0.18225187500000001</v>
      </c>
      <c r="C37353">
        <v>-1.19</v>
      </c>
      <c r="D37353">
        <v>119.87</v>
      </c>
      <c r="E37353">
        <v>10</v>
      </c>
      <c r="F37353">
        <v>3.6</v>
      </c>
      <c r="G37353" t="s">
        <v>70</v>
      </c>
    </row>
    <row r="37354" spans="1:13" x14ac:dyDescent="0.25">
      <c r="A37354" s="1">
        <v>43126</v>
      </c>
      <c r="B37354" s="2">
        <v>0.1588485648148148</v>
      </c>
      <c r="C37354">
        <v>-1.37</v>
      </c>
      <c r="D37354">
        <v>120.57</v>
      </c>
      <c r="E37354">
        <v>10</v>
      </c>
      <c r="F37354">
        <v>4.3</v>
      </c>
      <c r="G37354" t="s">
        <v>70</v>
      </c>
    </row>
    <row r="37355" spans="1:13" x14ac:dyDescent="0.25">
      <c r="A37355" s="1">
        <v>43126</v>
      </c>
      <c r="B37355" s="2">
        <v>0.13370840277777779</v>
      </c>
      <c r="C37355">
        <v>-3.14</v>
      </c>
      <c r="D37355">
        <v>130.58000000000001</v>
      </c>
      <c r="E37355">
        <v>10</v>
      </c>
      <c r="F37355">
        <v>3.8</v>
      </c>
      <c r="G37355" t="s">
        <v>56</v>
      </c>
    </row>
    <row r="37356" spans="1:13" x14ac:dyDescent="0.25">
      <c r="A37356" s="1">
        <v>43126</v>
      </c>
      <c r="B37356" s="2">
        <v>6.5496643518518513E-2</v>
      </c>
      <c r="C37356">
        <v>-4.2</v>
      </c>
      <c r="D37356">
        <v>129.31</v>
      </c>
      <c r="E37356">
        <v>17</v>
      </c>
      <c r="F37356">
        <v>3.9</v>
      </c>
      <c r="G37356" t="s">
        <v>54</v>
      </c>
    </row>
    <row r="37357" spans="1:13" x14ac:dyDescent="0.25">
      <c r="A37357" s="1">
        <v>43126</v>
      </c>
      <c r="B37357" s="2">
        <v>1.3225358796296298E-2</v>
      </c>
      <c r="C37357">
        <v>-0.23</v>
      </c>
      <c r="D37357">
        <v>122.93</v>
      </c>
      <c r="E37357">
        <v>55</v>
      </c>
      <c r="F37357">
        <v>3.5</v>
      </c>
      <c r="G37357" t="s">
        <v>62</v>
      </c>
    </row>
    <row r="37358" spans="1:13" x14ac:dyDescent="0.25">
      <c r="A37358" s="1">
        <v>43127</v>
      </c>
      <c r="B37358" s="2">
        <v>0.98598621527777786</v>
      </c>
      <c r="C37358">
        <v>0.76</v>
      </c>
      <c r="D37358">
        <v>122.65</v>
      </c>
      <c r="E37358">
        <v>16</v>
      </c>
      <c r="F37358">
        <v>2.8</v>
      </c>
      <c r="G37358" t="s">
        <v>62</v>
      </c>
    </row>
    <row r="37359" spans="1:13" x14ac:dyDescent="0.25">
      <c r="A37359" s="1">
        <v>43127</v>
      </c>
      <c r="B37359" s="2">
        <v>0.97161062499999995</v>
      </c>
      <c r="C37359">
        <v>-9.9499999999999993</v>
      </c>
      <c r="D37359">
        <v>119.2</v>
      </c>
      <c r="E37359">
        <v>37</v>
      </c>
      <c r="F37359">
        <v>4.3</v>
      </c>
      <c r="G37359" t="s">
        <v>53</v>
      </c>
    </row>
    <row r="37360" spans="1:13" x14ac:dyDescent="0.25">
      <c r="A37360" s="1">
        <v>43127</v>
      </c>
      <c r="B37360" s="2">
        <v>0.95368813657407403</v>
      </c>
      <c r="C37360">
        <v>3.7</v>
      </c>
      <c r="D37360">
        <v>96.38</v>
      </c>
      <c r="E37360">
        <v>34</v>
      </c>
      <c r="F37360">
        <v>4.5</v>
      </c>
      <c r="G37360" t="s">
        <v>57</v>
      </c>
    </row>
    <row r="37361" spans="1:7" x14ac:dyDescent="0.25">
      <c r="A37361" s="1">
        <v>43127</v>
      </c>
      <c r="B37361" s="2">
        <v>0.94111429398148139</v>
      </c>
      <c r="C37361">
        <v>-1.28</v>
      </c>
      <c r="D37361">
        <v>120.77</v>
      </c>
      <c r="E37361">
        <v>10</v>
      </c>
      <c r="F37361">
        <v>3.8</v>
      </c>
      <c r="G37361" t="s">
        <v>70</v>
      </c>
    </row>
    <row r="37362" spans="1:7" x14ac:dyDescent="0.25">
      <c r="A37362" s="1">
        <v>43127</v>
      </c>
      <c r="B37362" s="2">
        <v>0.65476751157407409</v>
      </c>
      <c r="C37362">
        <v>-8.59</v>
      </c>
      <c r="D37362">
        <v>118.76</v>
      </c>
      <c r="E37362">
        <v>125</v>
      </c>
      <c r="F37362">
        <v>4.5</v>
      </c>
      <c r="G37362" t="s">
        <v>68</v>
      </c>
    </row>
    <row r="37363" spans="1:7" x14ac:dyDescent="0.25">
      <c r="A37363" s="1">
        <v>43127</v>
      </c>
      <c r="B37363" s="2">
        <v>0.57001446759259256</v>
      </c>
      <c r="C37363">
        <v>-0.74</v>
      </c>
      <c r="D37363">
        <v>124.34</v>
      </c>
      <c r="E37363">
        <v>21</v>
      </c>
      <c r="F37363">
        <v>3.7</v>
      </c>
      <c r="G37363" t="s">
        <v>71</v>
      </c>
    </row>
    <row r="37364" spans="1:7" x14ac:dyDescent="0.25">
      <c r="A37364" s="1">
        <v>43127</v>
      </c>
      <c r="B37364" s="2">
        <v>0.34168317129629627</v>
      </c>
      <c r="C37364">
        <v>-6.4</v>
      </c>
      <c r="D37364">
        <v>130.62</v>
      </c>
      <c r="E37364">
        <v>190</v>
      </c>
      <c r="F37364">
        <v>4.9000000000000004</v>
      </c>
      <c r="G37364" t="s">
        <v>54</v>
      </c>
    </row>
    <row r="37365" spans="1:7" x14ac:dyDescent="0.25">
      <c r="A37365" s="1">
        <v>43127</v>
      </c>
      <c r="B37365" s="2">
        <v>0.34125195601851854</v>
      </c>
      <c r="C37365">
        <v>-7.63</v>
      </c>
      <c r="D37365">
        <v>108.99</v>
      </c>
      <c r="E37365">
        <v>175</v>
      </c>
      <c r="F37365">
        <v>3.7</v>
      </c>
      <c r="G37365" t="s">
        <v>55</v>
      </c>
    </row>
    <row r="37366" spans="1:7" x14ac:dyDescent="0.25">
      <c r="A37366" s="1">
        <v>43127</v>
      </c>
      <c r="B37366" s="2">
        <v>0.33642348379629633</v>
      </c>
      <c r="C37366">
        <v>3.09</v>
      </c>
      <c r="D37366">
        <v>97.37</v>
      </c>
      <c r="E37366">
        <v>29</v>
      </c>
      <c r="F37366">
        <v>3.3</v>
      </c>
      <c r="G37366" t="s">
        <v>57</v>
      </c>
    </row>
    <row r="37367" spans="1:7" x14ac:dyDescent="0.25">
      <c r="A37367" s="1">
        <v>43127</v>
      </c>
      <c r="B37367" s="2">
        <v>0.27312635416666664</v>
      </c>
      <c r="C37367">
        <v>0.64</v>
      </c>
      <c r="D37367">
        <v>119.94</v>
      </c>
      <c r="E37367">
        <v>10</v>
      </c>
      <c r="F37367">
        <v>3.5</v>
      </c>
      <c r="G37367" t="s">
        <v>62</v>
      </c>
    </row>
    <row r="37368" spans="1:7" x14ac:dyDescent="0.25">
      <c r="A37368" s="1">
        <v>43127</v>
      </c>
      <c r="B37368" s="2">
        <v>0.25780587962962964</v>
      </c>
      <c r="C37368">
        <v>-6.41</v>
      </c>
      <c r="D37368">
        <v>130.54</v>
      </c>
      <c r="E37368">
        <v>142</v>
      </c>
      <c r="F37368">
        <v>4.7</v>
      </c>
      <c r="G37368" t="s">
        <v>54</v>
      </c>
    </row>
    <row r="37369" spans="1:7" x14ac:dyDescent="0.25">
      <c r="A37369" s="1">
        <v>43127</v>
      </c>
      <c r="B37369" s="2">
        <v>0.1500124537037037</v>
      </c>
      <c r="C37369">
        <v>-7.13</v>
      </c>
      <c r="D37369">
        <v>106.06</v>
      </c>
      <c r="E37369">
        <v>21</v>
      </c>
      <c r="F37369">
        <v>3.8</v>
      </c>
      <c r="G37369" t="s">
        <v>55</v>
      </c>
    </row>
    <row r="37370" spans="1:7" x14ac:dyDescent="0.25">
      <c r="A37370" s="1">
        <v>43127</v>
      </c>
      <c r="B37370" s="2">
        <v>0.12471246527777777</v>
      </c>
      <c r="C37370">
        <v>-3.1</v>
      </c>
      <c r="D37370">
        <v>130.55000000000001</v>
      </c>
      <c r="E37370">
        <v>10</v>
      </c>
      <c r="F37370">
        <v>3.4</v>
      </c>
      <c r="G37370" t="s">
        <v>56</v>
      </c>
    </row>
    <row r="37371" spans="1:7" x14ac:dyDescent="0.25">
      <c r="A37371" s="1">
        <v>43127</v>
      </c>
      <c r="B37371" s="2">
        <v>0.12084269675925925</v>
      </c>
      <c r="C37371">
        <v>-8.01</v>
      </c>
      <c r="D37371">
        <v>106.96</v>
      </c>
      <c r="E37371">
        <v>31</v>
      </c>
      <c r="F37371">
        <v>3.3</v>
      </c>
      <c r="G37371" t="s">
        <v>60</v>
      </c>
    </row>
    <row r="37372" spans="1:7" x14ac:dyDescent="0.25">
      <c r="A37372" s="1">
        <v>43128</v>
      </c>
      <c r="B37372" s="2">
        <v>0.88494520833333334</v>
      </c>
      <c r="C37372">
        <v>-3.17</v>
      </c>
      <c r="D37372">
        <v>130.53</v>
      </c>
      <c r="E37372">
        <v>16</v>
      </c>
      <c r="F37372">
        <v>3.9</v>
      </c>
      <c r="G37372" t="s">
        <v>56</v>
      </c>
    </row>
    <row r="37373" spans="1:7" x14ac:dyDescent="0.25">
      <c r="A37373" s="1">
        <v>43128</v>
      </c>
      <c r="B37373" s="2">
        <v>0.83699543981481483</v>
      </c>
      <c r="C37373">
        <v>-3.2</v>
      </c>
      <c r="D37373">
        <v>130.55000000000001</v>
      </c>
      <c r="E37373">
        <v>10</v>
      </c>
      <c r="F37373">
        <v>3.9</v>
      </c>
      <c r="G37373" t="s">
        <v>56</v>
      </c>
    </row>
    <row r="37374" spans="1:7" x14ac:dyDescent="0.25">
      <c r="A37374" s="1">
        <v>43128</v>
      </c>
      <c r="B37374" s="2">
        <v>0.7004558680555556</v>
      </c>
      <c r="C37374">
        <v>-3.18</v>
      </c>
      <c r="D37374">
        <v>119.68</v>
      </c>
      <c r="E37374">
        <v>18</v>
      </c>
      <c r="F37374">
        <v>2.7</v>
      </c>
      <c r="G37374" t="s">
        <v>70</v>
      </c>
    </row>
    <row r="37375" spans="1:7" x14ac:dyDescent="0.25">
      <c r="A37375" s="1">
        <v>43128</v>
      </c>
      <c r="B37375" s="2">
        <v>0.49496931712962966</v>
      </c>
      <c r="C37375">
        <v>-1.81</v>
      </c>
      <c r="D37375">
        <v>99.68</v>
      </c>
      <c r="E37375">
        <v>10</v>
      </c>
      <c r="F37375">
        <v>3.5</v>
      </c>
      <c r="G37375" t="s">
        <v>58</v>
      </c>
    </row>
    <row r="37376" spans="1:7" x14ac:dyDescent="0.25">
      <c r="A37376" s="1">
        <v>43128</v>
      </c>
      <c r="B37376" s="2">
        <v>0.48819796296296292</v>
      </c>
      <c r="C37376">
        <v>-7.01</v>
      </c>
      <c r="D37376">
        <v>106.2</v>
      </c>
      <c r="E37376">
        <v>19</v>
      </c>
      <c r="F37376">
        <v>3.1</v>
      </c>
      <c r="G37376" t="s">
        <v>55</v>
      </c>
    </row>
    <row r="37377" spans="1:13" x14ac:dyDescent="0.25">
      <c r="A37377" s="1">
        <v>43128</v>
      </c>
      <c r="B37377" s="2">
        <v>0.37847723379629633</v>
      </c>
      <c r="C37377">
        <v>-8.77</v>
      </c>
      <c r="D37377">
        <v>123.25</v>
      </c>
      <c r="E37377">
        <v>11</v>
      </c>
      <c r="F37377">
        <v>3.1</v>
      </c>
      <c r="G37377" t="s">
        <v>86</v>
      </c>
    </row>
    <row r="37378" spans="1:13" x14ac:dyDescent="0.25">
      <c r="A37378" s="1">
        <v>43128</v>
      </c>
      <c r="B37378" s="2">
        <v>0.37700534722222223</v>
      </c>
      <c r="C37378">
        <v>-7.86</v>
      </c>
      <c r="D37378">
        <v>106.16</v>
      </c>
      <c r="E37378">
        <v>10</v>
      </c>
      <c r="F37378">
        <v>3.3</v>
      </c>
      <c r="G37378" t="s">
        <v>55</v>
      </c>
    </row>
    <row r="37379" spans="1:13" x14ac:dyDescent="0.25">
      <c r="A37379" s="1">
        <v>43128</v>
      </c>
      <c r="B37379" s="2">
        <v>0.33121261574074073</v>
      </c>
      <c r="C37379">
        <v>0.59</v>
      </c>
      <c r="D37379">
        <v>123.68</v>
      </c>
      <c r="E37379">
        <v>234</v>
      </c>
      <c r="F37379">
        <v>3.3</v>
      </c>
      <c r="G37379" t="s">
        <v>62</v>
      </c>
    </row>
    <row r="37380" spans="1:13" x14ac:dyDescent="0.25">
      <c r="A37380" s="1">
        <v>43128</v>
      </c>
      <c r="B37380" s="2">
        <v>0.32476659722222223</v>
      </c>
      <c r="C37380">
        <v>0.44</v>
      </c>
      <c r="D37380">
        <v>122.01</v>
      </c>
      <c r="E37380">
        <v>182</v>
      </c>
      <c r="F37380">
        <v>2.4</v>
      </c>
      <c r="G37380" t="s">
        <v>62</v>
      </c>
    </row>
    <row r="37381" spans="1:13" x14ac:dyDescent="0.25">
      <c r="A37381" s="1">
        <v>43128</v>
      </c>
      <c r="B37381" s="2">
        <v>6.7683124999999997E-2</v>
      </c>
      <c r="C37381">
        <v>0.67</v>
      </c>
      <c r="D37381">
        <v>97.26</v>
      </c>
      <c r="E37381">
        <v>31</v>
      </c>
      <c r="F37381">
        <v>3.1</v>
      </c>
      <c r="G37381" t="s">
        <v>57</v>
      </c>
    </row>
    <row r="37382" spans="1:13" x14ac:dyDescent="0.25">
      <c r="A37382" s="1">
        <v>43128</v>
      </c>
      <c r="B37382" s="2">
        <v>1.9886516203703703E-2</v>
      </c>
      <c r="C37382">
        <v>-9.91</v>
      </c>
      <c r="D37382">
        <v>119.25</v>
      </c>
      <c r="E37382">
        <v>22</v>
      </c>
      <c r="F37382">
        <v>4</v>
      </c>
      <c r="G37382" t="s">
        <v>53</v>
      </c>
    </row>
    <row r="37383" spans="1:13" x14ac:dyDescent="0.25">
      <c r="A37383" s="1">
        <v>43129</v>
      </c>
      <c r="B37383" s="2">
        <v>0.98561724537037043</v>
      </c>
      <c r="C37383">
        <v>-4.22</v>
      </c>
      <c r="D37383">
        <v>102.45</v>
      </c>
      <c r="E37383">
        <v>32</v>
      </c>
      <c r="F37383">
        <v>4</v>
      </c>
      <c r="G37383" t="s">
        <v>58</v>
      </c>
    </row>
    <row r="37384" spans="1:13" x14ac:dyDescent="0.25">
      <c r="A37384" s="1">
        <v>43129</v>
      </c>
      <c r="B37384" s="2">
        <v>0.96027266203703709</v>
      </c>
      <c r="C37384">
        <v>-7.15</v>
      </c>
      <c r="D37384">
        <v>106.06</v>
      </c>
      <c r="E37384">
        <v>31</v>
      </c>
      <c r="F37384">
        <v>3</v>
      </c>
      <c r="G37384" t="s">
        <v>55</v>
      </c>
    </row>
    <row r="37385" spans="1:13" x14ac:dyDescent="0.25">
      <c r="A37385" s="1">
        <v>43129</v>
      </c>
      <c r="B37385" s="2">
        <v>0.91650217592592598</v>
      </c>
      <c r="C37385">
        <v>-2.4900000000000002</v>
      </c>
      <c r="D37385">
        <v>121.28</v>
      </c>
      <c r="E37385">
        <v>10</v>
      </c>
      <c r="F37385">
        <v>3.2</v>
      </c>
      <c r="G37385" t="s">
        <v>70</v>
      </c>
    </row>
    <row r="37386" spans="1:13" x14ac:dyDescent="0.25">
      <c r="A37386" s="1">
        <v>43129</v>
      </c>
      <c r="B37386" s="2">
        <v>0.83818497685185189</v>
      </c>
      <c r="C37386">
        <v>-7.09</v>
      </c>
      <c r="D37386">
        <v>106.1</v>
      </c>
      <c r="E37386">
        <v>33</v>
      </c>
      <c r="F37386">
        <v>2.8</v>
      </c>
      <c r="G37386" t="s">
        <v>55</v>
      </c>
    </row>
    <row r="37387" spans="1:13" x14ac:dyDescent="0.25">
      <c r="A37387" s="1">
        <v>43129</v>
      </c>
      <c r="B37387" s="2">
        <v>0.79414611111111111</v>
      </c>
      <c r="C37387">
        <v>-6.54</v>
      </c>
      <c r="D37387">
        <v>105.34</v>
      </c>
      <c r="E37387">
        <v>19</v>
      </c>
      <c r="F37387">
        <v>4.3</v>
      </c>
      <c r="G37387" t="s">
        <v>77</v>
      </c>
    </row>
    <row r="37388" spans="1:13" x14ac:dyDescent="0.25">
      <c r="A37388" s="1">
        <v>43129</v>
      </c>
      <c r="B37388" s="2">
        <v>0.75975653935185183</v>
      </c>
      <c r="C37388">
        <v>-7.69</v>
      </c>
      <c r="D37388">
        <v>112.59</v>
      </c>
      <c r="E37388">
        <v>182</v>
      </c>
      <c r="F37388">
        <v>3.4</v>
      </c>
      <c r="G37388" t="s">
        <v>55</v>
      </c>
    </row>
    <row r="37389" spans="1:13" x14ac:dyDescent="0.25">
      <c r="A37389" s="1">
        <v>43129</v>
      </c>
      <c r="B37389" s="2">
        <v>0.71751894675925931</v>
      </c>
      <c r="C37389">
        <v>3.09</v>
      </c>
      <c r="D37389">
        <v>128.85</v>
      </c>
      <c r="E37389">
        <v>13</v>
      </c>
      <c r="F37389">
        <v>4.5</v>
      </c>
      <c r="G37389" t="s">
        <v>88</v>
      </c>
    </row>
    <row r="37390" spans="1:13" x14ac:dyDescent="0.25">
      <c r="A37390" s="1">
        <v>43129</v>
      </c>
      <c r="B37390" s="2">
        <v>0.71442199074074075</v>
      </c>
      <c r="C37390">
        <v>0.28000000000000003</v>
      </c>
      <c r="D37390">
        <v>121.62</v>
      </c>
      <c r="E37390">
        <v>149</v>
      </c>
      <c r="F37390">
        <v>2.9</v>
      </c>
      <c r="G37390" t="s">
        <v>62</v>
      </c>
    </row>
    <row r="37391" spans="1:13" x14ac:dyDescent="0.25">
      <c r="A37391" s="1">
        <v>43129</v>
      </c>
      <c r="B37391" s="2">
        <v>0.68463552083333334</v>
      </c>
      <c r="C37391">
        <v>-2.78</v>
      </c>
      <c r="D37391">
        <v>139.52000000000001</v>
      </c>
      <c r="E37391">
        <v>82</v>
      </c>
      <c r="F37391">
        <v>5.7</v>
      </c>
      <c r="G37391" t="s">
        <v>74</v>
      </c>
      <c r="H37391">
        <v>164.1</v>
      </c>
      <c r="I37391">
        <v>51</v>
      </c>
      <c r="J37391">
        <v>-178.4</v>
      </c>
      <c r="K37391">
        <v>73.09</v>
      </c>
      <c r="L37391">
        <v>88.8</v>
      </c>
      <c r="M37391">
        <v>-39.1</v>
      </c>
    </row>
    <row r="37392" spans="1:13" x14ac:dyDescent="0.25">
      <c r="A37392" s="1">
        <v>43129</v>
      </c>
      <c r="B37392" s="2">
        <v>0.68463552083333334</v>
      </c>
      <c r="C37392">
        <v>-2.78</v>
      </c>
      <c r="D37392">
        <v>139.52000000000001</v>
      </c>
      <c r="E37392">
        <v>82</v>
      </c>
      <c r="F37392">
        <v>5.7</v>
      </c>
      <c r="G37392" t="s">
        <v>74</v>
      </c>
    </row>
    <row r="37393" spans="1:7" x14ac:dyDescent="0.25">
      <c r="A37393" s="1">
        <v>43129</v>
      </c>
      <c r="B37393" s="2">
        <v>0.64357537037037038</v>
      </c>
      <c r="C37393">
        <v>-2.48</v>
      </c>
      <c r="D37393">
        <v>121.37</v>
      </c>
      <c r="E37393">
        <v>10</v>
      </c>
      <c r="F37393">
        <v>3.8</v>
      </c>
      <c r="G37393" t="s">
        <v>70</v>
      </c>
    </row>
    <row r="37394" spans="1:7" x14ac:dyDescent="0.25">
      <c r="A37394" s="1">
        <v>43129</v>
      </c>
      <c r="B37394" s="2">
        <v>0.64212506944444447</v>
      </c>
      <c r="C37394">
        <v>0.05</v>
      </c>
      <c r="D37394">
        <v>131.86000000000001</v>
      </c>
      <c r="E37394">
        <v>19</v>
      </c>
      <c r="F37394">
        <v>3.9</v>
      </c>
      <c r="G37394" t="s">
        <v>80</v>
      </c>
    </row>
    <row r="37395" spans="1:7" x14ac:dyDescent="0.25">
      <c r="A37395" s="1">
        <v>43129</v>
      </c>
      <c r="B37395" s="2">
        <v>0.59363263888888884</v>
      </c>
      <c r="C37395">
        <v>0.41</v>
      </c>
      <c r="D37395">
        <v>122.09</v>
      </c>
      <c r="E37395">
        <v>181</v>
      </c>
      <c r="F37395">
        <v>2.4</v>
      </c>
      <c r="G37395" t="s">
        <v>62</v>
      </c>
    </row>
    <row r="37396" spans="1:7" x14ac:dyDescent="0.25">
      <c r="A37396" s="1">
        <v>43129</v>
      </c>
      <c r="B37396" s="2">
        <v>0.58413274305555563</v>
      </c>
      <c r="C37396">
        <v>-3.09</v>
      </c>
      <c r="D37396">
        <v>130.55000000000001</v>
      </c>
      <c r="E37396">
        <v>10</v>
      </c>
      <c r="F37396">
        <v>3.8</v>
      </c>
      <c r="G37396" t="s">
        <v>56</v>
      </c>
    </row>
    <row r="37397" spans="1:7" x14ac:dyDescent="0.25">
      <c r="A37397" s="1">
        <v>43129</v>
      </c>
      <c r="B37397" s="2">
        <v>0.5037941203703703</v>
      </c>
      <c r="C37397">
        <v>-0.13</v>
      </c>
      <c r="D37397">
        <v>123.4</v>
      </c>
      <c r="E37397">
        <v>126</v>
      </c>
      <c r="F37397">
        <v>3.2</v>
      </c>
      <c r="G37397" t="s">
        <v>62</v>
      </c>
    </row>
    <row r="37398" spans="1:7" x14ac:dyDescent="0.25">
      <c r="A37398" s="1">
        <v>43129</v>
      </c>
      <c r="B37398" s="2">
        <v>0.46444165509259255</v>
      </c>
      <c r="C37398">
        <v>-9.85</v>
      </c>
      <c r="D37398">
        <v>124.52</v>
      </c>
      <c r="E37398">
        <v>50</v>
      </c>
      <c r="F37398">
        <v>3.4</v>
      </c>
      <c r="G37398" t="s">
        <v>90</v>
      </c>
    </row>
    <row r="37399" spans="1:7" x14ac:dyDescent="0.25">
      <c r="A37399" s="1">
        <v>43129</v>
      </c>
      <c r="B37399" s="2">
        <v>0.4637045949074074</v>
      </c>
      <c r="C37399">
        <v>-0.16</v>
      </c>
      <c r="D37399">
        <v>123.23</v>
      </c>
      <c r="E37399">
        <v>143</v>
      </c>
      <c r="F37399">
        <v>3.1</v>
      </c>
      <c r="G37399" t="s">
        <v>62</v>
      </c>
    </row>
    <row r="37400" spans="1:7" x14ac:dyDescent="0.25">
      <c r="A37400" s="1">
        <v>43129</v>
      </c>
      <c r="B37400" s="2">
        <v>0.36264450231481482</v>
      </c>
      <c r="C37400">
        <v>-3.14</v>
      </c>
      <c r="D37400">
        <v>130.54</v>
      </c>
      <c r="E37400">
        <v>10</v>
      </c>
      <c r="F37400">
        <v>3.8</v>
      </c>
      <c r="G37400" t="s">
        <v>56</v>
      </c>
    </row>
    <row r="37401" spans="1:7" x14ac:dyDescent="0.25">
      <c r="A37401" s="1">
        <v>43129</v>
      </c>
      <c r="B37401" s="2">
        <v>0.2881619675925926</v>
      </c>
      <c r="C37401">
        <v>-9.5500000000000007</v>
      </c>
      <c r="D37401">
        <v>118.8</v>
      </c>
      <c r="E37401">
        <v>34</v>
      </c>
      <c r="F37401">
        <v>3.5</v>
      </c>
      <c r="G37401" t="s">
        <v>68</v>
      </c>
    </row>
    <row r="37402" spans="1:7" x14ac:dyDescent="0.25">
      <c r="A37402" s="1">
        <v>43129</v>
      </c>
      <c r="B37402" s="2">
        <v>0.27475758101851855</v>
      </c>
      <c r="C37402">
        <v>-6.66</v>
      </c>
      <c r="D37402">
        <v>105.32</v>
      </c>
      <c r="E37402">
        <v>120</v>
      </c>
      <c r="F37402">
        <v>4.7</v>
      </c>
      <c r="G37402" t="s">
        <v>77</v>
      </c>
    </row>
    <row r="37403" spans="1:7" x14ac:dyDescent="0.25">
      <c r="A37403" s="1">
        <v>43129</v>
      </c>
      <c r="B37403" s="2">
        <v>0.21839148148148149</v>
      </c>
      <c r="C37403">
        <v>0.73</v>
      </c>
      <c r="D37403">
        <v>121.48</v>
      </c>
      <c r="E37403">
        <v>32</v>
      </c>
      <c r="F37403">
        <v>2.2999999999999998</v>
      </c>
      <c r="G37403" t="s">
        <v>62</v>
      </c>
    </row>
    <row r="37404" spans="1:7" x14ac:dyDescent="0.25">
      <c r="A37404" s="1">
        <v>43129</v>
      </c>
      <c r="B37404" s="2">
        <v>7.5039571759259252E-2</v>
      </c>
      <c r="C37404">
        <v>-5.6</v>
      </c>
      <c r="D37404">
        <v>131.06</v>
      </c>
      <c r="E37404">
        <v>67</v>
      </c>
      <c r="F37404">
        <v>4.5999999999999996</v>
      </c>
      <c r="G37404" t="s">
        <v>54</v>
      </c>
    </row>
    <row r="37405" spans="1:7" x14ac:dyDescent="0.25">
      <c r="A37405" s="1">
        <v>43129</v>
      </c>
      <c r="B37405" s="2">
        <v>6.2788136574074074E-2</v>
      </c>
      <c r="C37405">
        <v>-6.01</v>
      </c>
      <c r="D37405">
        <v>105.47</v>
      </c>
      <c r="E37405">
        <v>10</v>
      </c>
      <c r="F37405">
        <v>3.3</v>
      </c>
      <c r="G37405" t="s">
        <v>77</v>
      </c>
    </row>
    <row r="37406" spans="1:7" x14ac:dyDescent="0.25">
      <c r="A37406" s="1">
        <v>43130</v>
      </c>
      <c r="B37406" s="2">
        <v>0.98059923611111122</v>
      </c>
      <c r="C37406">
        <v>2.06</v>
      </c>
      <c r="D37406">
        <v>96.5</v>
      </c>
      <c r="E37406">
        <v>41</v>
      </c>
      <c r="F37406">
        <v>3.4</v>
      </c>
      <c r="G37406" t="s">
        <v>57</v>
      </c>
    </row>
    <row r="37407" spans="1:7" x14ac:dyDescent="0.25">
      <c r="A37407" s="1">
        <v>43130</v>
      </c>
      <c r="B37407" s="2">
        <v>0.9689109953703704</v>
      </c>
      <c r="C37407">
        <v>-0.17</v>
      </c>
      <c r="D37407">
        <v>122.86</v>
      </c>
      <c r="E37407">
        <v>14</v>
      </c>
      <c r="F37407">
        <v>2.6</v>
      </c>
      <c r="G37407" t="s">
        <v>62</v>
      </c>
    </row>
    <row r="37408" spans="1:7" x14ac:dyDescent="0.25">
      <c r="A37408" s="1">
        <v>43130</v>
      </c>
      <c r="B37408" s="2">
        <v>0.96888567129629621</v>
      </c>
      <c r="C37408">
        <v>-1.75</v>
      </c>
      <c r="D37408">
        <v>100.43</v>
      </c>
      <c r="E37408">
        <v>82</v>
      </c>
      <c r="F37408">
        <v>3.3</v>
      </c>
      <c r="G37408" t="s">
        <v>58</v>
      </c>
    </row>
    <row r="37409" spans="1:7" x14ac:dyDescent="0.25">
      <c r="A37409" s="1">
        <v>43130</v>
      </c>
      <c r="B37409" s="2">
        <v>0.95187898148148142</v>
      </c>
      <c r="C37409">
        <v>1.54</v>
      </c>
      <c r="D37409">
        <v>100.97</v>
      </c>
      <c r="E37409">
        <v>10</v>
      </c>
      <c r="F37409">
        <v>3.5</v>
      </c>
      <c r="G37409" t="s">
        <v>57</v>
      </c>
    </row>
    <row r="37410" spans="1:7" x14ac:dyDescent="0.25">
      <c r="A37410" s="1">
        <v>43130</v>
      </c>
      <c r="B37410" s="2">
        <v>0.94485868055555544</v>
      </c>
      <c r="C37410">
        <v>1.1000000000000001</v>
      </c>
      <c r="D37410">
        <v>98.76</v>
      </c>
      <c r="E37410">
        <v>82</v>
      </c>
      <c r="F37410">
        <v>2.7</v>
      </c>
      <c r="G37410" t="s">
        <v>57</v>
      </c>
    </row>
    <row r="37411" spans="1:7" x14ac:dyDescent="0.25">
      <c r="A37411" s="1">
        <v>43130</v>
      </c>
      <c r="B37411" s="2">
        <v>0.83474313657407406</v>
      </c>
      <c r="C37411">
        <v>-0.34</v>
      </c>
      <c r="D37411">
        <v>100.48</v>
      </c>
      <c r="E37411">
        <v>10</v>
      </c>
      <c r="F37411">
        <v>3.3</v>
      </c>
      <c r="G37411" t="s">
        <v>58</v>
      </c>
    </row>
    <row r="37412" spans="1:7" x14ac:dyDescent="0.25">
      <c r="A37412" s="1">
        <v>43130</v>
      </c>
      <c r="B37412" s="2">
        <v>0.83078512731481491</v>
      </c>
      <c r="C37412">
        <v>-0.83</v>
      </c>
      <c r="D37412">
        <v>131.25</v>
      </c>
      <c r="E37412">
        <v>20</v>
      </c>
      <c r="F37412">
        <v>1.8</v>
      </c>
      <c r="G37412" t="s">
        <v>80</v>
      </c>
    </row>
    <row r="37413" spans="1:7" x14ac:dyDescent="0.25">
      <c r="A37413" s="1">
        <v>43130</v>
      </c>
      <c r="B37413" s="2">
        <v>0.82351625000000006</v>
      </c>
      <c r="C37413">
        <v>-6.91</v>
      </c>
      <c r="D37413">
        <v>130.18</v>
      </c>
      <c r="E37413">
        <v>149</v>
      </c>
      <c r="F37413">
        <v>4.5999999999999996</v>
      </c>
      <c r="G37413" t="s">
        <v>54</v>
      </c>
    </row>
    <row r="37414" spans="1:7" x14ac:dyDescent="0.25">
      <c r="A37414" s="1">
        <v>43130</v>
      </c>
      <c r="B37414" s="2">
        <v>0.820673599537037</v>
      </c>
      <c r="C37414">
        <v>-1.45</v>
      </c>
      <c r="D37414">
        <v>99.74</v>
      </c>
      <c r="E37414">
        <v>10</v>
      </c>
      <c r="F37414">
        <v>2.2999999999999998</v>
      </c>
      <c r="G37414" t="s">
        <v>58</v>
      </c>
    </row>
    <row r="37415" spans="1:7" x14ac:dyDescent="0.25">
      <c r="A37415" s="1">
        <v>43130</v>
      </c>
      <c r="B37415" s="2">
        <v>0.80215223379629619</v>
      </c>
      <c r="C37415">
        <v>-7.57</v>
      </c>
      <c r="D37415">
        <v>128.16999999999999</v>
      </c>
      <c r="E37415">
        <v>205</v>
      </c>
      <c r="F37415">
        <v>4.0999999999999996</v>
      </c>
      <c r="G37415" t="s">
        <v>54</v>
      </c>
    </row>
    <row r="37416" spans="1:7" x14ac:dyDescent="0.25">
      <c r="A37416" s="1">
        <v>43130</v>
      </c>
      <c r="B37416" s="2">
        <v>0.79500057870370378</v>
      </c>
      <c r="C37416">
        <v>-9.4600000000000009</v>
      </c>
      <c r="D37416">
        <v>112.83</v>
      </c>
      <c r="E37416">
        <v>10</v>
      </c>
      <c r="F37416">
        <v>3.4</v>
      </c>
      <c r="G37416" t="s">
        <v>60</v>
      </c>
    </row>
    <row r="37417" spans="1:7" x14ac:dyDescent="0.25">
      <c r="A37417" s="1">
        <v>43130</v>
      </c>
      <c r="B37417" s="2">
        <v>0.78302385416666664</v>
      </c>
      <c r="C37417">
        <v>-1.39</v>
      </c>
      <c r="D37417">
        <v>120.69</v>
      </c>
      <c r="E37417">
        <v>10</v>
      </c>
      <c r="F37417">
        <v>2.9</v>
      </c>
      <c r="G37417" t="s">
        <v>70</v>
      </c>
    </row>
    <row r="37418" spans="1:7" x14ac:dyDescent="0.25">
      <c r="A37418" s="1">
        <v>43130</v>
      </c>
      <c r="B37418" s="2">
        <v>0.74648068287037028</v>
      </c>
      <c r="C37418">
        <v>-5.78</v>
      </c>
      <c r="D37418">
        <v>103.65</v>
      </c>
      <c r="E37418">
        <v>10</v>
      </c>
      <c r="F37418">
        <v>4.2</v>
      </c>
      <c r="G37418" t="s">
        <v>58</v>
      </c>
    </row>
    <row r="37419" spans="1:7" x14ac:dyDescent="0.25">
      <c r="A37419" s="1">
        <v>43130</v>
      </c>
      <c r="B37419" s="2">
        <v>0.73950256944444437</v>
      </c>
      <c r="C37419">
        <v>0.61</v>
      </c>
      <c r="D37419">
        <v>122.01</v>
      </c>
      <c r="E37419">
        <v>71</v>
      </c>
      <c r="F37419">
        <v>3.2</v>
      </c>
      <c r="G37419" t="s">
        <v>62</v>
      </c>
    </row>
    <row r="37420" spans="1:7" x14ac:dyDescent="0.25">
      <c r="A37420" s="1">
        <v>43130</v>
      </c>
      <c r="B37420" s="2">
        <v>0.69576405092592597</v>
      </c>
      <c r="C37420">
        <v>0.4</v>
      </c>
      <c r="D37420">
        <v>125.25</v>
      </c>
      <c r="E37420">
        <v>10</v>
      </c>
      <c r="F37420">
        <v>3.2</v>
      </c>
      <c r="G37420" t="s">
        <v>64</v>
      </c>
    </row>
    <row r="37421" spans="1:7" x14ac:dyDescent="0.25">
      <c r="A37421" s="1">
        <v>43130</v>
      </c>
      <c r="B37421" s="2">
        <v>0.65886159722222226</v>
      </c>
      <c r="C37421">
        <v>0.49</v>
      </c>
      <c r="D37421">
        <v>123.63</v>
      </c>
      <c r="E37421">
        <v>219</v>
      </c>
      <c r="F37421">
        <v>3.2</v>
      </c>
      <c r="G37421" t="s">
        <v>62</v>
      </c>
    </row>
    <row r="37422" spans="1:7" x14ac:dyDescent="0.25">
      <c r="A37422" s="1">
        <v>43130</v>
      </c>
      <c r="B37422" s="2">
        <v>0.65363758101851843</v>
      </c>
      <c r="C37422">
        <v>-9.36</v>
      </c>
      <c r="D37422">
        <v>114.16</v>
      </c>
      <c r="E37422">
        <v>42</v>
      </c>
      <c r="F37422">
        <v>3.1</v>
      </c>
      <c r="G37422" t="s">
        <v>91</v>
      </c>
    </row>
    <row r="37423" spans="1:7" x14ac:dyDescent="0.25">
      <c r="A37423" s="1">
        <v>43130</v>
      </c>
      <c r="B37423" s="2">
        <v>0.65074406249999994</v>
      </c>
      <c r="C37423">
        <v>-6.99</v>
      </c>
      <c r="D37423">
        <v>129.9</v>
      </c>
      <c r="E37423">
        <v>182</v>
      </c>
      <c r="F37423">
        <v>4.3</v>
      </c>
      <c r="G37423" t="s">
        <v>54</v>
      </c>
    </row>
    <row r="37424" spans="1:7" x14ac:dyDescent="0.25">
      <c r="A37424" s="1">
        <v>43130</v>
      </c>
      <c r="B37424" s="2">
        <v>0.56709853009259259</v>
      </c>
      <c r="C37424">
        <v>-8.23</v>
      </c>
      <c r="D37424">
        <v>118.66</v>
      </c>
      <c r="E37424">
        <v>180</v>
      </c>
      <c r="F37424">
        <v>4</v>
      </c>
      <c r="G37424" t="s">
        <v>68</v>
      </c>
    </row>
    <row r="37425" spans="1:7" x14ac:dyDescent="0.25">
      <c r="A37425" s="1">
        <v>43130</v>
      </c>
      <c r="B37425" s="2">
        <v>0.53652252314814819</v>
      </c>
      <c r="C37425">
        <v>-7.45</v>
      </c>
      <c r="D37425">
        <v>128.63999999999999</v>
      </c>
      <c r="E37425">
        <v>139</v>
      </c>
      <c r="F37425">
        <v>4.5999999999999996</v>
      </c>
      <c r="G37425" t="s">
        <v>54</v>
      </c>
    </row>
    <row r="37426" spans="1:7" x14ac:dyDescent="0.25">
      <c r="A37426" s="1">
        <v>43130</v>
      </c>
      <c r="B37426" s="2">
        <v>0.52043978009259262</v>
      </c>
      <c r="C37426">
        <v>-6.45</v>
      </c>
      <c r="D37426">
        <v>104.59</v>
      </c>
      <c r="E37426">
        <v>25</v>
      </c>
      <c r="F37426">
        <v>4.0999999999999996</v>
      </c>
      <c r="G37426" t="s">
        <v>77</v>
      </c>
    </row>
    <row r="37427" spans="1:7" x14ac:dyDescent="0.25">
      <c r="A37427" s="1">
        <v>43130</v>
      </c>
      <c r="B37427" s="2">
        <v>0.51169017361111113</v>
      </c>
      <c r="C37427">
        <v>-1.53</v>
      </c>
      <c r="D37427">
        <v>105.55</v>
      </c>
      <c r="E37427">
        <v>10</v>
      </c>
      <c r="F37427">
        <v>3.6</v>
      </c>
      <c r="G37427" t="s">
        <v>58</v>
      </c>
    </row>
    <row r="37428" spans="1:7" x14ac:dyDescent="0.25">
      <c r="A37428" s="1">
        <v>43130</v>
      </c>
      <c r="B37428" s="2">
        <v>0.45643246527777775</v>
      </c>
      <c r="C37428">
        <v>-6.01</v>
      </c>
      <c r="D37428">
        <v>130.62</v>
      </c>
      <c r="E37428">
        <v>91</v>
      </c>
      <c r="F37428">
        <v>4.4000000000000004</v>
      </c>
      <c r="G37428" t="s">
        <v>54</v>
      </c>
    </row>
    <row r="37429" spans="1:7" x14ac:dyDescent="0.25">
      <c r="A37429" s="1">
        <v>43130</v>
      </c>
      <c r="B37429" s="2">
        <v>0.41478939814814808</v>
      </c>
      <c r="C37429">
        <v>-8.18</v>
      </c>
      <c r="D37429">
        <v>108.35</v>
      </c>
      <c r="E37429">
        <v>39</v>
      </c>
      <c r="F37429">
        <v>2.6</v>
      </c>
      <c r="G37429" t="s">
        <v>55</v>
      </c>
    </row>
    <row r="37430" spans="1:7" x14ac:dyDescent="0.25">
      <c r="A37430" s="1">
        <v>43130</v>
      </c>
      <c r="B37430" s="2">
        <v>0.36299180555555555</v>
      </c>
      <c r="C37430">
        <v>-7.94</v>
      </c>
      <c r="D37430">
        <v>107</v>
      </c>
      <c r="E37430">
        <v>28</v>
      </c>
      <c r="F37430">
        <v>3.5</v>
      </c>
      <c r="G37430" t="s">
        <v>55</v>
      </c>
    </row>
    <row r="37431" spans="1:7" x14ac:dyDescent="0.25">
      <c r="A37431" s="1">
        <v>43130</v>
      </c>
      <c r="B37431" s="2">
        <v>0.3618295949074074</v>
      </c>
      <c r="C37431">
        <v>-7.2</v>
      </c>
      <c r="D37431">
        <v>106.23</v>
      </c>
      <c r="E37431">
        <v>25</v>
      </c>
      <c r="F37431">
        <v>3</v>
      </c>
      <c r="G37431" t="s">
        <v>55</v>
      </c>
    </row>
    <row r="37432" spans="1:7" x14ac:dyDescent="0.25">
      <c r="A37432" s="1">
        <v>43130</v>
      </c>
      <c r="B37432" s="2">
        <v>0.34955097222222226</v>
      </c>
      <c r="C37432">
        <v>-8.81</v>
      </c>
      <c r="D37432">
        <v>116.03</v>
      </c>
      <c r="E37432">
        <v>100</v>
      </c>
      <c r="F37432">
        <v>3.3</v>
      </c>
      <c r="G37432" t="s">
        <v>68</v>
      </c>
    </row>
    <row r="37433" spans="1:7" x14ac:dyDescent="0.25">
      <c r="A37433" s="1">
        <v>43130</v>
      </c>
      <c r="B37433" s="2">
        <v>0.20869788194444444</v>
      </c>
      <c r="C37433">
        <v>0.54</v>
      </c>
      <c r="D37433">
        <v>98.56</v>
      </c>
      <c r="E37433">
        <v>10</v>
      </c>
      <c r="F37433">
        <v>4.4000000000000004</v>
      </c>
      <c r="G37433" t="s">
        <v>57</v>
      </c>
    </row>
    <row r="37434" spans="1:7" x14ac:dyDescent="0.25">
      <c r="A37434" s="1">
        <v>43131</v>
      </c>
      <c r="B37434" s="2">
        <v>0.94162813657407407</v>
      </c>
      <c r="C37434">
        <v>-8.1999999999999993</v>
      </c>
      <c r="D37434">
        <v>117.64</v>
      </c>
      <c r="E37434">
        <v>19</v>
      </c>
      <c r="F37434">
        <v>4.2</v>
      </c>
      <c r="G37434" t="s">
        <v>68</v>
      </c>
    </row>
    <row r="37435" spans="1:7" x14ac:dyDescent="0.25">
      <c r="A37435" s="1">
        <v>43131</v>
      </c>
      <c r="B37435" s="2">
        <v>0.91949059027777769</v>
      </c>
      <c r="C37435">
        <v>-3.17</v>
      </c>
      <c r="D37435">
        <v>130.55000000000001</v>
      </c>
      <c r="E37435">
        <v>10</v>
      </c>
      <c r="F37435">
        <v>2.9</v>
      </c>
      <c r="G37435" t="s">
        <v>56</v>
      </c>
    </row>
    <row r="37436" spans="1:7" x14ac:dyDescent="0.25">
      <c r="A37436" s="1">
        <v>43131</v>
      </c>
      <c r="B37436" s="2">
        <v>0.90642784722222214</v>
      </c>
      <c r="C37436">
        <v>-9.33</v>
      </c>
      <c r="D37436">
        <v>113.89</v>
      </c>
      <c r="E37436">
        <v>12</v>
      </c>
      <c r="F37436">
        <v>3.6</v>
      </c>
      <c r="G37436" t="s">
        <v>60</v>
      </c>
    </row>
    <row r="37437" spans="1:7" x14ac:dyDescent="0.25">
      <c r="A37437" s="1">
        <v>43131</v>
      </c>
      <c r="B37437" s="2">
        <v>0.82990163194444444</v>
      </c>
      <c r="C37437">
        <v>-1.89</v>
      </c>
      <c r="D37437">
        <v>100.7</v>
      </c>
      <c r="E37437">
        <v>10</v>
      </c>
      <c r="F37437">
        <v>4.0999999999999996</v>
      </c>
      <c r="G37437" t="s">
        <v>58</v>
      </c>
    </row>
    <row r="37438" spans="1:7" x14ac:dyDescent="0.25">
      <c r="A37438" s="1">
        <v>43131</v>
      </c>
      <c r="B37438" s="2">
        <v>0.69015510416666659</v>
      </c>
      <c r="C37438">
        <v>-9.59</v>
      </c>
      <c r="D37438">
        <v>116.35</v>
      </c>
      <c r="E37438">
        <v>10</v>
      </c>
      <c r="F37438">
        <v>3.6</v>
      </c>
      <c r="G37438" t="s">
        <v>68</v>
      </c>
    </row>
    <row r="37439" spans="1:7" x14ac:dyDescent="0.25">
      <c r="A37439" s="1">
        <v>43131</v>
      </c>
      <c r="B37439" s="2">
        <v>0.57999508101851849</v>
      </c>
      <c r="C37439">
        <v>0.4</v>
      </c>
      <c r="D37439">
        <v>125.27</v>
      </c>
      <c r="E37439">
        <v>10</v>
      </c>
      <c r="F37439">
        <v>3.5</v>
      </c>
      <c r="G37439" t="s">
        <v>64</v>
      </c>
    </row>
    <row r="37440" spans="1:7" x14ac:dyDescent="0.25">
      <c r="A37440" s="1">
        <v>43131</v>
      </c>
      <c r="B37440" s="2">
        <v>0.55969560185185185</v>
      </c>
      <c r="C37440">
        <v>-8.27</v>
      </c>
      <c r="D37440">
        <v>119.49</v>
      </c>
      <c r="E37440">
        <v>10</v>
      </c>
      <c r="F37440">
        <v>3.8</v>
      </c>
      <c r="G37440" t="s">
        <v>86</v>
      </c>
    </row>
    <row r="37441" spans="1:13" x14ac:dyDescent="0.25">
      <c r="A37441" s="1">
        <v>43131</v>
      </c>
      <c r="B37441" s="2">
        <v>0.44009069444444449</v>
      </c>
      <c r="C37441">
        <v>-8.5399999999999991</v>
      </c>
      <c r="D37441">
        <v>114</v>
      </c>
      <c r="E37441">
        <v>10</v>
      </c>
      <c r="F37441">
        <v>3.1</v>
      </c>
      <c r="G37441" t="s">
        <v>55</v>
      </c>
    </row>
    <row r="37442" spans="1:13" x14ac:dyDescent="0.25">
      <c r="A37442" s="1">
        <v>43131</v>
      </c>
      <c r="B37442" s="2">
        <v>0.34744877314814815</v>
      </c>
      <c r="C37442">
        <v>2.34</v>
      </c>
      <c r="D37442">
        <v>98.83</v>
      </c>
      <c r="E37442">
        <v>24</v>
      </c>
      <c r="F37442">
        <v>3</v>
      </c>
      <c r="G37442" t="s">
        <v>57</v>
      </c>
    </row>
    <row r="37443" spans="1:13" x14ac:dyDescent="0.25">
      <c r="A37443" s="1">
        <v>43131</v>
      </c>
      <c r="B37443" s="2">
        <v>0.25087310185185185</v>
      </c>
      <c r="C37443">
        <v>-7.88</v>
      </c>
      <c r="D37443">
        <v>118.74</v>
      </c>
      <c r="E37443">
        <v>33</v>
      </c>
      <c r="F37443">
        <v>3.6</v>
      </c>
      <c r="G37443" t="s">
        <v>75</v>
      </c>
    </row>
    <row r="37444" spans="1:13" x14ac:dyDescent="0.25">
      <c r="A37444" s="1">
        <v>43131</v>
      </c>
      <c r="B37444" s="2">
        <v>8.3720578703703696E-2</v>
      </c>
      <c r="C37444">
        <v>-7.9</v>
      </c>
      <c r="D37444">
        <v>118.81</v>
      </c>
      <c r="E37444">
        <v>26</v>
      </c>
      <c r="F37444">
        <v>5.3</v>
      </c>
      <c r="G37444" t="s">
        <v>75</v>
      </c>
      <c r="H37444">
        <v>171</v>
      </c>
      <c r="I37444">
        <v>78.400000000000006</v>
      </c>
      <c r="J37444">
        <v>-173.2</v>
      </c>
      <c r="K37444">
        <v>79.64</v>
      </c>
      <c r="L37444">
        <v>83.3</v>
      </c>
      <c r="M37444">
        <v>-11.7</v>
      </c>
    </row>
    <row r="37445" spans="1:13" x14ac:dyDescent="0.25">
      <c r="A37445" s="1">
        <v>43131</v>
      </c>
      <c r="B37445" s="2">
        <v>8.3720578703703696E-2</v>
      </c>
      <c r="C37445">
        <v>-7.9</v>
      </c>
      <c r="D37445">
        <v>118.81</v>
      </c>
      <c r="E37445">
        <v>26</v>
      </c>
      <c r="F37445">
        <v>5.3</v>
      </c>
      <c r="G37445" t="s">
        <v>75</v>
      </c>
    </row>
    <row r="37446" spans="1:13" x14ac:dyDescent="0.25">
      <c r="A37446" s="1">
        <v>43131</v>
      </c>
      <c r="B37446" s="2">
        <v>3.8603449074074078E-2</v>
      </c>
      <c r="C37446">
        <v>-7.9</v>
      </c>
      <c r="D37446">
        <v>118.78</v>
      </c>
      <c r="E37446">
        <v>28</v>
      </c>
      <c r="F37446">
        <v>4.5999999999999996</v>
      </c>
      <c r="G37446" t="s">
        <v>75</v>
      </c>
      <c r="H37446">
        <v>152.5</v>
      </c>
      <c r="I37446">
        <v>73.8</v>
      </c>
      <c r="J37446">
        <v>167.2</v>
      </c>
      <c r="K37446">
        <v>246.12</v>
      </c>
      <c r="L37446">
        <v>77.7</v>
      </c>
      <c r="M37446">
        <v>16.600000000000001</v>
      </c>
    </row>
    <row r="37447" spans="1:13" x14ac:dyDescent="0.25">
      <c r="A37447" s="1">
        <v>43131</v>
      </c>
      <c r="B37447" s="2">
        <v>3.8603449074074078E-2</v>
      </c>
      <c r="C37447">
        <v>-7.9</v>
      </c>
      <c r="D37447">
        <v>118.78</v>
      </c>
      <c r="E37447">
        <v>28</v>
      </c>
      <c r="F37447">
        <v>4.5999999999999996</v>
      </c>
      <c r="G37447" t="s">
        <v>75</v>
      </c>
    </row>
    <row r="37448" spans="1:13" x14ac:dyDescent="0.25">
      <c r="A37448" s="1">
        <v>43132</v>
      </c>
      <c r="B37448" s="2">
        <v>0.93619642361111111</v>
      </c>
      <c r="C37448">
        <v>-6.53</v>
      </c>
      <c r="D37448">
        <v>128.63</v>
      </c>
      <c r="E37448">
        <v>319</v>
      </c>
      <c r="F37448">
        <v>4.5999999999999996</v>
      </c>
      <c r="G37448" t="s">
        <v>54</v>
      </c>
    </row>
    <row r="37449" spans="1:13" x14ac:dyDescent="0.25">
      <c r="A37449" s="1">
        <v>43132</v>
      </c>
      <c r="B37449" s="2">
        <v>0.91852569444444443</v>
      </c>
      <c r="C37449">
        <v>-8.2899999999999991</v>
      </c>
      <c r="D37449">
        <v>116.73</v>
      </c>
      <c r="E37449">
        <v>13</v>
      </c>
      <c r="F37449">
        <v>4.4000000000000004</v>
      </c>
      <c r="G37449" t="s">
        <v>68</v>
      </c>
      <c r="H37449">
        <v>337.2</v>
      </c>
      <c r="I37449">
        <v>75.900000000000006</v>
      </c>
      <c r="J37449">
        <v>-156.5</v>
      </c>
      <c r="K37449">
        <v>241.11</v>
      </c>
      <c r="L37449">
        <v>67.3</v>
      </c>
      <c r="M37449">
        <v>-15.3</v>
      </c>
    </row>
    <row r="37450" spans="1:13" x14ac:dyDescent="0.25">
      <c r="A37450" s="1">
        <v>43132</v>
      </c>
      <c r="B37450" s="2">
        <v>0.91852569444444443</v>
      </c>
      <c r="C37450">
        <v>-8.2899999999999991</v>
      </c>
      <c r="D37450">
        <v>116.73</v>
      </c>
      <c r="E37450">
        <v>13</v>
      </c>
      <c r="F37450">
        <v>4.4000000000000004</v>
      </c>
      <c r="G37450" t="s">
        <v>68</v>
      </c>
    </row>
    <row r="37451" spans="1:13" x14ac:dyDescent="0.25">
      <c r="A37451" s="1">
        <v>43132</v>
      </c>
      <c r="B37451" s="2">
        <v>0.8475314814814815</v>
      </c>
      <c r="C37451">
        <v>-0.19</v>
      </c>
      <c r="D37451">
        <v>124.61</v>
      </c>
      <c r="E37451">
        <v>10</v>
      </c>
      <c r="F37451">
        <v>3.4</v>
      </c>
      <c r="G37451" t="s">
        <v>71</v>
      </c>
    </row>
    <row r="37452" spans="1:13" x14ac:dyDescent="0.25">
      <c r="A37452" s="1">
        <v>43132</v>
      </c>
      <c r="B37452" s="2">
        <v>0.79611203703703703</v>
      </c>
      <c r="C37452">
        <v>3.39</v>
      </c>
      <c r="D37452">
        <v>126.01</v>
      </c>
      <c r="E37452">
        <v>51</v>
      </c>
      <c r="F37452">
        <v>3.7</v>
      </c>
      <c r="G37452" t="s">
        <v>63</v>
      </c>
    </row>
    <row r="37453" spans="1:13" x14ac:dyDescent="0.25">
      <c r="A37453" s="1">
        <v>43132</v>
      </c>
      <c r="B37453" s="2">
        <v>0.78272488425925912</v>
      </c>
      <c r="C37453">
        <v>-7.8</v>
      </c>
      <c r="D37453">
        <v>106.46</v>
      </c>
      <c r="E37453">
        <v>14</v>
      </c>
      <c r="F37453">
        <v>4</v>
      </c>
      <c r="G37453" t="s">
        <v>55</v>
      </c>
    </row>
    <row r="37454" spans="1:13" x14ac:dyDescent="0.25">
      <c r="A37454" s="1">
        <v>43132</v>
      </c>
      <c r="B37454" s="2">
        <v>0.71256856481481479</v>
      </c>
      <c r="C37454">
        <v>-3.22</v>
      </c>
      <c r="D37454">
        <v>130.52000000000001</v>
      </c>
      <c r="E37454">
        <v>10</v>
      </c>
      <c r="F37454">
        <v>3.4</v>
      </c>
      <c r="G37454" t="s">
        <v>56</v>
      </c>
    </row>
    <row r="37455" spans="1:13" x14ac:dyDescent="0.25">
      <c r="A37455" s="1">
        <v>43132</v>
      </c>
      <c r="B37455" s="2">
        <v>0.70905782407407403</v>
      </c>
      <c r="C37455">
        <v>-1.29</v>
      </c>
      <c r="D37455">
        <v>120.49</v>
      </c>
      <c r="E37455">
        <v>10</v>
      </c>
      <c r="F37455">
        <v>3.8</v>
      </c>
      <c r="G37455" t="s">
        <v>70</v>
      </c>
    </row>
    <row r="37456" spans="1:13" x14ac:dyDescent="0.25">
      <c r="A37456" s="1">
        <v>43132</v>
      </c>
      <c r="B37456" s="2">
        <v>0.40203498842592589</v>
      </c>
      <c r="C37456">
        <v>-0.31</v>
      </c>
      <c r="D37456">
        <v>125.35</v>
      </c>
      <c r="E37456">
        <v>10</v>
      </c>
      <c r="F37456">
        <v>4.4000000000000004</v>
      </c>
      <c r="G37456" t="s">
        <v>71</v>
      </c>
    </row>
    <row r="37457" spans="1:13" x14ac:dyDescent="0.25">
      <c r="A37457" s="1">
        <v>43132</v>
      </c>
      <c r="B37457" s="2">
        <v>0.33729065972222222</v>
      </c>
      <c r="C37457">
        <v>0.19</v>
      </c>
      <c r="D37457">
        <v>97.59</v>
      </c>
      <c r="E37457">
        <v>15</v>
      </c>
      <c r="F37457">
        <v>3.2</v>
      </c>
      <c r="G37457" t="s">
        <v>57</v>
      </c>
    </row>
    <row r="37458" spans="1:13" x14ac:dyDescent="0.25">
      <c r="A37458" s="1">
        <v>43132</v>
      </c>
      <c r="B37458" s="2">
        <v>0.26435306712962964</v>
      </c>
      <c r="C37458">
        <v>-4.6100000000000003</v>
      </c>
      <c r="D37458">
        <v>125.38</v>
      </c>
      <c r="E37458">
        <v>486</v>
      </c>
      <c r="F37458">
        <v>4.4000000000000004</v>
      </c>
      <c r="G37458" t="s">
        <v>54</v>
      </c>
      <c r="H37458">
        <v>282.2</v>
      </c>
      <c r="I37458">
        <v>32.1</v>
      </c>
      <c r="J37458">
        <v>6.8</v>
      </c>
      <c r="K37458">
        <v>186.51</v>
      </c>
      <c r="L37458">
        <v>86.4</v>
      </c>
      <c r="M37458">
        <v>121.9</v>
      </c>
    </row>
    <row r="37459" spans="1:13" x14ac:dyDescent="0.25">
      <c r="A37459" s="1">
        <v>43132</v>
      </c>
      <c r="B37459" s="2">
        <v>0.26435306712962964</v>
      </c>
      <c r="C37459">
        <v>-4.6100000000000003</v>
      </c>
      <c r="D37459">
        <v>125.38</v>
      </c>
      <c r="E37459">
        <v>486</v>
      </c>
      <c r="F37459">
        <v>4.4000000000000004</v>
      </c>
      <c r="G37459" t="s">
        <v>54</v>
      </c>
    </row>
    <row r="37460" spans="1:13" x14ac:dyDescent="0.25">
      <c r="A37460" s="1">
        <v>43132</v>
      </c>
      <c r="B37460" s="2">
        <v>0.24502290509259259</v>
      </c>
      <c r="C37460">
        <v>-1.03</v>
      </c>
      <c r="D37460">
        <v>121.2</v>
      </c>
      <c r="E37460">
        <v>10</v>
      </c>
      <c r="F37460">
        <v>2.8</v>
      </c>
      <c r="G37460" t="s">
        <v>70</v>
      </c>
    </row>
    <row r="37461" spans="1:13" x14ac:dyDescent="0.25">
      <c r="A37461" s="1">
        <v>43133</v>
      </c>
      <c r="B37461" s="2">
        <v>0.93466248842592603</v>
      </c>
      <c r="C37461">
        <v>-7.6</v>
      </c>
      <c r="D37461">
        <v>128.71</v>
      </c>
      <c r="E37461">
        <v>126</v>
      </c>
      <c r="F37461">
        <v>4.5999999999999996</v>
      </c>
      <c r="G37461" t="s">
        <v>54</v>
      </c>
    </row>
    <row r="37462" spans="1:13" x14ac:dyDescent="0.25">
      <c r="A37462" s="1">
        <v>43133</v>
      </c>
      <c r="B37462" s="2">
        <v>0.82771063657407395</v>
      </c>
      <c r="C37462">
        <v>-1.31</v>
      </c>
      <c r="D37462">
        <v>120.54</v>
      </c>
      <c r="E37462">
        <v>10</v>
      </c>
      <c r="F37462">
        <v>3.9</v>
      </c>
      <c r="G37462" t="s">
        <v>70</v>
      </c>
    </row>
    <row r="37463" spans="1:13" x14ac:dyDescent="0.25">
      <c r="A37463" s="1">
        <v>43133</v>
      </c>
      <c r="B37463" s="2">
        <v>0.81340008101851857</v>
      </c>
      <c r="C37463">
        <v>-0.65</v>
      </c>
      <c r="D37463">
        <v>131.16</v>
      </c>
      <c r="E37463">
        <v>17</v>
      </c>
      <c r="F37463">
        <v>2.5</v>
      </c>
      <c r="G37463" t="s">
        <v>80</v>
      </c>
    </row>
    <row r="37464" spans="1:13" x14ac:dyDescent="0.25">
      <c r="A37464" s="1">
        <v>43133</v>
      </c>
      <c r="B37464" s="2">
        <v>0.79933971064814813</v>
      </c>
      <c r="C37464">
        <v>-9.35</v>
      </c>
      <c r="D37464">
        <v>114.01</v>
      </c>
      <c r="E37464">
        <v>13</v>
      </c>
      <c r="F37464">
        <v>3.2</v>
      </c>
      <c r="G37464" t="s">
        <v>91</v>
      </c>
    </row>
    <row r="37465" spans="1:13" x14ac:dyDescent="0.25">
      <c r="A37465" s="1">
        <v>43133</v>
      </c>
      <c r="B37465" s="2">
        <v>0.77664355324074075</v>
      </c>
      <c r="C37465">
        <v>-10.26</v>
      </c>
      <c r="D37465">
        <v>117.51</v>
      </c>
      <c r="E37465">
        <v>10</v>
      </c>
      <c r="F37465">
        <v>3.6</v>
      </c>
      <c r="G37465" t="s">
        <v>89</v>
      </c>
    </row>
    <row r="37466" spans="1:13" x14ac:dyDescent="0.25">
      <c r="A37466" s="1">
        <v>43133</v>
      </c>
      <c r="B37466" s="2">
        <v>0.75167189814814817</v>
      </c>
      <c r="C37466">
        <v>-1.58</v>
      </c>
      <c r="D37466">
        <v>130.72999999999999</v>
      </c>
      <c r="E37466">
        <v>10</v>
      </c>
      <c r="F37466">
        <v>2.7</v>
      </c>
      <c r="G37466" t="s">
        <v>80</v>
      </c>
    </row>
    <row r="37467" spans="1:13" x14ac:dyDescent="0.25">
      <c r="A37467" s="1">
        <v>43133</v>
      </c>
      <c r="B37467" s="2">
        <v>0.73818108796296289</v>
      </c>
      <c r="C37467">
        <v>5.32</v>
      </c>
      <c r="D37467">
        <v>96.18</v>
      </c>
      <c r="E37467">
        <v>10</v>
      </c>
      <c r="F37467">
        <v>3.6</v>
      </c>
      <c r="G37467" t="s">
        <v>57</v>
      </c>
    </row>
    <row r="37468" spans="1:13" x14ac:dyDescent="0.25">
      <c r="A37468" s="1">
        <v>43133</v>
      </c>
      <c r="B37468" s="2">
        <v>0.71342189814814816</v>
      </c>
      <c r="C37468">
        <v>-1.22</v>
      </c>
      <c r="D37468">
        <v>126.97</v>
      </c>
      <c r="E37468">
        <v>10</v>
      </c>
      <c r="F37468">
        <v>3.6</v>
      </c>
      <c r="G37468" t="s">
        <v>71</v>
      </c>
    </row>
    <row r="37469" spans="1:13" x14ac:dyDescent="0.25">
      <c r="A37469" s="1">
        <v>43133</v>
      </c>
      <c r="B37469" s="2">
        <v>0.70690421296296291</v>
      </c>
      <c r="C37469">
        <v>-0.43</v>
      </c>
      <c r="D37469">
        <v>122.97</v>
      </c>
      <c r="E37469">
        <v>13</v>
      </c>
      <c r="F37469">
        <v>2.7</v>
      </c>
      <c r="G37469" t="s">
        <v>62</v>
      </c>
    </row>
    <row r="37470" spans="1:13" x14ac:dyDescent="0.25">
      <c r="A37470" s="1">
        <v>43133</v>
      </c>
      <c r="B37470" s="2">
        <v>0.65407581018518524</v>
      </c>
      <c r="C37470">
        <v>1.04</v>
      </c>
      <c r="D37470">
        <v>118.86</v>
      </c>
      <c r="E37470">
        <v>13</v>
      </c>
      <c r="F37470">
        <v>3</v>
      </c>
      <c r="G37470" t="s">
        <v>73</v>
      </c>
    </row>
    <row r="37471" spans="1:13" x14ac:dyDescent="0.25">
      <c r="A37471" s="1">
        <v>43133</v>
      </c>
      <c r="B37471" s="2">
        <v>0.64324827546296293</v>
      </c>
      <c r="C37471">
        <v>-8.36</v>
      </c>
      <c r="D37471">
        <v>115.97</v>
      </c>
      <c r="E37471">
        <v>10</v>
      </c>
      <c r="F37471">
        <v>2.6</v>
      </c>
      <c r="G37471" t="s">
        <v>92</v>
      </c>
    </row>
    <row r="37472" spans="1:13" x14ac:dyDescent="0.25">
      <c r="A37472" s="1">
        <v>43133</v>
      </c>
      <c r="B37472" s="2">
        <v>0.64234584490740743</v>
      </c>
      <c r="C37472">
        <v>-2.66</v>
      </c>
      <c r="D37472">
        <v>127.2</v>
      </c>
      <c r="E37472">
        <v>24</v>
      </c>
      <c r="F37472">
        <v>3.1</v>
      </c>
      <c r="G37472" t="s">
        <v>69</v>
      </c>
    </row>
    <row r="37473" spans="1:13" x14ac:dyDescent="0.25">
      <c r="A37473" s="1">
        <v>43133</v>
      </c>
      <c r="B37473" s="2">
        <v>0.63311906250000005</v>
      </c>
      <c r="C37473">
        <v>-7.63</v>
      </c>
      <c r="D37473">
        <v>128.44</v>
      </c>
      <c r="E37473">
        <v>171</v>
      </c>
      <c r="F37473">
        <v>4.3</v>
      </c>
      <c r="G37473" t="s">
        <v>54</v>
      </c>
    </row>
    <row r="37474" spans="1:13" x14ac:dyDescent="0.25">
      <c r="A37474" s="1">
        <v>43133</v>
      </c>
      <c r="B37474" s="2">
        <v>0.61321763888888892</v>
      </c>
      <c r="C37474">
        <v>-8.09</v>
      </c>
      <c r="D37474">
        <v>106.03</v>
      </c>
      <c r="E37474">
        <v>10</v>
      </c>
      <c r="F37474">
        <v>3.3</v>
      </c>
      <c r="G37474" t="s">
        <v>60</v>
      </c>
    </row>
    <row r="37475" spans="1:13" x14ac:dyDescent="0.25">
      <c r="A37475" s="1">
        <v>43133</v>
      </c>
      <c r="B37475" s="2">
        <v>0.606277650462963</v>
      </c>
      <c r="C37475">
        <v>-2.2799999999999998</v>
      </c>
      <c r="D37475">
        <v>125.92</v>
      </c>
      <c r="E37475">
        <v>10</v>
      </c>
      <c r="F37475">
        <v>3.1</v>
      </c>
      <c r="G37475" t="s">
        <v>69</v>
      </c>
    </row>
    <row r="37476" spans="1:13" x14ac:dyDescent="0.25">
      <c r="A37476" s="1">
        <v>43133</v>
      </c>
      <c r="B37476" s="2">
        <v>0.58288549768518516</v>
      </c>
      <c r="C37476">
        <v>0.99</v>
      </c>
      <c r="D37476">
        <v>126.12</v>
      </c>
      <c r="E37476">
        <v>12</v>
      </c>
      <c r="F37476">
        <v>3.6</v>
      </c>
      <c r="G37476" t="s">
        <v>64</v>
      </c>
    </row>
    <row r="37477" spans="1:13" x14ac:dyDescent="0.25">
      <c r="A37477" s="1">
        <v>43133</v>
      </c>
      <c r="B37477" s="2">
        <v>0.54176570601851848</v>
      </c>
      <c r="C37477">
        <v>-9.6199999999999992</v>
      </c>
      <c r="D37477">
        <v>117.38</v>
      </c>
      <c r="E37477">
        <v>19</v>
      </c>
      <c r="F37477">
        <v>3.7</v>
      </c>
      <c r="G37477" t="s">
        <v>68</v>
      </c>
    </row>
    <row r="37478" spans="1:13" x14ac:dyDescent="0.25">
      <c r="A37478" s="1">
        <v>43133</v>
      </c>
      <c r="B37478" s="2">
        <v>0.54033728009259263</v>
      </c>
      <c r="C37478">
        <v>-0.84</v>
      </c>
      <c r="D37478">
        <v>131.06</v>
      </c>
      <c r="E37478">
        <v>10</v>
      </c>
      <c r="F37478">
        <v>1.4</v>
      </c>
      <c r="G37478" t="s">
        <v>80</v>
      </c>
    </row>
    <row r="37479" spans="1:13" x14ac:dyDescent="0.25">
      <c r="A37479" s="1">
        <v>43133</v>
      </c>
      <c r="B37479" s="2">
        <v>0.34336987268518515</v>
      </c>
      <c r="C37479">
        <v>0.08</v>
      </c>
      <c r="D37479">
        <v>124.4</v>
      </c>
      <c r="E37479">
        <v>28</v>
      </c>
      <c r="F37479">
        <v>3.3</v>
      </c>
      <c r="G37479" t="s">
        <v>62</v>
      </c>
    </row>
    <row r="37480" spans="1:13" x14ac:dyDescent="0.25">
      <c r="A37480" s="1">
        <v>43133</v>
      </c>
      <c r="B37480" s="2">
        <v>0.3214912152777778</v>
      </c>
      <c r="C37480">
        <v>-6.27</v>
      </c>
      <c r="D37480">
        <v>130.44</v>
      </c>
      <c r="E37480">
        <v>184</v>
      </c>
      <c r="F37480">
        <v>4.9000000000000004</v>
      </c>
      <c r="G37480" t="s">
        <v>54</v>
      </c>
    </row>
    <row r="37481" spans="1:13" x14ac:dyDescent="0.25">
      <c r="A37481" s="1">
        <v>43133</v>
      </c>
      <c r="B37481" s="2">
        <v>0.26565363425925925</v>
      </c>
      <c r="C37481">
        <v>-8.99</v>
      </c>
      <c r="D37481">
        <v>123.38</v>
      </c>
      <c r="E37481">
        <v>97</v>
      </c>
      <c r="F37481">
        <v>3.7</v>
      </c>
      <c r="G37481" t="s">
        <v>86</v>
      </c>
    </row>
    <row r="37482" spans="1:13" x14ac:dyDescent="0.25">
      <c r="A37482" s="1">
        <v>43133</v>
      </c>
      <c r="B37482" s="2">
        <v>0.24946682870370371</v>
      </c>
      <c r="C37482">
        <v>-7.95</v>
      </c>
      <c r="D37482">
        <v>115.84</v>
      </c>
      <c r="E37482">
        <v>21</v>
      </c>
      <c r="F37482">
        <v>4.7</v>
      </c>
      <c r="G37482" t="s">
        <v>66</v>
      </c>
    </row>
    <row r="37483" spans="1:13" x14ac:dyDescent="0.25">
      <c r="A37483" s="1">
        <v>43133</v>
      </c>
      <c r="B37483" s="2">
        <v>0.23858751157407407</v>
      </c>
      <c r="C37483">
        <v>-5.25</v>
      </c>
      <c r="D37483">
        <v>133.96</v>
      </c>
      <c r="E37483">
        <v>27</v>
      </c>
      <c r="F37483">
        <v>5.4</v>
      </c>
      <c r="G37483" t="s">
        <v>82</v>
      </c>
      <c r="H37483">
        <v>327.2</v>
      </c>
      <c r="I37483">
        <v>86.1</v>
      </c>
      <c r="J37483">
        <v>165.3</v>
      </c>
      <c r="K37483">
        <v>58.16</v>
      </c>
      <c r="L37483">
        <v>75.3</v>
      </c>
      <c r="M37483">
        <v>4</v>
      </c>
    </row>
    <row r="37484" spans="1:13" x14ac:dyDescent="0.25">
      <c r="A37484" s="1">
        <v>43133</v>
      </c>
      <c r="B37484" s="2">
        <v>0.23858751157407407</v>
      </c>
      <c r="C37484">
        <v>-5.25</v>
      </c>
      <c r="D37484">
        <v>133.96</v>
      </c>
      <c r="E37484">
        <v>27</v>
      </c>
      <c r="F37484">
        <v>5.4</v>
      </c>
      <c r="G37484" t="s">
        <v>82</v>
      </c>
    </row>
    <row r="37485" spans="1:13" x14ac:dyDescent="0.25">
      <c r="A37485" s="1">
        <v>43133</v>
      </c>
      <c r="B37485" s="2">
        <v>0.16361025462962964</v>
      </c>
      <c r="C37485">
        <v>0.86</v>
      </c>
      <c r="D37485">
        <v>126.36</v>
      </c>
      <c r="E37485">
        <v>10</v>
      </c>
      <c r="F37485">
        <v>3.9</v>
      </c>
      <c r="G37485" t="s">
        <v>64</v>
      </c>
    </row>
    <row r="37486" spans="1:13" x14ac:dyDescent="0.25">
      <c r="A37486" s="1">
        <v>43133</v>
      </c>
      <c r="B37486" s="2">
        <v>3.3274293981481483E-2</v>
      </c>
      <c r="C37486">
        <v>-0.24</v>
      </c>
      <c r="D37486">
        <v>125.21</v>
      </c>
      <c r="E37486">
        <v>26</v>
      </c>
      <c r="F37486">
        <v>3.6</v>
      </c>
      <c r="G37486" t="s">
        <v>71</v>
      </c>
    </row>
    <row r="37487" spans="1:13" x14ac:dyDescent="0.25">
      <c r="A37487" s="1">
        <v>43133</v>
      </c>
      <c r="B37487" s="2">
        <v>1.4382916666666667E-2</v>
      </c>
      <c r="C37487">
        <v>-0.16</v>
      </c>
      <c r="D37487">
        <v>125.2</v>
      </c>
      <c r="E37487">
        <v>58</v>
      </c>
      <c r="F37487">
        <v>5.5</v>
      </c>
      <c r="G37487" t="s">
        <v>71</v>
      </c>
      <c r="H37487">
        <v>25.4</v>
      </c>
      <c r="I37487">
        <v>61.1</v>
      </c>
      <c r="J37487">
        <v>59</v>
      </c>
      <c r="K37487">
        <v>256.62</v>
      </c>
      <c r="L37487">
        <v>41.4</v>
      </c>
      <c r="M37487">
        <v>133.1</v>
      </c>
    </row>
    <row r="37488" spans="1:13" x14ac:dyDescent="0.25">
      <c r="A37488" s="1">
        <v>43133</v>
      </c>
      <c r="B37488" s="2">
        <v>1.4382916666666667E-2</v>
      </c>
      <c r="C37488">
        <v>-0.16</v>
      </c>
      <c r="D37488">
        <v>125.2</v>
      </c>
      <c r="E37488">
        <v>58</v>
      </c>
      <c r="F37488">
        <v>5.5</v>
      </c>
      <c r="G37488" t="s">
        <v>71</v>
      </c>
    </row>
    <row r="37489" spans="1:13" x14ac:dyDescent="0.25">
      <c r="A37489" s="1">
        <v>43134</v>
      </c>
      <c r="B37489" s="2">
        <v>0.98974726851851857</v>
      </c>
      <c r="C37489">
        <v>-0.75</v>
      </c>
      <c r="D37489">
        <v>131.26</v>
      </c>
      <c r="E37489">
        <v>10</v>
      </c>
      <c r="F37489">
        <v>1.7</v>
      </c>
      <c r="G37489" t="s">
        <v>80</v>
      </c>
    </row>
    <row r="37490" spans="1:13" x14ac:dyDescent="0.25">
      <c r="A37490" s="1">
        <v>43134</v>
      </c>
      <c r="B37490" s="2">
        <v>0.97492090277777776</v>
      </c>
      <c r="C37490">
        <v>-1.27</v>
      </c>
      <c r="D37490">
        <v>99.68</v>
      </c>
      <c r="E37490">
        <v>40</v>
      </c>
      <c r="F37490">
        <v>4.8</v>
      </c>
      <c r="G37490" t="s">
        <v>58</v>
      </c>
      <c r="H37490">
        <v>127.5</v>
      </c>
      <c r="I37490">
        <v>61.5</v>
      </c>
      <c r="J37490">
        <v>104.7</v>
      </c>
      <c r="K37490">
        <v>278.69</v>
      </c>
      <c r="L37490">
        <v>31.7</v>
      </c>
      <c r="M37490">
        <v>65</v>
      </c>
    </row>
    <row r="37491" spans="1:13" x14ac:dyDescent="0.25">
      <c r="A37491" s="1">
        <v>43134</v>
      </c>
      <c r="B37491" s="2">
        <v>0.97492090277777776</v>
      </c>
      <c r="C37491">
        <v>-1.27</v>
      </c>
      <c r="D37491">
        <v>99.68</v>
      </c>
      <c r="E37491">
        <v>40</v>
      </c>
      <c r="F37491">
        <v>4.8</v>
      </c>
      <c r="G37491" t="s">
        <v>58</v>
      </c>
    </row>
    <row r="37492" spans="1:13" x14ac:dyDescent="0.25">
      <c r="A37492" s="1">
        <v>43134</v>
      </c>
      <c r="B37492" s="2">
        <v>0.95859798611111102</v>
      </c>
      <c r="C37492">
        <v>1.08</v>
      </c>
      <c r="D37492">
        <v>97.55</v>
      </c>
      <c r="E37492">
        <v>19</v>
      </c>
      <c r="F37492">
        <v>2.6</v>
      </c>
      <c r="G37492" t="s">
        <v>57</v>
      </c>
    </row>
    <row r="37493" spans="1:13" x14ac:dyDescent="0.25">
      <c r="A37493" s="1">
        <v>43134</v>
      </c>
      <c r="B37493" s="2">
        <v>0.95189930555555557</v>
      </c>
      <c r="C37493">
        <v>1.23</v>
      </c>
      <c r="D37493">
        <v>98.97</v>
      </c>
      <c r="E37493">
        <v>88</v>
      </c>
      <c r="F37493">
        <v>4</v>
      </c>
      <c r="G37493" t="s">
        <v>57</v>
      </c>
    </row>
    <row r="37494" spans="1:13" x14ac:dyDescent="0.25">
      <c r="A37494" s="1">
        <v>43134</v>
      </c>
      <c r="B37494" s="2">
        <v>0.86757755787037039</v>
      </c>
      <c r="C37494">
        <v>-7.26</v>
      </c>
      <c r="D37494">
        <v>105.95</v>
      </c>
      <c r="E37494">
        <v>10</v>
      </c>
      <c r="F37494">
        <v>4.5</v>
      </c>
      <c r="G37494" t="s">
        <v>55</v>
      </c>
    </row>
    <row r="37495" spans="1:13" x14ac:dyDescent="0.25">
      <c r="A37495" s="1">
        <v>43134</v>
      </c>
      <c r="B37495" s="2">
        <v>0.85875872685185184</v>
      </c>
      <c r="C37495">
        <v>-7.19</v>
      </c>
      <c r="D37495">
        <v>106.19</v>
      </c>
      <c r="E37495">
        <v>39</v>
      </c>
      <c r="F37495">
        <v>2.8</v>
      </c>
      <c r="G37495" t="s">
        <v>55</v>
      </c>
    </row>
    <row r="37496" spans="1:13" x14ac:dyDescent="0.25">
      <c r="A37496" s="1">
        <v>43134</v>
      </c>
      <c r="B37496" s="2">
        <v>0.85704223379629618</v>
      </c>
      <c r="C37496">
        <v>-9.26</v>
      </c>
      <c r="D37496">
        <v>124.8</v>
      </c>
      <c r="E37496">
        <v>11</v>
      </c>
      <c r="F37496">
        <v>3.1</v>
      </c>
      <c r="G37496" t="s">
        <v>90</v>
      </c>
    </row>
    <row r="37497" spans="1:13" x14ac:dyDescent="0.25">
      <c r="A37497" s="1">
        <v>43134</v>
      </c>
      <c r="B37497" s="2">
        <v>0.75847024305555555</v>
      </c>
      <c r="C37497">
        <v>1.02</v>
      </c>
      <c r="D37497">
        <v>126.34</v>
      </c>
      <c r="E37497">
        <v>21</v>
      </c>
      <c r="F37497">
        <v>3.1</v>
      </c>
      <c r="G37497" t="s">
        <v>64</v>
      </c>
    </row>
    <row r="37498" spans="1:13" x14ac:dyDescent="0.25">
      <c r="A37498" s="1">
        <v>43134</v>
      </c>
      <c r="B37498" s="2">
        <v>0.75126880787037043</v>
      </c>
      <c r="C37498">
        <v>-0.8</v>
      </c>
      <c r="D37498">
        <v>131.04</v>
      </c>
      <c r="E37498">
        <v>10</v>
      </c>
      <c r="F37498">
        <v>2.1</v>
      </c>
      <c r="G37498" t="s">
        <v>80</v>
      </c>
    </row>
    <row r="37499" spans="1:13" x14ac:dyDescent="0.25">
      <c r="A37499" s="1">
        <v>43134</v>
      </c>
      <c r="B37499" s="2">
        <v>0.74695918981481479</v>
      </c>
      <c r="C37499">
        <v>0.57999999999999996</v>
      </c>
      <c r="D37499">
        <v>121.75</v>
      </c>
      <c r="E37499">
        <v>76</v>
      </c>
      <c r="F37499">
        <v>1.9</v>
      </c>
      <c r="G37499" t="s">
        <v>62</v>
      </c>
    </row>
    <row r="37500" spans="1:13" x14ac:dyDescent="0.25">
      <c r="A37500" s="1">
        <v>43134</v>
      </c>
      <c r="B37500" s="2">
        <v>0.70046744212962964</v>
      </c>
      <c r="C37500">
        <v>-0.05</v>
      </c>
      <c r="D37500">
        <v>99.26</v>
      </c>
      <c r="E37500">
        <v>10</v>
      </c>
      <c r="F37500">
        <v>2.7</v>
      </c>
      <c r="G37500" t="s">
        <v>58</v>
      </c>
    </row>
    <row r="37501" spans="1:13" x14ac:dyDescent="0.25">
      <c r="A37501" s="1">
        <v>43134</v>
      </c>
      <c r="B37501" s="2">
        <v>0.62091156250000001</v>
      </c>
      <c r="C37501">
        <v>2.13</v>
      </c>
      <c r="D37501">
        <v>96.38</v>
      </c>
      <c r="E37501">
        <v>12</v>
      </c>
      <c r="F37501">
        <v>3.7</v>
      </c>
      <c r="G37501" t="s">
        <v>57</v>
      </c>
    </row>
    <row r="37502" spans="1:13" x14ac:dyDescent="0.25">
      <c r="A37502" s="1">
        <v>43134</v>
      </c>
      <c r="B37502" s="2">
        <v>0.59784087962962962</v>
      </c>
      <c r="C37502">
        <v>-6.37</v>
      </c>
      <c r="D37502">
        <v>130.49</v>
      </c>
      <c r="E37502">
        <v>248</v>
      </c>
      <c r="F37502">
        <v>4.5</v>
      </c>
      <c r="G37502" t="s">
        <v>54</v>
      </c>
    </row>
    <row r="37503" spans="1:13" x14ac:dyDescent="0.25">
      <c r="A37503" s="1">
        <v>43134</v>
      </c>
      <c r="B37503" s="2">
        <v>0.56737594907407407</v>
      </c>
      <c r="C37503">
        <v>-7.69</v>
      </c>
      <c r="D37503">
        <v>127.78</v>
      </c>
      <c r="E37503">
        <v>146</v>
      </c>
      <c r="F37503">
        <v>4.9000000000000004</v>
      </c>
      <c r="G37503" t="s">
        <v>54</v>
      </c>
    </row>
    <row r="37504" spans="1:13" x14ac:dyDescent="0.25">
      <c r="A37504" s="1">
        <v>43134</v>
      </c>
      <c r="B37504" s="2">
        <v>0.43061547453703708</v>
      </c>
      <c r="C37504">
        <v>1.22</v>
      </c>
      <c r="D37504">
        <v>126.13</v>
      </c>
      <c r="E37504">
        <v>12</v>
      </c>
      <c r="F37504">
        <v>3.6</v>
      </c>
      <c r="G37504" t="s">
        <v>64</v>
      </c>
    </row>
    <row r="37505" spans="1:13" x14ac:dyDescent="0.25">
      <c r="A37505" s="1">
        <v>43134</v>
      </c>
      <c r="B37505" s="2">
        <v>0.4004465162037037</v>
      </c>
      <c r="C37505">
        <v>-0.51</v>
      </c>
      <c r="D37505">
        <v>124.49</v>
      </c>
      <c r="E37505">
        <v>10</v>
      </c>
      <c r="F37505">
        <v>3.8</v>
      </c>
      <c r="G37505" t="s">
        <v>71</v>
      </c>
    </row>
    <row r="37506" spans="1:13" x14ac:dyDescent="0.25">
      <c r="A37506" s="1">
        <v>43134</v>
      </c>
      <c r="B37506" s="2">
        <v>0.38154491898148146</v>
      </c>
      <c r="C37506">
        <v>-9.31</v>
      </c>
      <c r="D37506">
        <v>112.86</v>
      </c>
      <c r="E37506">
        <v>29</v>
      </c>
      <c r="F37506">
        <v>3.3</v>
      </c>
      <c r="G37506" t="s">
        <v>60</v>
      </c>
    </row>
    <row r="37507" spans="1:13" x14ac:dyDescent="0.25">
      <c r="A37507" s="1">
        <v>43134</v>
      </c>
      <c r="B37507" s="2">
        <v>0.25991199074074073</v>
      </c>
      <c r="C37507">
        <v>-2.71</v>
      </c>
      <c r="D37507">
        <v>128.91999999999999</v>
      </c>
      <c r="E37507">
        <v>18</v>
      </c>
      <c r="F37507">
        <v>3.5</v>
      </c>
      <c r="G37507" t="s">
        <v>69</v>
      </c>
    </row>
    <row r="37508" spans="1:13" x14ac:dyDescent="0.25">
      <c r="A37508" s="1">
        <v>43134</v>
      </c>
      <c r="B37508" s="2">
        <v>0.19770645833333333</v>
      </c>
      <c r="C37508">
        <v>-6.17</v>
      </c>
      <c r="D37508">
        <v>119.67</v>
      </c>
      <c r="E37508">
        <v>10</v>
      </c>
      <c r="F37508">
        <v>4.5999999999999996</v>
      </c>
      <c r="G37508" t="s">
        <v>75</v>
      </c>
      <c r="H37508">
        <v>283.8</v>
      </c>
      <c r="I37508">
        <v>71.599999999999994</v>
      </c>
      <c r="J37508">
        <v>169.6</v>
      </c>
      <c r="K37508">
        <v>17.11</v>
      </c>
      <c r="L37508">
        <v>80.099999999999994</v>
      </c>
      <c r="M37508">
        <v>18.600000000000001</v>
      </c>
    </row>
    <row r="37509" spans="1:13" x14ac:dyDescent="0.25">
      <c r="A37509" s="1">
        <v>43134</v>
      </c>
      <c r="B37509" s="2">
        <v>0.19770645833333333</v>
      </c>
      <c r="C37509">
        <v>-6.17</v>
      </c>
      <c r="D37509">
        <v>119.67</v>
      </c>
      <c r="E37509">
        <v>10</v>
      </c>
      <c r="F37509">
        <v>4.5999999999999996</v>
      </c>
      <c r="G37509" t="s">
        <v>75</v>
      </c>
    </row>
    <row r="37510" spans="1:13" x14ac:dyDescent="0.25">
      <c r="A37510" s="1">
        <v>43134</v>
      </c>
      <c r="B37510" s="2">
        <v>0.18713084490740739</v>
      </c>
      <c r="C37510">
        <v>-6.92</v>
      </c>
      <c r="D37510">
        <v>129.63</v>
      </c>
      <c r="E37510">
        <v>166</v>
      </c>
      <c r="F37510">
        <v>4.7</v>
      </c>
      <c r="G37510" t="s">
        <v>54</v>
      </c>
    </row>
    <row r="37511" spans="1:13" x14ac:dyDescent="0.25">
      <c r="A37511" s="1">
        <v>43134</v>
      </c>
      <c r="B37511" s="2">
        <v>0.1847013888888889</v>
      </c>
      <c r="C37511">
        <v>-3.14</v>
      </c>
      <c r="D37511">
        <v>99.33</v>
      </c>
      <c r="E37511">
        <v>33</v>
      </c>
      <c r="F37511">
        <v>3.8</v>
      </c>
      <c r="G37511" t="s">
        <v>61</v>
      </c>
    </row>
    <row r="37512" spans="1:13" x14ac:dyDescent="0.25">
      <c r="A37512" s="1">
        <v>43134</v>
      </c>
      <c r="B37512" s="2">
        <v>0.14013474537037038</v>
      </c>
      <c r="C37512">
        <v>-7.59</v>
      </c>
      <c r="D37512">
        <v>121.21</v>
      </c>
      <c r="E37512">
        <v>424</v>
      </c>
      <c r="F37512">
        <v>3.7</v>
      </c>
      <c r="G37512" t="s">
        <v>75</v>
      </c>
    </row>
    <row r="37513" spans="1:13" x14ac:dyDescent="0.25">
      <c r="A37513" s="1">
        <v>43134</v>
      </c>
      <c r="B37513" s="2">
        <v>0.13901907407407407</v>
      </c>
      <c r="C37513">
        <v>0.33</v>
      </c>
      <c r="D37513">
        <v>120.65</v>
      </c>
      <c r="E37513">
        <v>16</v>
      </c>
      <c r="F37513">
        <v>2.2000000000000002</v>
      </c>
      <c r="G37513" t="s">
        <v>62</v>
      </c>
    </row>
    <row r="37514" spans="1:13" x14ac:dyDescent="0.25">
      <c r="A37514" s="1">
        <v>43134</v>
      </c>
      <c r="B37514" s="2">
        <v>5.0155046296296295E-2</v>
      </c>
      <c r="C37514">
        <v>-7.07</v>
      </c>
      <c r="D37514">
        <v>106.46</v>
      </c>
      <c r="E37514">
        <v>35</v>
      </c>
      <c r="F37514">
        <v>3.1</v>
      </c>
      <c r="G37514" t="s">
        <v>55</v>
      </c>
    </row>
    <row r="37515" spans="1:13" x14ac:dyDescent="0.25">
      <c r="A37515" s="1">
        <v>43134</v>
      </c>
      <c r="B37515" s="2">
        <v>2.8221597222222221E-2</v>
      </c>
      <c r="C37515">
        <v>-2.71</v>
      </c>
      <c r="D37515">
        <v>127.82</v>
      </c>
      <c r="E37515">
        <v>10</v>
      </c>
      <c r="F37515">
        <v>3.2</v>
      </c>
      <c r="G37515" t="s">
        <v>69</v>
      </c>
    </row>
    <row r="37516" spans="1:13" x14ac:dyDescent="0.25">
      <c r="A37516" s="1">
        <v>43135</v>
      </c>
      <c r="B37516" s="2">
        <v>0.90271835648148147</v>
      </c>
      <c r="C37516">
        <v>-2.27</v>
      </c>
      <c r="D37516">
        <v>126.83</v>
      </c>
      <c r="E37516">
        <v>25</v>
      </c>
      <c r="F37516">
        <v>3</v>
      </c>
      <c r="G37516" t="s">
        <v>69</v>
      </c>
    </row>
    <row r="37517" spans="1:13" x14ac:dyDescent="0.25">
      <c r="A37517" s="1">
        <v>43135</v>
      </c>
      <c r="B37517" s="2">
        <v>0.85109620370370365</v>
      </c>
      <c r="C37517">
        <v>0.68</v>
      </c>
      <c r="D37517">
        <v>124.26</v>
      </c>
      <c r="E37517">
        <v>25</v>
      </c>
      <c r="F37517">
        <v>2.9</v>
      </c>
      <c r="G37517" t="s">
        <v>62</v>
      </c>
    </row>
    <row r="37518" spans="1:13" x14ac:dyDescent="0.25">
      <c r="A37518" s="1">
        <v>43135</v>
      </c>
      <c r="B37518" s="2">
        <v>0.82992585648148143</v>
      </c>
      <c r="C37518">
        <v>-9.09</v>
      </c>
      <c r="D37518">
        <v>122.49</v>
      </c>
      <c r="E37518">
        <v>136</v>
      </c>
      <c r="F37518">
        <v>5.0999999999999996</v>
      </c>
      <c r="G37518" t="s">
        <v>97</v>
      </c>
      <c r="H37518">
        <v>321.8</v>
      </c>
      <c r="I37518">
        <v>65.5</v>
      </c>
      <c r="J37518">
        <v>171.8</v>
      </c>
      <c r="K37518">
        <v>55.23</v>
      </c>
      <c r="L37518">
        <v>82.5</v>
      </c>
      <c r="M37518">
        <v>24.7</v>
      </c>
    </row>
    <row r="37519" spans="1:13" x14ac:dyDescent="0.25">
      <c r="A37519" s="1">
        <v>43135</v>
      </c>
      <c r="B37519" s="2">
        <v>0.82992585648148143</v>
      </c>
      <c r="C37519">
        <v>-9.09</v>
      </c>
      <c r="D37519">
        <v>122.49</v>
      </c>
      <c r="E37519">
        <v>136</v>
      </c>
      <c r="F37519">
        <v>5.0999999999999996</v>
      </c>
      <c r="G37519" t="s">
        <v>97</v>
      </c>
    </row>
    <row r="37520" spans="1:13" x14ac:dyDescent="0.25">
      <c r="A37520" s="1">
        <v>43135</v>
      </c>
      <c r="B37520" s="2">
        <v>0.8117037384259258</v>
      </c>
      <c r="C37520">
        <v>-9.14</v>
      </c>
      <c r="D37520">
        <v>122.11</v>
      </c>
      <c r="E37520">
        <v>86</v>
      </c>
      <c r="F37520">
        <v>3</v>
      </c>
      <c r="G37520" t="s">
        <v>97</v>
      </c>
    </row>
    <row r="37521" spans="1:7" x14ac:dyDescent="0.25">
      <c r="A37521" s="1">
        <v>43135</v>
      </c>
      <c r="B37521" s="2">
        <v>0.809567025462963</v>
      </c>
      <c r="C37521">
        <v>2.15</v>
      </c>
      <c r="D37521">
        <v>97.88</v>
      </c>
      <c r="E37521">
        <v>52</v>
      </c>
      <c r="F37521">
        <v>3.4</v>
      </c>
      <c r="G37521" t="s">
        <v>57</v>
      </c>
    </row>
    <row r="37522" spans="1:7" x14ac:dyDescent="0.25">
      <c r="A37522" s="1">
        <v>43135</v>
      </c>
      <c r="B37522" s="2">
        <v>0.79783817129629619</v>
      </c>
      <c r="C37522">
        <v>-1.05</v>
      </c>
      <c r="D37522">
        <v>100.17</v>
      </c>
      <c r="E37522">
        <v>61</v>
      </c>
      <c r="F37522">
        <v>2.7</v>
      </c>
      <c r="G37522" t="s">
        <v>58</v>
      </c>
    </row>
    <row r="37523" spans="1:7" x14ac:dyDescent="0.25">
      <c r="A37523" s="1">
        <v>43135</v>
      </c>
      <c r="B37523" s="2">
        <v>0.76815322916666662</v>
      </c>
      <c r="C37523">
        <v>1.01</v>
      </c>
      <c r="D37523">
        <v>120.47</v>
      </c>
      <c r="E37523">
        <v>10</v>
      </c>
      <c r="F37523">
        <v>2.4</v>
      </c>
      <c r="G37523" t="s">
        <v>62</v>
      </c>
    </row>
    <row r="37524" spans="1:7" x14ac:dyDescent="0.25">
      <c r="A37524" s="1">
        <v>43135</v>
      </c>
      <c r="B37524" s="2">
        <v>0.75211032407407408</v>
      </c>
      <c r="C37524">
        <v>0.84</v>
      </c>
      <c r="D37524">
        <v>121.59</v>
      </c>
      <c r="E37524">
        <v>36</v>
      </c>
      <c r="F37524">
        <v>1.9</v>
      </c>
      <c r="G37524" t="s">
        <v>62</v>
      </c>
    </row>
    <row r="37525" spans="1:7" x14ac:dyDescent="0.25">
      <c r="A37525" s="1">
        <v>43135</v>
      </c>
      <c r="B37525" s="2">
        <v>0.7248175925925926</v>
      </c>
      <c r="C37525">
        <v>1.6</v>
      </c>
      <c r="D37525">
        <v>127.27</v>
      </c>
      <c r="E37525">
        <v>111</v>
      </c>
      <c r="F37525">
        <v>3.5</v>
      </c>
      <c r="G37525" t="s">
        <v>65</v>
      </c>
    </row>
    <row r="37526" spans="1:7" x14ac:dyDescent="0.25">
      <c r="A37526" s="1">
        <v>43135</v>
      </c>
      <c r="B37526" s="2">
        <v>0.71643623842592596</v>
      </c>
      <c r="C37526">
        <v>0.74</v>
      </c>
      <c r="D37526">
        <v>97.74</v>
      </c>
      <c r="E37526">
        <v>10</v>
      </c>
      <c r="F37526">
        <v>2.7</v>
      </c>
      <c r="G37526" t="s">
        <v>57</v>
      </c>
    </row>
    <row r="37527" spans="1:7" x14ac:dyDescent="0.25">
      <c r="A37527" s="1">
        <v>43135</v>
      </c>
      <c r="B37527" s="2">
        <v>0.71511692129629634</v>
      </c>
      <c r="C37527">
        <v>-7.8</v>
      </c>
      <c r="D37527">
        <v>118.81</v>
      </c>
      <c r="E37527">
        <v>22</v>
      </c>
      <c r="F37527">
        <v>3.4</v>
      </c>
      <c r="G37527" t="s">
        <v>75</v>
      </c>
    </row>
    <row r="37528" spans="1:7" x14ac:dyDescent="0.25">
      <c r="A37528" s="1">
        <v>43135</v>
      </c>
      <c r="B37528" s="2">
        <v>0.67704211805555559</v>
      </c>
      <c r="C37528">
        <v>-0.77</v>
      </c>
      <c r="D37528">
        <v>99.47</v>
      </c>
      <c r="E37528">
        <v>10</v>
      </c>
      <c r="F37528">
        <v>3.4</v>
      </c>
      <c r="G37528" t="s">
        <v>58</v>
      </c>
    </row>
    <row r="37529" spans="1:7" x14ac:dyDescent="0.25">
      <c r="A37529" s="1">
        <v>43135</v>
      </c>
      <c r="B37529" s="2">
        <v>0.66528512731481482</v>
      </c>
      <c r="C37529">
        <v>1.85</v>
      </c>
      <c r="D37529">
        <v>121.96</v>
      </c>
      <c r="E37529">
        <v>10</v>
      </c>
      <c r="F37529">
        <v>2.5</v>
      </c>
      <c r="G37529" t="s">
        <v>62</v>
      </c>
    </row>
    <row r="37530" spans="1:7" x14ac:dyDescent="0.25">
      <c r="A37530" s="1">
        <v>43135</v>
      </c>
      <c r="B37530" s="2">
        <v>0.66241916666666667</v>
      </c>
      <c r="C37530">
        <v>-8.4499999999999993</v>
      </c>
      <c r="D37530">
        <v>108.43</v>
      </c>
      <c r="E37530">
        <v>19</v>
      </c>
      <c r="F37530">
        <v>3.3</v>
      </c>
      <c r="G37530" t="s">
        <v>55</v>
      </c>
    </row>
    <row r="37531" spans="1:7" x14ac:dyDescent="0.25">
      <c r="A37531" s="1">
        <v>43135</v>
      </c>
      <c r="B37531" s="2">
        <v>0.65104249999999997</v>
      </c>
      <c r="C37531">
        <v>-0.6</v>
      </c>
      <c r="D37531">
        <v>122.49</v>
      </c>
      <c r="E37531">
        <v>12</v>
      </c>
      <c r="F37531">
        <v>3.5</v>
      </c>
      <c r="G37531" t="s">
        <v>62</v>
      </c>
    </row>
    <row r="37532" spans="1:7" x14ac:dyDescent="0.25">
      <c r="A37532" s="1">
        <v>43135</v>
      </c>
      <c r="B37532" s="2">
        <v>0.64620074074074074</v>
      </c>
      <c r="C37532">
        <v>-8.66</v>
      </c>
      <c r="D37532">
        <v>109.94</v>
      </c>
      <c r="E37532">
        <v>13</v>
      </c>
      <c r="F37532">
        <v>3.1</v>
      </c>
      <c r="G37532" t="s">
        <v>55</v>
      </c>
    </row>
    <row r="37533" spans="1:7" x14ac:dyDescent="0.25">
      <c r="A37533" s="1">
        <v>43135</v>
      </c>
      <c r="B37533" s="2">
        <v>0.63836478009259257</v>
      </c>
      <c r="C37533">
        <v>-8.89</v>
      </c>
      <c r="D37533">
        <v>118.86</v>
      </c>
      <c r="E37533">
        <v>27</v>
      </c>
      <c r="F37533">
        <v>2.6</v>
      </c>
      <c r="G37533" t="s">
        <v>68</v>
      </c>
    </row>
    <row r="37534" spans="1:7" x14ac:dyDescent="0.25">
      <c r="A37534" s="1">
        <v>43135</v>
      </c>
      <c r="B37534" s="2">
        <v>0.62984846064814815</v>
      </c>
      <c r="C37534">
        <v>-10.77</v>
      </c>
      <c r="D37534">
        <v>112.19</v>
      </c>
      <c r="E37534">
        <v>10</v>
      </c>
      <c r="F37534">
        <v>3.9</v>
      </c>
      <c r="G37534" t="s">
        <v>60</v>
      </c>
    </row>
    <row r="37535" spans="1:7" x14ac:dyDescent="0.25">
      <c r="A37535" s="1">
        <v>43135</v>
      </c>
      <c r="B37535" s="2">
        <v>0.62522489583333329</v>
      </c>
      <c r="C37535">
        <v>-0.4</v>
      </c>
      <c r="D37535">
        <v>123.01</v>
      </c>
      <c r="E37535">
        <v>60</v>
      </c>
      <c r="F37535">
        <v>3</v>
      </c>
      <c r="G37535" t="s">
        <v>62</v>
      </c>
    </row>
    <row r="37536" spans="1:7" x14ac:dyDescent="0.25">
      <c r="A37536" s="1">
        <v>43135</v>
      </c>
      <c r="B37536" s="2">
        <v>0.61075611111111117</v>
      </c>
      <c r="C37536">
        <v>-7.16</v>
      </c>
      <c r="D37536">
        <v>107.33</v>
      </c>
      <c r="E37536">
        <v>105</v>
      </c>
      <c r="F37536">
        <v>2.5</v>
      </c>
      <c r="G37536" t="s">
        <v>55</v>
      </c>
    </row>
    <row r="37537" spans="1:7" x14ac:dyDescent="0.25">
      <c r="A37537" s="1">
        <v>43135</v>
      </c>
      <c r="B37537" s="2">
        <v>0.58007590277777776</v>
      </c>
      <c r="C37537">
        <v>-0.74</v>
      </c>
      <c r="D37537">
        <v>131.18</v>
      </c>
      <c r="E37537">
        <v>10</v>
      </c>
      <c r="F37537">
        <v>2.1</v>
      </c>
      <c r="G37537" t="s">
        <v>80</v>
      </c>
    </row>
    <row r="37538" spans="1:7" x14ac:dyDescent="0.25">
      <c r="A37538" s="1">
        <v>43135</v>
      </c>
      <c r="B37538" s="2">
        <v>0.578096099537037</v>
      </c>
      <c r="C37538">
        <v>-3.95</v>
      </c>
      <c r="D37538">
        <v>102.44</v>
      </c>
      <c r="E37538">
        <v>10</v>
      </c>
      <c r="F37538">
        <v>3.2</v>
      </c>
      <c r="G37538" t="s">
        <v>58</v>
      </c>
    </row>
    <row r="37539" spans="1:7" x14ac:dyDescent="0.25">
      <c r="A37539" s="1">
        <v>43135</v>
      </c>
      <c r="B37539" s="2">
        <v>0.56510844907407409</v>
      </c>
      <c r="C37539">
        <v>1.5</v>
      </c>
      <c r="D37539">
        <v>98.93</v>
      </c>
      <c r="E37539">
        <v>93</v>
      </c>
      <c r="F37539">
        <v>3.3</v>
      </c>
      <c r="G37539" t="s">
        <v>57</v>
      </c>
    </row>
    <row r="37540" spans="1:7" x14ac:dyDescent="0.25">
      <c r="A37540" s="1">
        <v>43135</v>
      </c>
      <c r="B37540" s="2">
        <v>0.52734020833333339</v>
      </c>
      <c r="C37540">
        <v>-0.95</v>
      </c>
      <c r="D37540">
        <v>130.62</v>
      </c>
      <c r="E37540">
        <v>14</v>
      </c>
      <c r="F37540">
        <v>2.9</v>
      </c>
      <c r="G37540" t="s">
        <v>80</v>
      </c>
    </row>
    <row r="37541" spans="1:7" x14ac:dyDescent="0.25">
      <c r="A37541" s="1">
        <v>43135</v>
      </c>
      <c r="B37541" s="2">
        <v>0.48828020833333335</v>
      </c>
      <c r="C37541">
        <v>-7.99</v>
      </c>
      <c r="D37541">
        <v>108.61</v>
      </c>
      <c r="E37541">
        <v>87</v>
      </c>
      <c r="F37541">
        <v>3</v>
      </c>
      <c r="G37541" t="s">
        <v>55</v>
      </c>
    </row>
    <row r="37542" spans="1:7" x14ac:dyDescent="0.25">
      <c r="A37542" s="1">
        <v>43135</v>
      </c>
      <c r="B37542" s="2">
        <v>0.44770126157407408</v>
      </c>
      <c r="C37542">
        <v>0.82</v>
      </c>
      <c r="D37542">
        <v>122.74</v>
      </c>
      <c r="E37542">
        <v>14</v>
      </c>
      <c r="F37542">
        <v>3.4</v>
      </c>
      <c r="G37542" t="s">
        <v>62</v>
      </c>
    </row>
    <row r="37543" spans="1:7" x14ac:dyDescent="0.25">
      <c r="A37543" s="1">
        <v>43135</v>
      </c>
      <c r="B37543" s="2">
        <v>0.42791462962962962</v>
      </c>
      <c r="C37543">
        <v>-8.8699999999999992</v>
      </c>
      <c r="D37543">
        <v>112.58</v>
      </c>
      <c r="E37543">
        <v>69</v>
      </c>
      <c r="F37543">
        <v>3.2</v>
      </c>
      <c r="G37543" t="s">
        <v>55</v>
      </c>
    </row>
    <row r="37544" spans="1:7" x14ac:dyDescent="0.25">
      <c r="A37544" s="1">
        <v>43135</v>
      </c>
      <c r="B37544" s="2">
        <v>0.36579568287037034</v>
      </c>
      <c r="C37544">
        <v>-8.3000000000000007</v>
      </c>
      <c r="D37544">
        <v>123.1</v>
      </c>
      <c r="E37544">
        <v>233</v>
      </c>
      <c r="F37544">
        <v>3.5</v>
      </c>
      <c r="G37544" t="s">
        <v>86</v>
      </c>
    </row>
    <row r="37545" spans="1:7" x14ac:dyDescent="0.25">
      <c r="A37545" s="1">
        <v>43135</v>
      </c>
      <c r="B37545" s="2">
        <v>0.31766646990740743</v>
      </c>
      <c r="C37545">
        <v>-2.0099999999999998</v>
      </c>
      <c r="D37545">
        <v>126.77</v>
      </c>
      <c r="E37545">
        <v>10</v>
      </c>
      <c r="F37545">
        <v>3.8</v>
      </c>
      <c r="G37545" t="s">
        <v>69</v>
      </c>
    </row>
    <row r="37546" spans="1:7" x14ac:dyDescent="0.25">
      <c r="A37546" s="1">
        <v>43135</v>
      </c>
      <c r="B37546" s="2">
        <v>0.27505719907407405</v>
      </c>
      <c r="C37546">
        <v>-4.1900000000000004</v>
      </c>
      <c r="D37546">
        <v>133.65</v>
      </c>
      <c r="E37546">
        <v>10</v>
      </c>
      <c r="F37546">
        <v>4.2</v>
      </c>
      <c r="G37546" t="s">
        <v>80</v>
      </c>
    </row>
    <row r="37547" spans="1:7" x14ac:dyDescent="0.25">
      <c r="A37547" s="1">
        <v>43135</v>
      </c>
      <c r="B37547" s="2">
        <v>0.2738646296296296</v>
      </c>
      <c r="C37547">
        <v>-7.81</v>
      </c>
      <c r="D37547">
        <v>120.49</v>
      </c>
      <c r="E37547">
        <v>54</v>
      </c>
      <c r="F37547">
        <v>3.1</v>
      </c>
      <c r="G37547" t="s">
        <v>75</v>
      </c>
    </row>
    <row r="37548" spans="1:7" x14ac:dyDescent="0.25">
      <c r="A37548" s="1">
        <v>43135</v>
      </c>
      <c r="B37548" s="2">
        <v>0.22307850694444445</v>
      </c>
      <c r="C37548">
        <v>-6.29</v>
      </c>
      <c r="D37548">
        <v>103.59</v>
      </c>
      <c r="E37548">
        <v>22</v>
      </c>
      <c r="F37548">
        <v>3.7</v>
      </c>
      <c r="G37548" t="s">
        <v>61</v>
      </c>
    </row>
    <row r="37549" spans="1:7" x14ac:dyDescent="0.25">
      <c r="A37549" s="1">
        <v>43135</v>
      </c>
      <c r="B37549" s="2">
        <v>0.22000754629629626</v>
      </c>
      <c r="C37549">
        <v>1.71</v>
      </c>
      <c r="D37549">
        <v>122.37</v>
      </c>
      <c r="E37549">
        <v>23</v>
      </c>
      <c r="F37549">
        <v>2.8</v>
      </c>
      <c r="G37549" t="s">
        <v>62</v>
      </c>
    </row>
    <row r="37550" spans="1:7" x14ac:dyDescent="0.25">
      <c r="A37550" s="1">
        <v>43135</v>
      </c>
      <c r="B37550" s="2">
        <v>0.20853349537037039</v>
      </c>
      <c r="C37550">
        <v>-7.71</v>
      </c>
      <c r="D37550">
        <v>127.69</v>
      </c>
      <c r="E37550">
        <v>137</v>
      </c>
      <c r="F37550">
        <v>4.3</v>
      </c>
      <c r="G37550" t="s">
        <v>54</v>
      </c>
    </row>
    <row r="37551" spans="1:7" x14ac:dyDescent="0.25">
      <c r="A37551" s="1">
        <v>43135</v>
      </c>
      <c r="B37551" s="2">
        <v>0.18742476851851853</v>
      </c>
      <c r="C37551">
        <v>-8.4700000000000006</v>
      </c>
      <c r="D37551">
        <v>117.31</v>
      </c>
      <c r="E37551">
        <v>105</v>
      </c>
      <c r="F37551">
        <v>2.1</v>
      </c>
      <c r="G37551" t="s">
        <v>68</v>
      </c>
    </row>
    <row r="37552" spans="1:7" x14ac:dyDescent="0.25">
      <c r="A37552" s="1">
        <v>43135</v>
      </c>
      <c r="B37552" s="2">
        <v>0.18729354166666667</v>
      </c>
      <c r="C37552">
        <v>-7.87</v>
      </c>
      <c r="D37552">
        <v>107.36</v>
      </c>
      <c r="E37552">
        <v>21</v>
      </c>
      <c r="F37552">
        <v>2.4</v>
      </c>
      <c r="G37552" t="s">
        <v>55</v>
      </c>
    </row>
    <row r="37553" spans="1:7" x14ac:dyDescent="0.25">
      <c r="A37553" s="1">
        <v>43135</v>
      </c>
      <c r="B37553" s="2">
        <v>0.17263192129629629</v>
      </c>
      <c r="C37553">
        <v>-1.77</v>
      </c>
      <c r="D37553">
        <v>130.49</v>
      </c>
      <c r="E37553">
        <v>10</v>
      </c>
      <c r="F37553">
        <v>3</v>
      </c>
      <c r="G37553" t="s">
        <v>80</v>
      </c>
    </row>
    <row r="37554" spans="1:7" x14ac:dyDescent="0.25">
      <c r="A37554" s="1">
        <v>43135</v>
      </c>
      <c r="B37554" s="2">
        <v>3.2631886574074072E-2</v>
      </c>
      <c r="C37554">
        <v>-0.24</v>
      </c>
      <c r="D37554">
        <v>122.54</v>
      </c>
      <c r="E37554">
        <v>10</v>
      </c>
      <c r="F37554">
        <v>2.5</v>
      </c>
      <c r="G37554" t="s">
        <v>62</v>
      </c>
    </row>
    <row r="37555" spans="1:7" x14ac:dyDescent="0.25">
      <c r="A37555" s="1">
        <v>43136</v>
      </c>
      <c r="B37555" s="2">
        <v>0.86949020833333335</v>
      </c>
      <c r="C37555">
        <v>-8.5</v>
      </c>
      <c r="D37555">
        <v>118.86</v>
      </c>
      <c r="E37555">
        <v>10</v>
      </c>
      <c r="F37555">
        <v>3.1</v>
      </c>
      <c r="G37555" t="s">
        <v>68</v>
      </c>
    </row>
    <row r="37556" spans="1:7" x14ac:dyDescent="0.25">
      <c r="A37556" s="1">
        <v>43136</v>
      </c>
      <c r="B37556" s="2">
        <v>0.80324011574074072</v>
      </c>
      <c r="C37556">
        <v>0.84</v>
      </c>
      <c r="D37556">
        <v>122.52</v>
      </c>
      <c r="E37556">
        <v>36</v>
      </c>
      <c r="F37556">
        <v>3.3</v>
      </c>
      <c r="G37556" t="s">
        <v>62</v>
      </c>
    </row>
    <row r="37557" spans="1:7" x14ac:dyDescent="0.25">
      <c r="A37557" s="1">
        <v>43136</v>
      </c>
      <c r="B37557" s="2">
        <v>0.79929126157407404</v>
      </c>
      <c r="C37557">
        <v>-3.81</v>
      </c>
      <c r="D37557">
        <v>129.61000000000001</v>
      </c>
      <c r="E37557">
        <v>54</v>
      </c>
      <c r="F37557">
        <v>3.3</v>
      </c>
      <c r="G37557" t="s">
        <v>56</v>
      </c>
    </row>
    <row r="37558" spans="1:7" x14ac:dyDescent="0.25">
      <c r="A37558" s="1">
        <v>43136</v>
      </c>
      <c r="B37558" s="2">
        <v>0.63949067129629633</v>
      </c>
      <c r="C37558">
        <v>-7.22</v>
      </c>
      <c r="D37558">
        <v>107.72</v>
      </c>
      <c r="E37558">
        <v>12</v>
      </c>
      <c r="F37558">
        <v>2.7</v>
      </c>
      <c r="G37558" t="s">
        <v>55</v>
      </c>
    </row>
    <row r="37559" spans="1:7" x14ac:dyDescent="0.25">
      <c r="A37559" s="1">
        <v>43136</v>
      </c>
      <c r="B37559" s="2">
        <v>0.60571577546296296</v>
      </c>
      <c r="C37559">
        <v>-6.12</v>
      </c>
      <c r="D37559">
        <v>119.76</v>
      </c>
      <c r="E37559">
        <v>10</v>
      </c>
      <c r="F37559">
        <v>3.1</v>
      </c>
      <c r="G37559" t="s">
        <v>75</v>
      </c>
    </row>
    <row r="37560" spans="1:7" x14ac:dyDescent="0.25">
      <c r="A37560" s="1">
        <v>43136</v>
      </c>
      <c r="B37560" s="2">
        <v>0.59943560185185185</v>
      </c>
      <c r="C37560">
        <v>0.95</v>
      </c>
      <c r="D37560">
        <v>121.39</v>
      </c>
      <c r="E37560">
        <v>10</v>
      </c>
      <c r="F37560">
        <v>2.4</v>
      </c>
      <c r="G37560" t="s">
        <v>62</v>
      </c>
    </row>
    <row r="37561" spans="1:7" x14ac:dyDescent="0.25">
      <c r="A37561" s="1">
        <v>43136</v>
      </c>
      <c r="B37561" s="2">
        <v>0.59041800925925925</v>
      </c>
      <c r="C37561">
        <v>3.4</v>
      </c>
      <c r="D37561">
        <v>96.08</v>
      </c>
      <c r="E37561">
        <v>10</v>
      </c>
      <c r="F37561">
        <v>3.9</v>
      </c>
      <c r="G37561" t="s">
        <v>57</v>
      </c>
    </row>
    <row r="37562" spans="1:7" x14ac:dyDescent="0.25">
      <c r="A37562" s="1">
        <v>43136</v>
      </c>
      <c r="B37562" s="2">
        <v>0.55923417824074073</v>
      </c>
      <c r="C37562">
        <v>1.29</v>
      </c>
      <c r="D37562">
        <v>121.37</v>
      </c>
      <c r="E37562">
        <v>13</v>
      </c>
      <c r="F37562">
        <v>2.6</v>
      </c>
      <c r="G37562" t="s">
        <v>62</v>
      </c>
    </row>
    <row r="37563" spans="1:7" x14ac:dyDescent="0.25">
      <c r="A37563" s="1">
        <v>43136</v>
      </c>
      <c r="B37563" s="2">
        <v>0.40034428240740738</v>
      </c>
      <c r="C37563">
        <v>-5.26</v>
      </c>
      <c r="D37563">
        <v>106.07</v>
      </c>
      <c r="E37563">
        <v>280</v>
      </c>
      <c r="F37563">
        <v>4.2</v>
      </c>
      <c r="G37563" t="s">
        <v>55</v>
      </c>
    </row>
    <row r="37564" spans="1:7" x14ac:dyDescent="0.25">
      <c r="A37564" s="1">
        <v>43136</v>
      </c>
      <c r="B37564" s="2">
        <v>0.38967623842592597</v>
      </c>
      <c r="C37564">
        <v>-5.81</v>
      </c>
      <c r="D37564">
        <v>103.77</v>
      </c>
      <c r="E37564">
        <v>10</v>
      </c>
      <c r="F37564">
        <v>3.2</v>
      </c>
      <c r="G37564" t="s">
        <v>58</v>
      </c>
    </row>
    <row r="37565" spans="1:7" x14ac:dyDescent="0.25">
      <c r="A37565" s="1">
        <v>43136</v>
      </c>
      <c r="B37565" s="2">
        <v>0.33765877314814818</v>
      </c>
      <c r="C37565">
        <v>-4.91</v>
      </c>
      <c r="D37565">
        <v>103.04</v>
      </c>
      <c r="E37565">
        <v>51</v>
      </c>
      <c r="F37565">
        <v>3.8</v>
      </c>
      <c r="G37565" t="s">
        <v>58</v>
      </c>
    </row>
    <row r="37566" spans="1:7" x14ac:dyDescent="0.25">
      <c r="A37566" s="1">
        <v>43136</v>
      </c>
      <c r="B37566" s="2">
        <v>0.32325601851851854</v>
      </c>
      <c r="C37566">
        <v>-9.0299999999999994</v>
      </c>
      <c r="D37566">
        <v>124.01</v>
      </c>
      <c r="E37566">
        <v>110</v>
      </c>
      <c r="F37566">
        <v>3.1</v>
      </c>
      <c r="G37566" t="s">
        <v>90</v>
      </c>
    </row>
    <row r="37567" spans="1:7" x14ac:dyDescent="0.25">
      <c r="A37567" s="1">
        <v>43136</v>
      </c>
      <c r="B37567" s="2">
        <v>0.31636141203703705</v>
      </c>
      <c r="C37567">
        <v>-8.43</v>
      </c>
      <c r="D37567">
        <v>119.58</v>
      </c>
      <c r="E37567">
        <v>153</v>
      </c>
      <c r="F37567">
        <v>3.1</v>
      </c>
      <c r="G37567" t="s">
        <v>86</v>
      </c>
    </row>
    <row r="37568" spans="1:7" x14ac:dyDescent="0.25">
      <c r="A37568" s="1">
        <v>43136</v>
      </c>
      <c r="B37568" s="2">
        <v>0.30370249999999999</v>
      </c>
      <c r="C37568">
        <v>1.1000000000000001</v>
      </c>
      <c r="D37568">
        <v>99.01</v>
      </c>
      <c r="E37568">
        <v>110</v>
      </c>
      <c r="F37568">
        <v>3.5</v>
      </c>
      <c r="G37568" t="s">
        <v>57</v>
      </c>
    </row>
    <row r="37569" spans="1:7" x14ac:dyDescent="0.25">
      <c r="A37569" s="1">
        <v>43136</v>
      </c>
      <c r="B37569" s="2">
        <v>0.28908744212962961</v>
      </c>
      <c r="C37569">
        <v>-7.12</v>
      </c>
      <c r="D37569">
        <v>106.15</v>
      </c>
      <c r="E37569">
        <v>30</v>
      </c>
      <c r="F37569">
        <v>3</v>
      </c>
      <c r="G37569" t="s">
        <v>55</v>
      </c>
    </row>
    <row r="37570" spans="1:7" x14ac:dyDescent="0.25">
      <c r="A37570" s="1">
        <v>43136</v>
      </c>
      <c r="B37570" s="2">
        <v>0.2863364814814815</v>
      </c>
      <c r="C37570">
        <v>-7.29</v>
      </c>
      <c r="D37570">
        <v>106.88</v>
      </c>
      <c r="E37570">
        <v>10</v>
      </c>
      <c r="F37570">
        <v>2.6</v>
      </c>
      <c r="G37570" t="s">
        <v>55</v>
      </c>
    </row>
    <row r="37571" spans="1:7" x14ac:dyDescent="0.25">
      <c r="A37571" s="1">
        <v>43136</v>
      </c>
      <c r="B37571" s="2">
        <v>0.2191218287037037</v>
      </c>
      <c r="C37571">
        <v>-8.1</v>
      </c>
      <c r="D37571">
        <v>123.99</v>
      </c>
      <c r="E37571">
        <v>176</v>
      </c>
      <c r="F37571">
        <v>3.1</v>
      </c>
      <c r="G37571" t="s">
        <v>86</v>
      </c>
    </row>
    <row r="37572" spans="1:7" x14ac:dyDescent="0.25">
      <c r="A37572" s="1">
        <v>43136</v>
      </c>
      <c r="B37572" s="2">
        <v>0.18389471064814816</v>
      </c>
      <c r="C37572">
        <v>-5.19</v>
      </c>
      <c r="D37572">
        <v>129.97999999999999</v>
      </c>
      <c r="E37572">
        <v>224</v>
      </c>
      <c r="F37572">
        <v>4.4000000000000004</v>
      </c>
      <c r="G37572" t="s">
        <v>54</v>
      </c>
    </row>
    <row r="37573" spans="1:7" x14ac:dyDescent="0.25">
      <c r="A37573" s="1">
        <v>43136</v>
      </c>
      <c r="B37573" s="2">
        <v>0.16662299768518518</v>
      </c>
      <c r="C37573">
        <v>-3.98</v>
      </c>
      <c r="D37573">
        <v>130.08000000000001</v>
      </c>
      <c r="E37573">
        <v>27</v>
      </c>
      <c r="F37573">
        <v>3.8</v>
      </c>
      <c r="G37573" t="s">
        <v>56</v>
      </c>
    </row>
    <row r="37574" spans="1:7" x14ac:dyDescent="0.25">
      <c r="A37574" s="1">
        <v>43136</v>
      </c>
      <c r="B37574" s="2">
        <v>8.1085821759259255E-2</v>
      </c>
      <c r="C37574">
        <v>-2.17</v>
      </c>
      <c r="D37574">
        <v>101.76</v>
      </c>
      <c r="E37574">
        <v>157</v>
      </c>
      <c r="F37574">
        <v>3.7</v>
      </c>
      <c r="G37574" t="s">
        <v>58</v>
      </c>
    </row>
    <row r="37575" spans="1:7" x14ac:dyDescent="0.25">
      <c r="A37575" s="1">
        <v>43136</v>
      </c>
      <c r="B37575" s="2">
        <v>6.3690034722222233E-2</v>
      </c>
      <c r="C37575">
        <v>-4.25</v>
      </c>
      <c r="D37575">
        <v>102.41</v>
      </c>
      <c r="E37575">
        <v>37</v>
      </c>
      <c r="F37575">
        <v>4.3</v>
      </c>
      <c r="G37575" t="s">
        <v>58</v>
      </c>
    </row>
    <row r="37576" spans="1:7" x14ac:dyDescent="0.25">
      <c r="A37576" s="1">
        <v>43136</v>
      </c>
      <c r="B37576" s="2">
        <v>8.4840046296296295E-3</v>
      </c>
      <c r="C37576">
        <v>-6.06</v>
      </c>
      <c r="D37576">
        <v>122.75</v>
      </c>
      <c r="E37576">
        <v>10</v>
      </c>
      <c r="F37576">
        <v>3.8</v>
      </c>
      <c r="G37576" t="s">
        <v>75</v>
      </c>
    </row>
    <row r="37577" spans="1:7" x14ac:dyDescent="0.25">
      <c r="A37577" s="1">
        <v>43137</v>
      </c>
      <c r="B37577" s="2">
        <v>0.93950188657407407</v>
      </c>
      <c r="C37577">
        <v>0.65</v>
      </c>
      <c r="D37577">
        <v>121.74</v>
      </c>
      <c r="E37577">
        <v>75</v>
      </c>
      <c r="F37577">
        <v>1.9</v>
      </c>
      <c r="G37577" t="s">
        <v>62</v>
      </c>
    </row>
    <row r="37578" spans="1:7" x14ac:dyDescent="0.25">
      <c r="A37578" s="1">
        <v>43137</v>
      </c>
      <c r="B37578" s="2">
        <v>0.93027853009259265</v>
      </c>
      <c r="C37578">
        <v>-6.26</v>
      </c>
      <c r="D37578">
        <v>130.58000000000001</v>
      </c>
      <c r="E37578">
        <v>10</v>
      </c>
      <c r="F37578">
        <v>4.0999999999999996</v>
      </c>
      <c r="G37578" t="s">
        <v>54</v>
      </c>
    </row>
    <row r="37579" spans="1:7" x14ac:dyDescent="0.25">
      <c r="A37579" s="1">
        <v>43137</v>
      </c>
      <c r="B37579" s="2">
        <v>0.90564243055555549</v>
      </c>
      <c r="C37579">
        <v>-7.81</v>
      </c>
      <c r="D37579">
        <v>119.01</v>
      </c>
      <c r="E37579">
        <v>47</v>
      </c>
      <c r="F37579">
        <v>2.8</v>
      </c>
      <c r="G37579" t="s">
        <v>75</v>
      </c>
    </row>
    <row r="37580" spans="1:7" x14ac:dyDescent="0.25">
      <c r="A37580" s="1">
        <v>43137</v>
      </c>
      <c r="B37580" s="2">
        <v>0.89822366898148143</v>
      </c>
      <c r="C37580">
        <v>-1.04</v>
      </c>
      <c r="D37580">
        <v>100.54</v>
      </c>
      <c r="E37580">
        <v>86</v>
      </c>
      <c r="F37580">
        <v>3.3</v>
      </c>
      <c r="G37580" t="s">
        <v>58</v>
      </c>
    </row>
    <row r="37581" spans="1:7" x14ac:dyDescent="0.25">
      <c r="A37581" s="1">
        <v>43137</v>
      </c>
      <c r="B37581" s="2">
        <v>0.89412940972222221</v>
      </c>
      <c r="C37581">
        <v>-1.34</v>
      </c>
      <c r="D37581">
        <v>120.45</v>
      </c>
      <c r="E37581">
        <v>20</v>
      </c>
      <c r="F37581">
        <v>3.7</v>
      </c>
      <c r="G37581" t="s">
        <v>70</v>
      </c>
    </row>
    <row r="37582" spans="1:7" x14ac:dyDescent="0.25">
      <c r="A37582" s="1">
        <v>43137</v>
      </c>
      <c r="B37582" s="2">
        <v>0.89186629629629632</v>
      </c>
      <c r="C37582">
        <v>-5.27</v>
      </c>
      <c r="D37582">
        <v>104.59</v>
      </c>
      <c r="E37582">
        <v>78</v>
      </c>
      <c r="F37582">
        <v>2.8</v>
      </c>
      <c r="G37582" t="s">
        <v>58</v>
      </c>
    </row>
    <row r="37583" spans="1:7" x14ac:dyDescent="0.25">
      <c r="A37583" s="1">
        <v>43137</v>
      </c>
      <c r="B37583" s="2">
        <v>0.87030981481481473</v>
      </c>
      <c r="C37583">
        <v>0.74</v>
      </c>
      <c r="D37583">
        <v>98.39</v>
      </c>
      <c r="E37583">
        <v>10</v>
      </c>
      <c r="F37583">
        <v>2.7</v>
      </c>
      <c r="G37583" t="s">
        <v>57</v>
      </c>
    </row>
    <row r="37584" spans="1:7" x14ac:dyDescent="0.25">
      <c r="A37584" s="1">
        <v>43137</v>
      </c>
      <c r="B37584" s="2">
        <v>0.83367567129629627</v>
      </c>
      <c r="C37584">
        <v>-2.8</v>
      </c>
      <c r="D37584">
        <v>102.32</v>
      </c>
      <c r="E37584">
        <v>174</v>
      </c>
      <c r="F37584">
        <v>3.5</v>
      </c>
      <c r="G37584" t="s">
        <v>58</v>
      </c>
    </row>
    <row r="37585" spans="1:7" x14ac:dyDescent="0.25">
      <c r="A37585" s="1">
        <v>43137</v>
      </c>
      <c r="B37585" s="2">
        <v>0.83233996527777776</v>
      </c>
      <c r="C37585">
        <v>-0.23</v>
      </c>
      <c r="D37585">
        <v>125.63</v>
      </c>
      <c r="E37585">
        <v>10</v>
      </c>
      <c r="F37585">
        <v>3.5</v>
      </c>
      <c r="G37585" t="s">
        <v>71</v>
      </c>
    </row>
    <row r="37586" spans="1:7" x14ac:dyDescent="0.25">
      <c r="A37586" s="1">
        <v>43137</v>
      </c>
      <c r="B37586" s="2">
        <v>0.79751052083333329</v>
      </c>
      <c r="C37586">
        <v>-0.21</v>
      </c>
      <c r="D37586">
        <v>125.64</v>
      </c>
      <c r="E37586">
        <v>10</v>
      </c>
      <c r="F37586">
        <v>3.2</v>
      </c>
      <c r="G37586" t="s">
        <v>71</v>
      </c>
    </row>
    <row r="37587" spans="1:7" x14ac:dyDescent="0.25">
      <c r="A37587" s="1">
        <v>43137</v>
      </c>
      <c r="B37587" s="2">
        <v>0.79700615740740732</v>
      </c>
      <c r="C37587">
        <v>-0.68</v>
      </c>
      <c r="D37587">
        <v>131.49</v>
      </c>
      <c r="E37587">
        <v>26</v>
      </c>
      <c r="F37587">
        <v>2.2999999999999998</v>
      </c>
      <c r="G37587" t="s">
        <v>80</v>
      </c>
    </row>
    <row r="37588" spans="1:7" x14ac:dyDescent="0.25">
      <c r="A37588" s="1">
        <v>43137</v>
      </c>
      <c r="B37588" s="2">
        <v>0.78621946759259254</v>
      </c>
      <c r="C37588">
        <v>0.47</v>
      </c>
      <c r="D37588">
        <v>126.59</v>
      </c>
      <c r="E37588">
        <v>10</v>
      </c>
      <c r="F37588">
        <v>3.1</v>
      </c>
      <c r="G37588" t="s">
        <v>64</v>
      </c>
    </row>
    <row r="37589" spans="1:7" x14ac:dyDescent="0.25">
      <c r="A37589" s="1">
        <v>43137</v>
      </c>
      <c r="B37589" s="2">
        <v>0.75644385416666671</v>
      </c>
      <c r="C37589">
        <v>0.69</v>
      </c>
      <c r="D37589">
        <v>122.2</v>
      </c>
      <c r="E37589">
        <v>58</v>
      </c>
      <c r="F37589">
        <v>2.7</v>
      </c>
      <c r="G37589" t="s">
        <v>62</v>
      </c>
    </row>
    <row r="37590" spans="1:7" x14ac:dyDescent="0.25">
      <c r="A37590" s="1">
        <v>43137</v>
      </c>
      <c r="B37590" s="2">
        <v>0.63030258101851844</v>
      </c>
      <c r="C37590">
        <v>-0.6</v>
      </c>
      <c r="D37590">
        <v>122.41</v>
      </c>
      <c r="E37590">
        <v>10</v>
      </c>
      <c r="F37590">
        <v>2.9</v>
      </c>
      <c r="G37590" t="s">
        <v>62</v>
      </c>
    </row>
    <row r="37591" spans="1:7" x14ac:dyDescent="0.25">
      <c r="A37591" s="1">
        <v>43137</v>
      </c>
      <c r="B37591" s="2">
        <v>0.6036520486111111</v>
      </c>
      <c r="C37591">
        <v>-8.67</v>
      </c>
      <c r="D37591">
        <v>117.93</v>
      </c>
      <c r="E37591">
        <v>10</v>
      </c>
      <c r="F37591">
        <v>2</v>
      </c>
      <c r="G37591" t="s">
        <v>68</v>
      </c>
    </row>
    <row r="37592" spans="1:7" x14ac:dyDescent="0.25">
      <c r="A37592" s="1">
        <v>43137</v>
      </c>
      <c r="B37592" s="2">
        <v>0.6021736689814815</v>
      </c>
      <c r="C37592">
        <v>-8.66</v>
      </c>
      <c r="D37592">
        <v>117.9</v>
      </c>
      <c r="E37592">
        <v>10</v>
      </c>
      <c r="F37592">
        <v>2.9</v>
      </c>
      <c r="G37592" t="s">
        <v>68</v>
      </c>
    </row>
    <row r="37593" spans="1:7" x14ac:dyDescent="0.25">
      <c r="A37593" s="1">
        <v>43137</v>
      </c>
      <c r="B37593" s="2">
        <v>0.46137266203703703</v>
      </c>
      <c r="C37593">
        <v>-8.14</v>
      </c>
      <c r="D37593">
        <v>106.86</v>
      </c>
      <c r="E37593">
        <v>10</v>
      </c>
      <c r="F37593">
        <v>2.9</v>
      </c>
      <c r="G37593" t="s">
        <v>60</v>
      </c>
    </row>
    <row r="37594" spans="1:7" x14ac:dyDescent="0.25">
      <c r="A37594" s="1">
        <v>43137</v>
      </c>
      <c r="B37594" s="2">
        <v>0.44920152777777783</v>
      </c>
      <c r="C37594">
        <v>1.03</v>
      </c>
      <c r="D37594">
        <v>121.9</v>
      </c>
      <c r="E37594">
        <v>10</v>
      </c>
      <c r="F37594">
        <v>2.9</v>
      </c>
      <c r="G37594" t="s">
        <v>62</v>
      </c>
    </row>
    <row r="37595" spans="1:7" x14ac:dyDescent="0.25">
      <c r="A37595" s="1">
        <v>43137</v>
      </c>
      <c r="B37595" s="2">
        <v>0.42274487268518518</v>
      </c>
      <c r="C37595">
        <v>1.89</v>
      </c>
      <c r="D37595">
        <v>126.67</v>
      </c>
      <c r="E37595">
        <v>30</v>
      </c>
      <c r="F37595">
        <v>4.2</v>
      </c>
      <c r="G37595" t="s">
        <v>64</v>
      </c>
    </row>
    <row r="37596" spans="1:7" x14ac:dyDescent="0.25">
      <c r="A37596" s="1">
        <v>43137</v>
      </c>
      <c r="B37596" s="2">
        <v>0.39892646990740743</v>
      </c>
      <c r="C37596">
        <v>1.45</v>
      </c>
      <c r="D37596">
        <v>123.06</v>
      </c>
      <c r="E37596">
        <v>10</v>
      </c>
      <c r="F37596">
        <v>3.9</v>
      </c>
      <c r="G37596" t="s">
        <v>62</v>
      </c>
    </row>
    <row r="37597" spans="1:7" x14ac:dyDescent="0.25">
      <c r="A37597" s="1">
        <v>43137</v>
      </c>
      <c r="B37597" s="2">
        <v>0.32863368055555559</v>
      </c>
      <c r="C37597">
        <v>4.5</v>
      </c>
      <c r="D37597">
        <v>95.14</v>
      </c>
      <c r="E37597">
        <v>10</v>
      </c>
      <c r="F37597">
        <v>4.3</v>
      </c>
      <c r="G37597" t="s">
        <v>57</v>
      </c>
    </row>
    <row r="37598" spans="1:7" x14ac:dyDescent="0.25">
      <c r="A37598" s="1">
        <v>43137</v>
      </c>
      <c r="B37598" s="2">
        <v>0.30330967592592589</v>
      </c>
      <c r="C37598">
        <v>0.59</v>
      </c>
      <c r="D37598">
        <v>126.14</v>
      </c>
      <c r="E37598">
        <v>10</v>
      </c>
      <c r="F37598">
        <v>4.0999999999999996</v>
      </c>
      <c r="G37598" t="s">
        <v>64</v>
      </c>
    </row>
    <row r="37599" spans="1:7" x14ac:dyDescent="0.25">
      <c r="A37599" s="1">
        <v>43137</v>
      </c>
      <c r="B37599" s="2">
        <v>0.23187305555555554</v>
      </c>
      <c r="C37599">
        <v>-9.31</v>
      </c>
      <c r="D37599">
        <v>120.24</v>
      </c>
      <c r="E37599">
        <v>20</v>
      </c>
      <c r="F37599">
        <v>3.1</v>
      </c>
      <c r="G37599" t="s">
        <v>53</v>
      </c>
    </row>
    <row r="37600" spans="1:7" x14ac:dyDescent="0.25">
      <c r="A37600" s="1">
        <v>43137</v>
      </c>
      <c r="B37600" s="2">
        <v>0.23135039351851852</v>
      </c>
      <c r="C37600">
        <v>-7.47</v>
      </c>
      <c r="D37600">
        <v>128.47999999999999</v>
      </c>
      <c r="E37600">
        <v>147</v>
      </c>
      <c r="F37600">
        <v>4.8</v>
      </c>
      <c r="G37600" t="s">
        <v>54</v>
      </c>
    </row>
    <row r="37601" spans="1:7" x14ac:dyDescent="0.25">
      <c r="A37601" s="1">
        <v>43137</v>
      </c>
      <c r="B37601" s="2">
        <v>0.22385431712962961</v>
      </c>
      <c r="C37601">
        <v>-4.01</v>
      </c>
      <c r="D37601">
        <v>118.93</v>
      </c>
      <c r="E37601">
        <v>25</v>
      </c>
      <c r="F37601">
        <v>3.6</v>
      </c>
      <c r="G37601" t="s">
        <v>70</v>
      </c>
    </row>
    <row r="37602" spans="1:7" x14ac:dyDescent="0.25">
      <c r="A37602" s="1">
        <v>43137</v>
      </c>
      <c r="B37602" s="2">
        <v>0.2084263888888889</v>
      </c>
      <c r="C37602">
        <v>-6.44</v>
      </c>
      <c r="D37602">
        <v>105.79</v>
      </c>
      <c r="E37602">
        <v>127</v>
      </c>
      <c r="F37602">
        <v>3.1</v>
      </c>
      <c r="G37602" t="s">
        <v>77</v>
      </c>
    </row>
    <row r="37603" spans="1:7" x14ac:dyDescent="0.25">
      <c r="A37603" s="1">
        <v>43137</v>
      </c>
      <c r="B37603" s="2">
        <v>0.19907159722222223</v>
      </c>
      <c r="C37603">
        <v>-2.65</v>
      </c>
      <c r="D37603">
        <v>119.35</v>
      </c>
      <c r="E37603">
        <v>10</v>
      </c>
      <c r="F37603">
        <v>3.2</v>
      </c>
      <c r="G37603" t="s">
        <v>70</v>
      </c>
    </row>
    <row r="37604" spans="1:7" x14ac:dyDescent="0.25">
      <c r="A37604" s="1">
        <v>43137</v>
      </c>
      <c r="B37604" s="2">
        <v>5.6080706018518514E-2</v>
      </c>
      <c r="C37604">
        <v>-2.97</v>
      </c>
      <c r="D37604">
        <v>119.61</v>
      </c>
      <c r="E37604">
        <v>10</v>
      </c>
      <c r="F37604">
        <v>2.8</v>
      </c>
      <c r="G37604" t="s">
        <v>70</v>
      </c>
    </row>
    <row r="37605" spans="1:7" x14ac:dyDescent="0.25">
      <c r="A37605" s="1">
        <v>43137</v>
      </c>
      <c r="B37605" s="2">
        <v>5.20284837962963E-2</v>
      </c>
      <c r="C37605">
        <v>2.97</v>
      </c>
      <c r="D37605">
        <v>127.46</v>
      </c>
      <c r="E37605">
        <v>22</v>
      </c>
      <c r="F37605">
        <v>4.4000000000000004</v>
      </c>
      <c r="G37605" t="s">
        <v>64</v>
      </c>
    </row>
    <row r="37606" spans="1:7" x14ac:dyDescent="0.25">
      <c r="A37606" s="1">
        <v>43137</v>
      </c>
      <c r="B37606" s="2">
        <v>4.7987476851851854E-2</v>
      </c>
      <c r="C37606">
        <v>-7.55</v>
      </c>
      <c r="D37606">
        <v>128.46</v>
      </c>
      <c r="E37606">
        <v>145</v>
      </c>
      <c r="F37606">
        <v>4.7</v>
      </c>
      <c r="G37606" t="s">
        <v>54</v>
      </c>
    </row>
    <row r="37607" spans="1:7" x14ac:dyDescent="0.25">
      <c r="A37607" s="1">
        <v>43137</v>
      </c>
      <c r="B37607" s="2">
        <v>4.3997951388888887E-2</v>
      </c>
      <c r="C37607">
        <v>0.13</v>
      </c>
      <c r="D37607">
        <v>122.22</v>
      </c>
      <c r="E37607">
        <v>125</v>
      </c>
      <c r="F37607">
        <v>4</v>
      </c>
      <c r="G37607" t="s">
        <v>62</v>
      </c>
    </row>
    <row r="37608" spans="1:7" x14ac:dyDescent="0.25">
      <c r="A37608" s="1">
        <v>43137</v>
      </c>
      <c r="B37608" s="2">
        <v>6.0951388888888887E-3</v>
      </c>
      <c r="C37608">
        <v>-1.17</v>
      </c>
      <c r="D37608">
        <v>126.86</v>
      </c>
      <c r="E37608">
        <v>10</v>
      </c>
      <c r="F37608">
        <v>3.5</v>
      </c>
      <c r="G37608" t="s">
        <v>71</v>
      </c>
    </row>
    <row r="37609" spans="1:7" x14ac:dyDescent="0.25">
      <c r="A37609" s="1">
        <v>43138</v>
      </c>
      <c r="B37609" s="2">
        <v>0.98821774305555565</v>
      </c>
      <c r="C37609">
        <v>-7.59</v>
      </c>
      <c r="D37609">
        <v>106.68</v>
      </c>
      <c r="E37609">
        <v>23</v>
      </c>
      <c r="F37609">
        <v>3.9</v>
      </c>
      <c r="G37609" t="s">
        <v>55</v>
      </c>
    </row>
    <row r="37610" spans="1:7" x14ac:dyDescent="0.25">
      <c r="A37610" s="1">
        <v>43138</v>
      </c>
      <c r="B37610" s="2">
        <v>0.95472976851851854</v>
      </c>
      <c r="C37610">
        <v>-8.14</v>
      </c>
      <c r="D37610">
        <v>120.06</v>
      </c>
      <c r="E37610">
        <v>177</v>
      </c>
      <c r="F37610">
        <v>3.7</v>
      </c>
      <c r="G37610" t="s">
        <v>86</v>
      </c>
    </row>
    <row r="37611" spans="1:7" x14ac:dyDescent="0.25">
      <c r="A37611" s="1">
        <v>43138</v>
      </c>
      <c r="B37611" s="2">
        <v>0.93664704861111103</v>
      </c>
      <c r="C37611">
        <v>-9.8699999999999992</v>
      </c>
      <c r="D37611">
        <v>118.85</v>
      </c>
      <c r="E37611">
        <v>62</v>
      </c>
      <c r="F37611">
        <v>4.8</v>
      </c>
      <c r="G37611" t="s">
        <v>68</v>
      </c>
    </row>
    <row r="37612" spans="1:7" x14ac:dyDescent="0.25">
      <c r="A37612" s="1">
        <v>43138</v>
      </c>
      <c r="B37612" s="2">
        <v>0.84931078703703711</v>
      </c>
      <c r="C37612">
        <v>0.98</v>
      </c>
      <c r="D37612">
        <v>126.96</v>
      </c>
      <c r="E37612">
        <v>161</v>
      </c>
      <c r="F37612">
        <v>4.5</v>
      </c>
      <c r="G37612" t="s">
        <v>64</v>
      </c>
    </row>
    <row r="37613" spans="1:7" x14ac:dyDescent="0.25">
      <c r="A37613" s="1">
        <v>43138</v>
      </c>
      <c r="B37613" s="2">
        <v>0.81739061342592589</v>
      </c>
      <c r="C37613">
        <v>-7.44</v>
      </c>
      <c r="D37613">
        <v>128.19</v>
      </c>
      <c r="E37613">
        <v>211</v>
      </c>
      <c r="F37613">
        <v>4.2</v>
      </c>
      <c r="G37613" t="s">
        <v>54</v>
      </c>
    </row>
    <row r="37614" spans="1:7" x14ac:dyDescent="0.25">
      <c r="A37614" s="1">
        <v>43138</v>
      </c>
      <c r="B37614" s="2">
        <v>0.49842050925925924</v>
      </c>
      <c r="C37614">
        <v>-0.56999999999999995</v>
      </c>
      <c r="D37614">
        <v>131.26</v>
      </c>
      <c r="E37614">
        <v>10</v>
      </c>
      <c r="F37614">
        <v>3.5</v>
      </c>
      <c r="G37614" t="s">
        <v>80</v>
      </c>
    </row>
    <row r="37615" spans="1:7" x14ac:dyDescent="0.25">
      <c r="A37615" s="1">
        <v>43138</v>
      </c>
      <c r="B37615" s="2">
        <v>0.17992126157407407</v>
      </c>
      <c r="C37615">
        <v>-8.65</v>
      </c>
      <c r="D37615">
        <v>116.92</v>
      </c>
      <c r="E37615">
        <v>134</v>
      </c>
      <c r="F37615">
        <v>4.7</v>
      </c>
      <c r="G37615" t="s">
        <v>68</v>
      </c>
    </row>
    <row r="37616" spans="1:7" x14ac:dyDescent="0.25">
      <c r="A37616" s="1">
        <v>43139</v>
      </c>
      <c r="B37616" s="2">
        <v>0.98596212962962959</v>
      </c>
      <c r="C37616">
        <v>-10.06</v>
      </c>
      <c r="D37616">
        <v>118.8</v>
      </c>
      <c r="E37616">
        <v>18</v>
      </c>
      <c r="F37616">
        <v>3.2</v>
      </c>
      <c r="G37616" t="s">
        <v>89</v>
      </c>
    </row>
    <row r="37617" spans="1:7" x14ac:dyDescent="0.25">
      <c r="A37617" s="1">
        <v>43139</v>
      </c>
      <c r="B37617" s="2">
        <v>0.95978717592592588</v>
      </c>
      <c r="C37617">
        <v>-8.4499999999999993</v>
      </c>
      <c r="D37617">
        <v>105.24</v>
      </c>
      <c r="E37617">
        <v>35</v>
      </c>
      <c r="F37617">
        <v>3.9</v>
      </c>
      <c r="G37617" t="s">
        <v>60</v>
      </c>
    </row>
    <row r="37618" spans="1:7" x14ac:dyDescent="0.25">
      <c r="A37618" s="1">
        <v>43139</v>
      </c>
      <c r="B37618" s="2">
        <v>0.94792439814814822</v>
      </c>
      <c r="C37618">
        <v>-8.7899999999999991</v>
      </c>
      <c r="D37618">
        <v>124.01</v>
      </c>
      <c r="E37618">
        <v>10</v>
      </c>
      <c r="F37618">
        <v>2.7</v>
      </c>
      <c r="G37618" t="s">
        <v>90</v>
      </c>
    </row>
    <row r="37619" spans="1:7" x14ac:dyDescent="0.25">
      <c r="A37619" s="1">
        <v>43139</v>
      </c>
      <c r="B37619" s="2">
        <v>0.89770231481481477</v>
      </c>
      <c r="C37619">
        <v>-6.27</v>
      </c>
      <c r="D37619">
        <v>103.77</v>
      </c>
      <c r="E37619">
        <v>10</v>
      </c>
      <c r="F37619">
        <v>3.1</v>
      </c>
      <c r="G37619" t="s">
        <v>61</v>
      </c>
    </row>
    <row r="37620" spans="1:7" x14ac:dyDescent="0.25">
      <c r="A37620" s="1">
        <v>43139</v>
      </c>
      <c r="B37620" s="2">
        <v>0.88325696759259265</v>
      </c>
      <c r="C37620">
        <v>-6.97</v>
      </c>
      <c r="D37620">
        <v>124.11</v>
      </c>
      <c r="E37620">
        <v>103</v>
      </c>
      <c r="F37620">
        <v>4.5999999999999996</v>
      </c>
      <c r="G37620" t="s">
        <v>54</v>
      </c>
    </row>
    <row r="37621" spans="1:7" x14ac:dyDescent="0.25">
      <c r="A37621" s="1">
        <v>43139</v>
      </c>
      <c r="B37621" s="2">
        <v>0.87188980324074072</v>
      </c>
      <c r="C37621">
        <v>-10.1</v>
      </c>
      <c r="D37621">
        <v>118.88</v>
      </c>
      <c r="E37621">
        <v>16</v>
      </c>
      <c r="F37621">
        <v>3</v>
      </c>
      <c r="G37621" t="s">
        <v>89</v>
      </c>
    </row>
    <row r="37622" spans="1:7" x14ac:dyDescent="0.25">
      <c r="A37622" s="1">
        <v>43139</v>
      </c>
      <c r="B37622" s="2">
        <v>0.85303726851851847</v>
      </c>
      <c r="C37622">
        <v>-8.43</v>
      </c>
      <c r="D37622">
        <v>117.87</v>
      </c>
      <c r="E37622">
        <v>10</v>
      </c>
      <c r="F37622">
        <v>2.8</v>
      </c>
      <c r="G37622" t="s">
        <v>68</v>
      </c>
    </row>
    <row r="37623" spans="1:7" x14ac:dyDescent="0.25">
      <c r="A37623" s="1">
        <v>43139</v>
      </c>
      <c r="B37623" s="2">
        <v>0.84316559027777771</v>
      </c>
      <c r="C37623">
        <v>0.78</v>
      </c>
      <c r="D37623">
        <v>126.33</v>
      </c>
      <c r="E37623">
        <v>18</v>
      </c>
      <c r="F37623">
        <v>3.8</v>
      </c>
      <c r="G37623" t="s">
        <v>64</v>
      </c>
    </row>
    <row r="37624" spans="1:7" x14ac:dyDescent="0.25">
      <c r="A37624" s="1">
        <v>43139</v>
      </c>
      <c r="B37624" s="2">
        <v>0.7794467824074075</v>
      </c>
      <c r="C37624">
        <v>-5.79</v>
      </c>
      <c r="D37624">
        <v>105.57</v>
      </c>
      <c r="E37624">
        <v>19</v>
      </c>
      <c r="F37624">
        <v>3.2</v>
      </c>
      <c r="G37624" t="s">
        <v>77</v>
      </c>
    </row>
    <row r="37625" spans="1:7" x14ac:dyDescent="0.25">
      <c r="A37625" s="1">
        <v>43139</v>
      </c>
      <c r="B37625" s="2">
        <v>0.77074638888888891</v>
      </c>
      <c r="C37625">
        <v>-3.25</v>
      </c>
      <c r="D37625">
        <v>127.95</v>
      </c>
      <c r="E37625">
        <v>44</v>
      </c>
      <c r="F37625">
        <v>3.1</v>
      </c>
      <c r="G37625" t="s">
        <v>56</v>
      </c>
    </row>
    <row r="37626" spans="1:7" x14ac:dyDescent="0.25">
      <c r="A37626" s="1">
        <v>43139</v>
      </c>
      <c r="B37626" s="2">
        <v>0.76961429398148151</v>
      </c>
      <c r="C37626">
        <v>-0.25</v>
      </c>
      <c r="D37626">
        <v>124.55</v>
      </c>
      <c r="E37626">
        <v>29</v>
      </c>
      <c r="F37626">
        <v>3.2</v>
      </c>
      <c r="G37626" t="s">
        <v>71</v>
      </c>
    </row>
    <row r="37627" spans="1:7" x14ac:dyDescent="0.25">
      <c r="A37627" s="1">
        <v>43139</v>
      </c>
      <c r="B37627" s="2">
        <v>0.67744005787037043</v>
      </c>
      <c r="C37627">
        <v>-2.3199999999999998</v>
      </c>
      <c r="D37627">
        <v>121.48</v>
      </c>
      <c r="E37627">
        <v>10</v>
      </c>
      <c r="F37627">
        <v>2.4</v>
      </c>
      <c r="G37627" t="s">
        <v>70</v>
      </c>
    </row>
    <row r="37628" spans="1:7" x14ac:dyDescent="0.25">
      <c r="A37628" s="1">
        <v>43139</v>
      </c>
      <c r="B37628" s="2">
        <v>0.6678032060185185</v>
      </c>
      <c r="C37628">
        <v>-9.98</v>
      </c>
      <c r="D37628">
        <v>118.84</v>
      </c>
      <c r="E37628">
        <v>20</v>
      </c>
      <c r="F37628">
        <v>3.6</v>
      </c>
      <c r="G37628" t="s">
        <v>68</v>
      </c>
    </row>
    <row r="37629" spans="1:7" x14ac:dyDescent="0.25">
      <c r="A37629" s="1">
        <v>43139</v>
      </c>
      <c r="B37629" s="2">
        <v>0.53743974537037043</v>
      </c>
      <c r="C37629">
        <v>-1.01</v>
      </c>
      <c r="D37629">
        <v>99.78</v>
      </c>
      <c r="E37629">
        <v>91</v>
      </c>
      <c r="F37629">
        <v>3.1</v>
      </c>
      <c r="G37629" t="s">
        <v>58</v>
      </c>
    </row>
    <row r="37630" spans="1:7" x14ac:dyDescent="0.25">
      <c r="A37630" s="1">
        <v>43139</v>
      </c>
      <c r="B37630" s="2">
        <v>0.48734158564814817</v>
      </c>
      <c r="C37630">
        <v>-8.31</v>
      </c>
      <c r="D37630">
        <v>110.33</v>
      </c>
      <c r="E37630">
        <v>75</v>
      </c>
      <c r="F37630">
        <v>3.4</v>
      </c>
      <c r="G37630" t="s">
        <v>55</v>
      </c>
    </row>
    <row r="37631" spans="1:7" x14ac:dyDescent="0.25">
      <c r="A37631" s="1">
        <v>43139</v>
      </c>
      <c r="B37631" s="2">
        <v>0.42462636574074075</v>
      </c>
      <c r="C37631">
        <v>-0.77</v>
      </c>
      <c r="D37631">
        <v>98.55</v>
      </c>
      <c r="E37631">
        <v>12</v>
      </c>
      <c r="F37631">
        <v>3.5</v>
      </c>
      <c r="G37631" t="s">
        <v>58</v>
      </c>
    </row>
    <row r="37632" spans="1:7" x14ac:dyDescent="0.25">
      <c r="A37632" s="1">
        <v>43139</v>
      </c>
      <c r="B37632" s="2">
        <v>0.41370850694444444</v>
      </c>
      <c r="C37632">
        <v>-9.2100000000000009</v>
      </c>
      <c r="D37632">
        <v>119.01</v>
      </c>
      <c r="E37632">
        <v>27</v>
      </c>
      <c r="F37632">
        <v>3.6</v>
      </c>
      <c r="G37632" t="s">
        <v>53</v>
      </c>
    </row>
    <row r="37633" spans="1:7" x14ac:dyDescent="0.25">
      <c r="A37633" s="1">
        <v>43139</v>
      </c>
      <c r="B37633" s="2">
        <v>0.41167194444444444</v>
      </c>
      <c r="C37633">
        <v>4.46</v>
      </c>
      <c r="D37633">
        <v>96.93</v>
      </c>
      <c r="E37633">
        <v>10</v>
      </c>
      <c r="F37633">
        <v>5</v>
      </c>
      <c r="G37633" t="s">
        <v>57</v>
      </c>
    </row>
    <row r="37634" spans="1:7" x14ac:dyDescent="0.25">
      <c r="A37634" s="1">
        <v>43139</v>
      </c>
      <c r="B37634" s="2">
        <v>0.38942131944444447</v>
      </c>
      <c r="C37634">
        <v>-8.6</v>
      </c>
      <c r="D37634">
        <v>118.25</v>
      </c>
      <c r="E37634">
        <v>157</v>
      </c>
      <c r="F37634">
        <v>2.9</v>
      </c>
      <c r="G37634" t="s">
        <v>68</v>
      </c>
    </row>
    <row r="37635" spans="1:7" x14ac:dyDescent="0.25">
      <c r="A37635" s="1">
        <v>43139</v>
      </c>
      <c r="B37635" s="2">
        <v>0.38252159722222223</v>
      </c>
      <c r="C37635">
        <v>-8.8800000000000008</v>
      </c>
      <c r="D37635">
        <v>112.5</v>
      </c>
      <c r="E37635">
        <v>38</v>
      </c>
      <c r="F37635">
        <v>3.4</v>
      </c>
      <c r="G37635" t="s">
        <v>55</v>
      </c>
    </row>
    <row r="37636" spans="1:7" x14ac:dyDescent="0.25">
      <c r="A37636" s="1">
        <v>43139</v>
      </c>
      <c r="B37636" s="2">
        <v>0.35532873842592588</v>
      </c>
      <c r="C37636">
        <v>-9.26</v>
      </c>
      <c r="D37636">
        <v>113.71</v>
      </c>
      <c r="E37636">
        <v>10</v>
      </c>
      <c r="F37636">
        <v>3.6</v>
      </c>
      <c r="G37636" t="s">
        <v>60</v>
      </c>
    </row>
    <row r="37637" spans="1:7" x14ac:dyDescent="0.25">
      <c r="A37637" s="1">
        <v>43139</v>
      </c>
      <c r="B37637" s="2">
        <v>0.24295454861111113</v>
      </c>
      <c r="C37637">
        <v>-9.94</v>
      </c>
      <c r="D37637">
        <v>118.76</v>
      </c>
      <c r="E37637">
        <v>20</v>
      </c>
      <c r="F37637">
        <v>3.4</v>
      </c>
      <c r="G37637" t="s">
        <v>68</v>
      </c>
    </row>
    <row r="37638" spans="1:7" x14ac:dyDescent="0.25">
      <c r="A37638" s="1">
        <v>43139</v>
      </c>
      <c r="B37638" s="2">
        <v>6.4931608796296295E-2</v>
      </c>
      <c r="C37638">
        <v>-3.06</v>
      </c>
      <c r="D37638">
        <v>127.53</v>
      </c>
      <c r="E37638">
        <v>10</v>
      </c>
      <c r="F37638">
        <v>4.4000000000000004</v>
      </c>
      <c r="G37638" t="s">
        <v>56</v>
      </c>
    </row>
    <row r="37639" spans="1:7" x14ac:dyDescent="0.25">
      <c r="A37639" s="1">
        <v>43140</v>
      </c>
      <c r="B37639" s="2">
        <v>0.90167655092592602</v>
      </c>
      <c r="C37639">
        <v>-6.85</v>
      </c>
      <c r="D37639">
        <v>110.48</v>
      </c>
      <c r="E37639">
        <v>10</v>
      </c>
      <c r="F37639">
        <v>2.9</v>
      </c>
      <c r="G37639" t="s">
        <v>55</v>
      </c>
    </row>
    <row r="37640" spans="1:7" x14ac:dyDescent="0.25">
      <c r="A37640" s="1">
        <v>43140</v>
      </c>
      <c r="B37640" s="2">
        <v>0.89426569444444437</v>
      </c>
      <c r="C37640">
        <v>-0.98</v>
      </c>
      <c r="D37640">
        <v>123.95</v>
      </c>
      <c r="E37640">
        <v>48</v>
      </c>
      <c r="F37640">
        <v>3</v>
      </c>
      <c r="G37640" t="s">
        <v>62</v>
      </c>
    </row>
    <row r="37641" spans="1:7" x14ac:dyDescent="0.25">
      <c r="A37641" s="1">
        <v>43140</v>
      </c>
      <c r="B37641" s="2">
        <v>0.89041168981481489</v>
      </c>
      <c r="C37641">
        <v>0.96</v>
      </c>
      <c r="D37641">
        <v>126.05</v>
      </c>
      <c r="E37641">
        <v>10</v>
      </c>
      <c r="F37641">
        <v>3.5</v>
      </c>
      <c r="G37641" t="s">
        <v>64</v>
      </c>
    </row>
    <row r="37642" spans="1:7" x14ac:dyDescent="0.25">
      <c r="A37642" s="1">
        <v>43140</v>
      </c>
      <c r="B37642" s="2">
        <v>0.88298687500000006</v>
      </c>
      <c r="C37642">
        <v>0.84</v>
      </c>
      <c r="D37642">
        <v>124.18</v>
      </c>
      <c r="E37642">
        <v>255</v>
      </c>
      <c r="F37642">
        <v>3</v>
      </c>
      <c r="G37642" t="s">
        <v>62</v>
      </c>
    </row>
    <row r="37643" spans="1:7" x14ac:dyDescent="0.25">
      <c r="A37643" s="1">
        <v>43140</v>
      </c>
      <c r="B37643" s="2">
        <v>0.88029839120370379</v>
      </c>
      <c r="C37643">
        <v>-10.11</v>
      </c>
      <c r="D37643">
        <v>124.46</v>
      </c>
      <c r="E37643">
        <v>10</v>
      </c>
      <c r="F37643">
        <v>2.5</v>
      </c>
      <c r="G37643" t="s">
        <v>90</v>
      </c>
    </row>
    <row r="37644" spans="1:7" x14ac:dyDescent="0.25">
      <c r="A37644" s="1">
        <v>43140</v>
      </c>
      <c r="B37644" s="2">
        <v>0.87580246527777772</v>
      </c>
      <c r="C37644">
        <v>-8.1</v>
      </c>
      <c r="D37644">
        <v>107.47</v>
      </c>
      <c r="E37644">
        <v>10</v>
      </c>
      <c r="F37644">
        <v>2.5</v>
      </c>
      <c r="G37644" t="s">
        <v>55</v>
      </c>
    </row>
    <row r="37645" spans="1:7" x14ac:dyDescent="0.25">
      <c r="A37645" s="1">
        <v>43140</v>
      </c>
      <c r="B37645" s="2">
        <v>0.85706043981481483</v>
      </c>
      <c r="C37645">
        <v>-9.4499999999999993</v>
      </c>
      <c r="D37645">
        <v>122.81</v>
      </c>
      <c r="E37645">
        <v>26</v>
      </c>
      <c r="F37645">
        <v>2.7</v>
      </c>
      <c r="G37645" t="s">
        <v>97</v>
      </c>
    </row>
    <row r="37646" spans="1:7" x14ac:dyDescent="0.25">
      <c r="A37646" s="1">
        <v>43140</v>
      </c>
      <c r="B37646" s="2">
        <v>0.84567199074074073</v>
      </c>
      <c r="C37646">
        <v>-7.72</v>
      </c>
      <c r="D37646">
        <v>128.36000000000001</v>
      </c>
      <c r="E37646">
        <v>137</v>
      </c>
      <c r="F37646">
        <v>4.8</v>
      </c>
      <c r="G37646" t="s">
        <v>54</v>
      </c>
    </row>
    <row r="37647" spans="1:7" x14ac:dyDescent="0.25">
      <c r="A37647" s="1">
        <v>43140</v>
      </c>
      <c r="B37647" s="2">
        <v>0.83937665509259252</v>
      </c>
      <c r="C37647">
        <v>-5.98</v>
      </c>
      <c r="D37647">
        <v>104.13</v>
      </c>
      <c r="E37647">
        <v>10</v>
      </c>
      <c r="F37647">
        <v>3.5</v>
      </c>
      <c r="G37647" t="s">
        <v>58</v>
      </c>
    </row>
    <row r="37648" spans="1:7" x14ac:dyDescent="0.25">
      <c r="A37648" s="1">
        <v>43140</v>
      </c>
      <c r="B37648" s="2">
        <v>0.8310635300925926</v>
      </c>
      <c r="C37648">
        <v>-5.43</v>
      </c>
      <c r="D37648">
        <v>103.66</v>
      </c>
      <c r="E37648">
        <v>39</v>
      </c>
      <c r="F37648">
        <v>3.7</v>
      </c>
      <c r="G37648" t="s">
        <v>58</v>
      </c>
    </row>
    <row r="37649" spans="1:7" x14ac:dyDescent="0.25">
      <c r="A37649" s="1">
        <v>43140</v>
      </c>
      <c r="B37649" s="2">
        <v>0.8232683101851852</v>
      </c>
      <c r="C37649">
        <v>-1.26</v>
      </c>
      <c r="D37649">
        <v>120.76</v>
      </c>
      <c r="E37649">
        <v>10</v>
      </c>
      <c r="F37649">
        <v>3</v>
      </c>
      <c r="G37649" t="s">
        <v>70</v>
      </c>
    </row>
    <row r="37650" spans="1:7" x14ac:dyDescent="0.25">
      <c r="A37650" s="1">
        <v>43140</v>
      </c>
      <c r="B37650" s="2">
        <v>0.81919805555555558</v>
      </c>
      <c r="C37650">
        <v>1.24</v>
      </c>
      <c r="D37650">
        <v>125.08</v>
      </c>
      <c r="E37650">
        <v>41</v>
      </c>
      <c r="F37650">
        <v>3.2</v>
      </c>
      <c r="G37650" t="s">
        <v>64</v>
      </c>
    </row>
    <row r="37651" spans="1:7" x14ac:dyDescent="0.25">
      <c r="A37651" s="1">
        <v>43140</v>
      </c>
      <c r="B37651" s="2">
        <v>0.81794334490740728</v>
      </c>
      <c r="C37651">
        <v>-2.63</v>
      </c>
      <c r="D37651">
        <v>105.01</v>
      </c>
      <c r="E37651">
        <v>10</v>
      </c>
      <c r="F37651">
        <v>4</v>
      </c>
      <c r="G37651" t="s">
        <v>58</v>
      </c>
    </row>
    <row r="37652" spans="1:7" x14ac:dyDescent="0.25">
      <c r="A37652" s="1">
        <v>43140</v>
      </c>
      <c r="B37652" s="2">
        <v>0.78819270833333344</v>
      </c>
      <c r="C37652">
        <v>-6.8</v>
      </c>
      <c r="D37652">
        <v>125.24</v>
      </c>
      <c r="E37652">
        <v>538</v>
      </c>
      <c r="F37652">
        <v>4</v>
      </c>
      <c r="G37652" t="s">
        <v>54</v>
      </c>
    </row>
    <row r="37653" spans="1:7" x14ac:dyDescent="0.25">
      <c r="A37653" s="1">
        <v>43140</v>
      </c>
      <c r="B37653" s="2">
        <v>0.70813275462962966</v>
      </c>
      <c r="C37653">
        <v>-9.49</v>
      </c>
      <c r="D37653">
        <v>124.08</v>
      </c>
      <c r="E37653">
        <v>55</v>
      </c>
      <c r="F37653">
        <v>2.7</v>
      </c>
      <c r="G37653" t="s">
        <v>90</v>
      </c>
    </row>
    <row r="37654" spans="1:7" x14ac:dyDescent="0.25">
      <c r="A37654" s="1">
        <v>43140</v>
      </c>
      <c r="B37654" s="2">
        <v>0.69967208333333331</v>
      </c>
      <c r="C37654">
        <v>-8.77</v>
      </c>
      <c r="D37654">
        <v>111.81</v>
      </c>
      <c r="E37654">
        <v>43</v>
      </c>
      <c r="F37654">
        <v>3.6</v>
      </c>
      <c r="G37654" t="s">
        <v>55</v>
      </c>
    </row>
    <row r="37655" spans="1:7" x14ac:dyDescent="0.25">
      <c r="A37655" s="1">
        <v>43140</v>
      </c>
      <c r="B37655" s="2">
        <v>0.68145217592592588</v>
      </c>
      <c r="C37655">
        <v>-7.57</v>
      </c>
      <c r="D37655">
        <v>128.37</v>
      </c>
      <c r="E37655">
        <v>114</v>
      </c>
      <c r="F37655">
        <v>3.9</v>
      </c>
      <c r="G37655" t="s">
        <v>54</v>
      </c>
    </row>
    <row r="37656" spans="1:7" x14ac:dyDescent="0.25">
      <c r="A37656" s="1">
        <v>43140</v>
      </c>
      <c r="B37656" s="2">
        <v>0.60098839120370362</v>
      </c>
      <c r="C37656">
        <v>-10.37</v>
      </c>
      <c r="D37656">
        <v>124.61</v>
      </c>
      <c r="E37656">
        <v>24</v>
      </c>
      <c r="F37656">
        <v>3.8</v>
      </c>
      <c r="G37656" t="s">
        <v>90</v>
      </c>
    </row>
    <row r="37657" spans="1:7" x14ac:dyDescent="0.25">
      <c r="A37657" s="1">
        <v>43140</v>
      </c>
      <c r="B37657" s="2">
        <v>0.56917650462962965</v>
      </c>
      <c r="C37657">
        <v>-9.11</v>
      </c>
      <c r="D37657">
        <v>123.85</v>
      </c>
      <c r="E37657">
        <v>72</v>
      </c>
      <c r="F37657">
        <v>2.1</v>
      </c>
      <c r="G37657" t="s">
        <v>90</v>
      </c>
    </row>
    <row r="37658" spans="1:7" x14ac:dyDescent="0.25">
      <c r="A37658" s="1">
        <v>43140</v>
      </c>
      <c r="B37658" s="2">
        <v>0.55612575231481476</v>
      </c>
      <c r="C37658">
        <v>-2.89</v>
      </c>
      <c r="D37658">
        <v>127.33</v>
      </c>
      <c r="E37658">
        <v>70</v>
      </c>
      <c r="F37658">
        <v>3.6</v>
      </c>
      <c r="G37658" t="s">
        <v>69</v>
      </c>
    </row>
    <row r="37659" spans="1:7" x14ac:dyDescent="0.25">
      <c r="A37659" s="1">
        <v>43140</v>
      </c>
      <c r="B37659" s="2">
        <v>0.53763776620370374</v>
      </c>
      <c r="C37659">
        <v>-1.63</v>
      </c>
      <c r="D37659">
        <v>99.61</v>
      </c>
      <c r="E37659">
        <v>10</v>
      </c>
      <c r="F37659">
        <v>4.2</v>
      </c>
      <c r="G37659" t="s">
        <v>58</v>
      </c>
    </row>
    <row r="37660" spans="1:7" x14ac:dyDescent="0.25">
      <c r="A37660" s="1">
        <v>43140</v>
      </c>
      <c r="B37660" s="2">
        <v>0.49175447916666665</v>
      </c>
      <c r="C37660">
        <v>-0.19</v>
      </c>
      <c r="D37660">
        <v>123.43</v>
      </c>
      <c r="E37660">
        <v>137</v>
      </c>
      <c r="F37660">
        <v>3.8</v>
      </c>
      <c r="G37660" t="s">
        <v>62</v>
      </c>
    </row>
    <row r="37661" spans="1:7" x14ac:dyDescent="0.25">
      <c r="A37661" s="1">
        <v>43140</v>
      </c>
      <c r="B37661" s="2">
        <v>0.45872894675925924</v>
      </c>
      <c r="C37661">
        <v>-6.02</v>
      </c>
      <c r="D37661">
        <v>104.61</v>
      </c>
      <c r="E37661">
        <v>71</v>
      </c>
      <c r="F37661">
        <v>3.8</v>
      </c>
      <c r="G37661" t="s">
        <v>77</v>
      </c>
    </row>
    <row r="37662" spans="1:7" x14ac:dyDescent="0.25">
      <c r="A37662" s="1">
        <v>43140</v>
      </c>
      <c r="B37662" s="2">
        <v>0.45432314814814811</v>
      </c>
      <c r="C37662">
        <v>-2.61</v>
      </c>
      <c r="D37662">
        <v>126.76</v>
      </c>
      <c r="E37662">
        <v>10</v>
      </c>
      <c r="F37662">
        <v>2.8</v>
      </c>
      <c r="G37662" t="s">
        <v>69</v>
      </c>
    </row>
    <row r="37663" spans="1:7" x14ac:dyDescent="0.25">
      <c r="A37663" s="1">
        <v>43140</v>
      </c>
      <c r="B37663" s="2">
        <v>0.39204224537037036</v>
      </c>
      <c r="C37663">
        <v>-2.44</v>
      </c>
      <c r="D37663">
        <v>121.41</v>
      </c>
      <c r="E37663">
        <v>10</v>
      </c>
      <c r="F37663">
        <v>4</v>
      </c>
      <c r="G37663" t="s">
        <v>70</v>
      </c>
    </row>
    <row r="37664" spans="1:7" x14ac:dyDescent="0.25">
      <c r="A37664" s="1">
        <v>43140</v>
      </c>
      <c r="B37664" s="2">
        <v>0.26801303240740743</v>
      </c>
      <c r="C37664">
        <v>-0.26</v>
      </c>
      <c r="D37664">
        <v>123.76</v>
      </c>
      <c r="E37664">
        <v>112</v>
      </c>
      <c r="F37664">
        <v>3.9</v>
      </c>
      <c r="G37664" t="s">
        <v>62</v>
      </c>
    </row>
    <row r="37665" spans="1:7" x14ac:dyDescent="0.25">
      <c r="A37665" s="1">
        <v>43140</v>
      </c>
      <c r="B37665" s="2">
        <v>0.25506453703703702</v>
      </c>
      <c r="C37665">
        <v>-3.91</v>
      </c>
      <c r="D37665">
        <v>130.44</v>
      </c>
      <c r="E37665">
        <v>126</v>
      </c>
      <c r="F37665">
        <v>3.6</v>
      </c>
      <c r="G37665" t="s">
        <v>56</v>
      </c>
    </row>
    <row r="37666" spans="1:7" x14ac:dyDescent="0.25">
      <c r="A37666" s="1">
        <v>43140</v>
      </c>
      <c r="B37666" s="2">
        <v>0.1798805324074074</v>
      </c>
      <c r="C37666">
        <v>-7.75</v>
      </c>
      <c r="D37666">
        <v>117.25</v>
      </c>
      <c r="E37666">
        <v>17</v>
      </c>
      <c r="F37666">
        <v>4</v>
      </c>
      <c r="G37666" t="s">
        <v>66</v>
      </c>
    </row>
    <row r="37667" spans="1:7" x14ac:dyDescent="0.25">
      <c r="A37667" s="1">
        <v>43140</v>
      </c>
      <c r="B37667" s="2">
        <v>0.17634114583333332</v>
      </c>
      <c r="C37667">
        <v>-2.93</v>
      </c>
      <c r="D37667">
        <v>100.75</v>
      </c>
      <c r="E37667">
        <v>38</v>
      </c>
      <c r="F37667">
        <v>4</v>
      </c>
      <c r="G37667" t="s">
        <v>58</v>
      </c>
    </row>
    <row r="37668" spans="1:7" x14ac:dyDescent="0.25">
      <c r="A37668" s="1">
        <v>43140</v>
      </c>
      <c r="B37668" s="2">
        <v>0.17066041666666665</v>
      </c>
      <c r="C37668">
        <v>-7.77</v>
      </c>
      <c r="D37668">
        <v>117.2</v>
      </c>
      <c r="E37668">
        <v>17</v>
      </c>
      <c r="F37668">
        <v>3.2</v>
      </c>
      <c r="G37668" t="s">
        <v>66</v>
      </c>
    </row>
    <row r="37669" spans="1:7" x14ac:dyDescent="0.25">
      <c r="A37669" s="1">
        <v>43140</v>
      </c>
      <c r="B37669" s="2">
        <v>0.16820116898148149</v>
      </c>
      <c r="C37669">
        <v>-3.03</v>
      </c>
      <c r="D37669">
        <v>127.63</v>
      </c>
      <c r="E37669">
        <v>22</v>
      </c>
      <c r="F37669">
        <v>3.9</v>
      </c>
      <c r="G37669" t="s">
        <v>56</v>
      </c>
    </row>
    <row r="37670" spans="1:7" x14ac:dyDescent="0.25">
      <c r="A37670" s="1">
        <v>43140</v>
      </c>
      <c r="B37670" s="2">
        <v>0.14911363425925925</v>
      </c>
      <c r="C37670">
        <v>-0.09</v>
      </c>
      <c r="D37670">
        <v>123.73</v>
      </c>
      <c r="E37670">
        <v>96</v>
      </c>
      <c r="F37670">
        <v>3.8</v>
      </c>
      <c r="G37670" t="s">
        <v>62</v>
      </c>
    </row>
    <row r="37671" spans="1:7" x14ac:dyDescent="0.25">
      <c r="A37671" s="1">
        <v>43140</v>
      </c>
      <c r="B37671" s="2">
        <v>0.12674131944444444</v>
      </c>
      <c r="C37671">
        <v>1.65</v>
      </c>
      <c r="D37671">
        <v>95.33</v>
      </c>
      <c r="E37671">
        <v>31</v>
      </c>
      <c r="F37671">
        <v>4.3</v>
      </c>
      <c r="G37671" t="s">
        <v>83</v>
      </c>
    </row>
    <row r="37672" spans="1:7" x14ac:dyDescent="0.25">
      <c r="A37672" s="1">
        <v>43140</v>
      </c>
      <c r="B37672" s="2">
        <v>9.9017071759259265E-2</v>
      </c>
      <c r="C37672">
        <v>-3.13</v>
      </c>
      <c r="D37672">
        <v>127.49</v>
      </c>
      <c r="E37672">
        <v>10</v>
      </c>
      <c r="F37672">
        <v>4.3</v>
      </c>
      <c r="G37672" t="s">
        <v>56</v>
      </c>
    </row>
    <row r="37673" spans="1:7" x14ac:dyDescent="0.25">
      <c r="A37673" s="1">
        <v>43140</v>
      </c>
      <c r="B37673" s="2">
        <v>9.9004502314814807E-2</v>
      </c>
      <c r="C37673">
        <v>-2.95</v>
      </c>
      <c r="D37673">
        <v>127.49</v>
      </c>
      <c r="E37673">
        <v>10</v>
      </c>
      <c r="F37673">
        <v>4.3</v>
      </c>
      <c r="G37673" t="s">
        <v>69</v>
      </c>
    </row>
    <row r="37674" spans="1:7" x14ac:dyDescent="0.25">
      <c r="A37674" s="1">
        <v>43141</v>
      </c>
      <c r="B37674" s="2">
        <v>0.7926282175925925</v>
      </c>
      <c r="C37674">
        <v>4.33</v>
      </c>
      <c r="D37674">
        <v>123.11</v>
      </c>
      <c r="E37674">
        <v>573</v>
      </c>
      <c r="F37674">
        <v>4.5999999999999996</v>
      </c>
      <c r="G37674" t="s">
        <v>59</v>
      </c>
    </row>
    <row r="37675" spans="1:7" x14ac:dyDescent="0.25">
      <c r="A37675" s="1">
        <v>43141</v>
      </c>
      <c r="B37675" s="2">
        <v>0.79261842592592602</v>
      </c>
      <c r="C37675">
        <v>4.46</v>
      </c>
      <c r="D37675">
        <v>123.21</v>
      </c>
      <c r="E37675">
        <v>546</v>
      </c>
      <c r="F37675">
        <v>4.2</v>
      </c>
      <c r="G37675" t="s">
        <v>59</v>
      </c>
    </row>
    <row r="37676" spans="1:7" x14ac:dyDescent="0.25">
      <c r="A37676" s="1">
        <v>43141</v>
      </c>
      <c r="B37676" s="2">
        <v>0.63593325231481479</v>
      </c>
      <c r="C37676">
        <v>-1.69</v>
      </c>
      <c r="D37676">
        <v>132.61000000000001</v>
      </c>
      <c r="E37676">
        <v>10</v>
      </c>
      <c r="F37676">
        <v>2.9</v>
      </c>
      <c r="G37676" t="s">
        <v>80</v>
      </c>
    </row>
    <row r="37677" spans="1:7" x14ac:dyDescent="0.25">
      <c r="A37677" s="1">
        <v>43141</v>
      </c>
      <c r="B37677" s="2">
        <v>0.60584856481481475</v>
      </c>
      <c r="C37677">
        <v>0.93</v>
      </c>
      <c r="D37677">
        <v>126.85</v>
      </c>
      <c r="E37677">
        <v>15</v>
      </c>
      <c r="F37677">
        <v>4.0999999999999996</v>
      </c>
      <c r="G37677" t="s">
        <v>64</v>
      </c>
    </row>
    <row r="37678" spans="1:7" x14ac:dyDescent="0.25">
      <c r="A37678" s="1">
        <v>43141</v>
      </c>
      <c r="B37678" s="2">
        <v>0.59626129629629632</v>
      </c>
      <c r="C37678">
        <v>-0.06</v>
      </c>
      <c r="D37678">
        <v>97.36</v>
      </c>
      <c r="E37678">
        <v>10</v>
      </c>
      <c r="F37678">
        <v>3.1</v>
      </c>
      <c r="G37678" t="s">
        <v>61</v>
      </c>
    </row>
    <row r="37679" spans="1:7" x14ac:dyDescent="0.25">
      <c r="A37679" s="1">
        <v>43141</v>
      </c>
      <c r="B37679" s="2">
        <v>0.54334642361111107</v>
      </c>
      <c r="C37679">
        <v>-8.92</v>
      </c>
      <c r="D37679">
        <v>110.36</v>
      </c>
      <c r="E37679">
        <v>10</v>
      </c>
      <c r="F37679">
        <v>3.6</v>
      </c>
      <c r="G37679" t="s">
        <v>55</v>
      </c>
    </row>
    <row r="37680" spans="1:7" x14ac:dyDescent="0.25">
      <c r="A37680" s="1">
        <v>43141</v>
      </c>
      <c r="B37680" s="2">
        <v>0.44467570601851852</v>
      </c>
      <c r="C37680">
        <v>-0.77</v>
      </c>
      <c r="D37680">
        <v>131.13</v>
      </c>
      <c r="E37680">
        <v>10</v>
      </c>
      <c r="F37680">
        <v>3.2</v>
      </c>
      <c r="G37680" t="s">
        <v>80</v>
      </c>
    </row>
    <row r="37681" spans="1:7" x14ac:dyDescent="0.25">
      <c r="A37681" s="1">
        <v>43141</v>
      </c>
      <c r="B37681" s="2">
        <v>0.2931517476851852</v>
      </c>
      <c r="C37681">
        <v>-2.44</v>
      </c>
      <c r="D37681">
        <v>100.44</v>
      </c>
      <c r="E37681">
        <v>48</v>
      </c>
      <c r="F37681">
        <v>3.4</v>
      </c>
      <c r="G37681" t="s">
        <v>58</v>
      </c>
    </row>
    <row r="37682" spans="1:7" x14ac:dyDescent="0.25">
      <c r="A37682" s="1">
        <v>43141</v>
      </c>
      <c r="B37682" s="2">
        <v>0.20609609953703706</v>
      </c>
      <c r="C37682">
        <v>-7.47</v>
      </c>
      <c r="D37682">
        <v>106.35</v>
      </c>
      <c r="E37682">
        <v>26</v>
      </c>
      <c r="F37682">
        <v>3.5</v>
      </c>
      <c r="G37682" t="s">
        <v>55</v>
      </c>
    </row>
    <row r="37683" spans="1:7" x14ac:dyDescent="0.25">
      <c r="A37683" s="1">
        <v>43141</v>
      </c>
      <c r="B37683" s="2">
        <v>2.1759340277777778E-2</v>
      </c>
      <c r="C37683">
        <v>-9.16</v>
      </c>
      <c r="D37683">
        <v>117.15</v>
      </c>
      <c r="E37683">
        <v>91</v>
      </c>
      <c r="F37683">
        <v>5</v>
      </c>
      <c r="G37683" t="s">
        <v>68</v>
      </c>
    </row>
    <row r="37684" spans="1:7" x14ac:dyDescent="0.25">
      <c r="A37684" s="1">
        <v>43142</v>
      </c>
      <c r="B37684" s="2">
        <v>0.83711556712962965</v>
      </c>
      <c r="C37684">
        <v>-2.64</v>
      </c>
      <c r="D37684">
        <v>126.04</v>
      </c>
      <c r="E37684">
        <v>10</v>
      </c>
      <c r="F37684">
        <v>3.7</v>
      </c>
      <c r="G37684" t="s">
        <v>69</v>
      </c>
    </row>
    <row r="37685" spans="1:7" x14ac:dyDescent="0.25">
      <c r="A37685" s="1">
        <v>43142</v>
      </c>
      <c r="B37685" s="2">
        <v>0.83189035879629636</v>
      </c>
      <c r="C37685">
        <v>2.94</v>
      </c>
      <c r="D37685">
        <v>125.97</v>
      </c>
      <c r="E37685">
        <v>10</v>
      </c>
      <c r="F37685">
        <v>4.5999999999999996</v>
      </c>
      <c r="G37685" t="s">
        <v>63</v>
      </c>
    </row>
    <row r="37686" spans="1:7" x14ac:dyDescent="0.25">
      <c r="A37686" s="1">
        <v>43142</v>
      </c>
      <c r="B37686" s="2">
        <v>0.80593021990740743</v>
      </c>
      <c r="C37686">
        <v>1.52</v>
      </c>
      <c r="D37686">
        <v>126.56</v>
      </c>
      <c r="E37686">
        <v>10</v>
      </c>
      <c r="F37686">
        <v>3.5</v>
      </c>
      <c r="G37686" t="s">
        <v>64</v>
      </c>
    </row>
    <row r="37687" spans="1:7" x14ac:dyDescent="0.25">
      <c r="A37687" s="1">
        <v>43142</v>
      </c>
      <c r="B37687" s="2">
        <v>0.80174371527777788</v>
      </c>
      <c r="C37687">
        <v>-9.6199999999999992</v>
      </c>
      <c r="D37687">
        <v>113.9</v>
      </c>
      <c r="E37687">
        <v>25</v>
      </c>
      <c r="F37687">
        <v>2.6</v>
      </c>
      <c r="G37687" t="s">
        <v>60</v>
      </c>
    </row>
    <row r="37688" spans="1:7" x14ac:dyDescent="0.25">
      <c r="A37688" s="1">
        <v>43142</v>
      </c>
      <c r="B37688" s="2">
        <v>0.78381211805555551</v>
      </c>
      <c r="C37688">
        <v>-0.56000000000000005</v>
      </c>
      <c r="D37688">
        <v>121.89</v>
      </c>
      <c r="E37688">
        <v>12</v>
      </c>
      <c r="F37688">
        <v>2.5</v>
      </c>
      <c r="G37688" t="s">
        <v>62</v>
      </c>
    </row>
    <row r="37689" spans="1:7" x14ac:dyDescent="0.25">
      <c r="A37689" s="1">
        <v>43142</v>
      </c>
      <c r="B37689" s="2">
        <v>0.76141637731481482</v>
      </c>
      <c r="C37689">
        <v>-8.91</v>
      </c>
      <c r="D37689">
        <v>114.59</v>
      </c>
      <c r="E37689">
        <v>52</v>
      </c>
      <c r="F37689">
        <v>2.4</v>
      </c>
      <c r="G37689" t="s">
        <v>92</v>
      </c>
    </row>
    <row r="37690" spans="1:7" x14ac:dyDescent="0.25">
      <c r="A37690" s="1">
        <v>43142</v>
      </c>
      <c r="B37690" s="2">
        <v>0.73162265046296293</v>
      </c>
      <c r="C37690">
        <v>-9.61</v>
      </c>
      <c r="D37690">
        <v>118.26</v>
      </c>
      <c r="E37690">
        <v>20</v>
      </c>
      <c r="F37690">
        <v>2.4</v>
      </c>
      <c r="G37690" t="s">
        <v>68</v>
      </c>
    </row>
    <row r="37691" spans="1:7" x14ac:dyDescent="0.25">
      <c r="A37691" s="1">
        <v>43142</v>
      </c>
      <c r="B37691" s="2">
        <v>0.67276466435185178</v>
      </c>
      <c r="C37691">
        <v>-5.08</v>
      </c>
      <c r="D37691">
        <v>102.38</v>
      </c>
      <c r="E37691">
        <v>18</v>
      </c>
      <c r="F37691">
        <v>2.7</v>
      </c>
      <c r="G37691" t="s">
        <v>58</v>
      </c>
    </row>
    <row r="37692" spans="1:7" x14ac:dyDescent="0.25">
      <c r="A37692" s="1">
        <v>43142</v>
      </c>
      <c r="B37692" s="2">
        <v>0.66058858796296294</v>
      </c>
      <c r="C37692">
        <v>-0.21</v>
      </c>
      <c r="D37692">
        <v>123.38</v>
      </c>
      <c r="E37692">
        <v>115</v>
      </c>
      <c r="F37692">
        <v>4.5</v>
      </c>
      <c r="G37692" t="s">
        <v>62</v>
      </c>
    </row>
    <row r="37693" spans="1:7" x14ac:dyDescent="0.25">
      <c r="A37693" s="1">
        <v>43142</v>
      </c>
      <c r="B37693" s="2">
        <v>0.62580690972222219</v>
      </c>
      <c r="C37693">
        <v>-0.55000000000000004</v>
      </c>
      <c r="D37693">
        <v>121.82</v>
      </c>
      <c r="E37693">
        <v>10</v>
      </c>
      <c r="F37693">
        <v>2.4</v>
      </c>
      <c r="G37693" t="s">
        <v>62</v>
      </c>
    </row>
    <row r="37694" spans="1:7" x14ac:dyDescent="0.25">
      <c r="A37694" s="1">
        <v>43142</v>
      </c>
      <c r="B37694" s="2">
        <v>0.61025789351851856</v>
      </c>
      <c r="C37694">
        <v>-2.44</v>
      </c>
      <c r="D37694">
        <v>120.96</v>
      </c>
      <c r="E37694">
        <v>10</v>
      </c>
      <c r="F37694">
        <v>3.1</v>
      </c>
      <c r="G37694" t="s">
        <v>70</v>
      </c>
    </row>
    <row r="37695" spans="1:7" x14ac:dyDescent="0.25">
      <c r="A37695" s="1">
        <v>43142</v>
      </c>
      <c r="B37695" s="2">
        <v>0.55479378472222218</v>
      </c>
      <c r="C37695">
        <v>-8.3000000000000007</v>
      </c>
      <c r="D37695">
        <v>120.28</v>
      </c>
      <c r="E37695">
        <v>189</v>
      </c>
      <c r="F37695">
        <v>3.5</v>
      </c>
      <c r="G37695" t="s">
        <v>86</v>
      </c>
    </row>
    <row r="37696" spans="1:7" x14ac:dyDescent="0.25">
      <c r="A37696" s="1">
        <v>43142</v>
      </c>
      <c r="B37696" s="2">
        <v>0.38916244212962964</v>
      </c>
      <c r="C37696">
        <v>-8.4</v>
      </c>
      <c r="D37696">
        <v>116.64</v>
      </c>
      <c r="E37696">
        <v>285</v>
      </c>
      <c r="F37696">
        <v>3.6</v>
      </c>
      <c r="G37696" t="s">
        <v>68</v>
      </c>
    </row>
    <row r="37697" spans="1:7" x14ac:dyDescent="0.25">
      <c r="A37697" s="1">
        <v>43142</v>
      </c>
      <c r="B37697" s="2">
        <v>0.37694313657407408</v>
      </c>
      <c r="C37697">
        <v>-10</v>
      </c>
      <c r="D37697">
        <v>118.81</v>
      </c>
      <c r="E37697">
        <v>10</v>
      </c>
      <c r="F37697">
        <v>3</v>
      </c>
      <c r="G37697" t="s">
        <v>89</v>
      </c>
    </row>
    <row r="37698" spans="1:7" x14ac:dyDescent="0.25">
      <c r="A37698" s="1">
        <v>43142</v>
      </c>
      <c r="B37698" s="2">
        <v>0.29542006944444449</v>
      </c>
      <c r="C37698">
        <v>2.17</v>
      </c>
      <c r="D37698">
        <v>128.41999999999999</v>
      </c>
      <c r="E37698">
        <v>80</v>
      </c>
      <c r="F37698">
        <v>5</v>
      </c>
      <c r="G37698" t="s">
        <v>65</v>
      </c>
    </row>
    <row r="37699" spans="1:7" x14ac:dyDescent="0.25">
      <c r="A37699" s="1">
        <v>43142</v>
      </c>
      <c r="B37699" s="2">
        <v>0.29005498842592592</v>
      </c>
      <c r="C37699">
        <v>-0.13</v>
      </c>
      <c r="D37699">
        <v>123</v>
      </c>
      <c r="E37699">
        <v>146</v>
      </c>
      <c r="F37699">
        <v>3.5</v>
      </c>
      <c r="G37699" t="s">
        <v>62</v>
      </c>
    </row>
    <row r="37700" spans="1:7" x14ac:dyDescent="0.25">
      <c r="A37700" s="1">
        <v>43142</v>
      </c>
      <c r="B37700" s="2">
        <v>0.28397288194444448</v>
      </c>
      <c r="C37700">
        <v>-6.86</v>
      </c>
      <c r="D37700">
        <v>108.43</v>
      </c>
      <c r="E37700">
        <v>255</v>
      </c>
      <c r="F37700">
        <v>4.5</v>
      </c>
      <c r="G37700" t="s">
        <v>55</v>
      </c>
    </row>
    <row r="37701" spans="1:7" x14ac:dyDescent="0.25">
      <c r="A37701" s="1">
        <v>43142</v>
      </c>
      <c r="B37701" s="2">
        <v>0.19165261574074074</v>
      </c>
      <c r="C37701">
        <v>-7.16</v>
      </c>
      <c r="D37701">
        <v>106.06</v>
      </c>
      <c r="E37701">
        <v>32</v>
      </c>
      <c r="F37701">
        <v>3.1</v>
      </c>
      <c r="G37701" t="s">
        <v>55</v>
      </c>
    </row>
    <row r="37702" spans="1:7" x14ac:dyDescent="0.25">
      <c r="A37702" s="1">
        <v>43142</v>
      </c>
      <c r="B37702" s="2">
        <v>0.17544758101851851</v>
      </c>
      <c r="C37702">
        <v>-4.3099999999999996</v>
      </c>
      <c r="D37702">
        <v>114.17</v>
      </c>
      <c r="E37702">
        <v>120</v>
      </c>
      <c r="F37702">
        <v>5.5</v>
      </c>
      <c r="G37702" t="s">
        <v>76</v>
      </c>
    </row>
    <row r="37703" spans="1:7" x14ac:dyDescent="0.25">
      <c r="A37703" s="1">
        <v>43142</v>
      </c>
      <c r="B37703" s="2">
        <v>9.6945104166666671E-2</v>
      </c>
      <c r="C37703">
        <v>-8.1199999999999992</v>
      </c>
      <c r="D37703">
        <v>118.54</v>
      </c>
      <c r="E37703">
        <v>189</v>
      </c>
      <c r="F37703">
        <v>3</v>
      </c>
      <c r="G37703" t="s">
        <v>68</v>
      </c>
    </row>
    <row r="37704" spans="1:7" x14ac:dyDescent="0.25">
      <c r="A37704" s="1">
        <v>43142</v>
      </c>
      <c r="B37704" s="2">
        <v>4.5591354166666667E-2</v>
      </c>
      <c r="C37704">
        <v>-8.73</v>
      </c>
      <c r="D37704">
        <v>111.6</v>
      </c>
      <c r="E37704">
        <v>17</v>
      </c>
      <c r="F37704">
        <v>3.7</v>
      </c>
      <c r="G37704" t="s">
        <v>55</v>
      </c>
    </row>
    <row r="37705" spans="1:7" x14ac:dyDescent="0.25">
      <c r="A37705" s="1">
        <v>43142</v>
      </c>
      <c r="B37705" s="2">
        <v>2.6603703703703702E-2</v>
      </c>
      <c r="C37705">
        <v>-9.51</v>
      </c>
      <c r="D37705">
        <v>124.12</v>
      </c>
      <c r="E37705">
        <v>72</v>
      </c>
      <c r="F37705">
        <v>3.5</v>
      </c>
      <c r="G37705" t="s">
        <v>90</v>
      </c>
    </row>
    <row r="37706" spans="1:7" x14ac:dyDescent="0.25">
      <c r="A37706" s="1">
        <v>43142</v>
      </c>
      <c r="B37706" s="2">
        <v>2.5228587962962963E-2</v>
      </c>
      <c r="C37706">
        <v>-7.17</v>
      </c>
      <c r="D37706">
        <v>105.96</v>
      </c>
      <c r="E37706">
        <v>29</v>
      </c>
      <c r="F37706">
        <v>3.5</v>
      </c>
      <c r="G37706" t="s">
        <v>55</v>
      </c>
    </row>
    <row r="37707" spans="1:7" x14ac:dyDescent="0.25">
      <c r="A37707" s="1">
        <v>43143</v>
      </c>
      <c r="B37707" s="2">
        <v>0.98577458333333334</v>
      </c>
      <c r="C37707">
        <v>-0.12</v>
      </c>
      <c r="D37707">
        <v>122.97</v>
      </c>
      <c r="E37707">
        <v>137</v>
      </c>
      <c r="F37707">
        <v>2.7</v>
      </c>
      <c r="G37707" t="s">
        <v>62</v>
      </c>
    </row>
    <row r="37708" spans="1:7" x14ac:dyDescent="0.25">
      <c r="A37708" s="1">
        <v>43143</v>
      </c>
      <c r="B37708" s="2">
        <v>0.94632347222222224</v>
      </c>
      <c r="C37708">
        <v>-3.2</v>
      </c>
      <c r="D37708">
        <v>131.19999999999999</v>
      </c>
      <c r="E37708">
        <v>18</v>
      </c>
      <c r="F37708">
        <v>3.2</v>
      </c>
      <c r="G37708" t="s">
        <v>80</v>
      </c>
    </row>
    <row r="37709" spans="1:7" x14ac:dyDescent="0.25">
      <c r="A37709" s="1">
        <v>43143</v>
      </c>
      <c r="B37709" s="2">
        <v>0.9129834722222222</v>
      </c>
      <c r="C37709">
        <v>-0.05</v>
      </c>
      <c r="D37709">
        <v>123.39</v>
      </c>
      <c r="E37709">
        <v>131</v>
      </c>
      <c r="F37709">
        <v>2.7</v>
      </c>
      <c r="G37709" t="s">
        <v>62</v>
      </c>
    </row>
    <row r="37710" spans="1:7" x14ac:dyDescent="0.25">
      <c r="A37710" s="1">
        <v>43143</v>
      </c>
      <c r="B37710" s="2">
        <v>0.88464037037037035</v>
      </c>
      <c r="C37710">
        <v>-5.33</v>
      </c>
      <c r="D37710">
        <v>102.64</v>
      </c>
      <c r="E37710">
        <v>14</v>
      </c>
      <c r="F37710">
        <v>2.8</v>
      </c>
      <c r="G37710" t="s">
        <v>58</v>
      </c>
    </row>
    <row r="37711" spans="1:7" x14ac:dyDescent="0.25">
      <c r="A37711" s="1">
        <v>43143</v>
      </c>
      <c r="B37711" s="2">
        <v>0.84545759259259246</v>
      </c>
      <c r="C37711">
        <v>-7.23</v>
      </c>
      <c r="D37711">
        <v>108.42</v>
      </c>
      <c r="E37711">
        <v>11</v>
      </c>
      <c r="F37711">
        <v>2.2000000000000002</v>
      </c>
      <c r="G37711" t="s">
        <v>55</v>
      </c>
    </row>
    <row r="37712" spans="1:7" x14ac:dyDescent="0.25">
      <c r="A37712" s="1">
        <v>43143</v>
      </c>
      <c r="B37712" s="2">
        <v>0.80822278935185177</v>
      </c>
      <c r="C37712">
        <v>-9.06</v>
      </c>
      <c r="D37712">
        <v>113.73</v>
      </c>
      <c r="E37712">
        <v>30</v>
      </c>
      <c r="F37712">
        <v>3.3</v>
      </c>
      <c r="G37712" t="s">
        <v>60</v>
      </c>
    </row>
    <row r="37713" spans="1:7" x14ac:dyDescent="0.25">
      <c r="A37713" s="1">
        <v>43143</v>
      </c>
      <c r="B37713" s="2">
        <v>0.80819606481481476</v>
      </c>
      <c r="C37713">
        <v>-0.68</v>
      </c>
      <c r="D37713">
        <v>131.12</v>
      </c>
      <c r="E37713">
        <v>10</v>
      </c>
      <c r="F37713">
        <v>2.6</v>
      </c>
      <c r="G37713" t="s">
        <v>80</v>
      </c>
    </row>
    <row r="37714" spans="1:7" x14ac:dyDescent="0.25">
      <c r="A37714" s="1">
        <v>43143</v>
      </c>
      <c r="B37714" s="2">
        <v>0.80658555555555556</v>
      </c>
      <c r="C37714">
        <v>0.54</v>
      </c>
      <c r="D37714">
        <v>126.45</v>
      </c>
      <c r="E37714">
        <v>24</v>
      </c>
      <c r="F37714">
        <v>3.3</v>
      </c>
      <c r="G37714" t="s">
        <v>64</v>
      </c>
    </row>
    <row r="37715" spans="1:7" x14ac:dyDescent="0.25">
      <c r="A37715" s="1">
        <v>43143</v>
      </c>
      <c r="B37715" s="2">
        <v>0.80256443287037027</v>
      </c>
      <c r="C37715">
        <v>-4.8600000000000003</v>
      </c>
      <c r="D37715">
        <v>101.05</v>
      </c>
      <c r="E37715">
        <v>49</v>
      </c>
      <c r="F37715">
        <v>4.0999999999999996</v>
      </c>
      <c r="G37715" t="s">
        <v>58</v>
      </c>
    </row>
    <row r="37716" spans="1:7" x14ac:dyDescent="0.25">
      <c r="A37716" s="1">
        <v>43143</v>
      </c>
      <c r="B37716" s="2">
        <v>0.78800971064814818</v>
      </c>
      <c r="C37716">
        <v>0.46</v>
      </c>
      <c r="D37716">
        <v>122.08</v>
      </c>
      <c r="E37716">
        <v>169</v>
      </c>
      <c r="F37716">
        <v>2.2999999999999998</v>
      </c>
      <c r="G37716" t="s">
        <v>62</v>
      </c>
    </row>
    <row r="37717" spans="1:7" x14ac:dyDescent="0.25">
      <c r="A37717" s="1">
        <v>43143</v>
      </c>
      <c r="B37717" s="2">
        <v>0.7869698263888889</v>
      </c>
      <c r="C37717">
        <v>-2.85</v>
      </c>
      <c r="D37717">
        <v>121.56</v>
      </c>
      <c r="E37717">
        <v>10</v>
      </c>
      <c r="F37717">
        <v>3.1</v>
      </c>
      <c r="G37717" t="s">
        <v>70</v>
      </c>
    </row>
    <row r="37718" spans="1:7" x14ac:dyDescent="0.25">
      <c r="A37718" s="1">
        <v>43143</v>
      </c>
      <c r="B37718" s="2">
        <v>0.74827767361111108</v>
      </c>
      <c r="C37718">
        <v>0.63</v>
      </c>
      <c r="D37718">
        <v>125.12</v>
      </c>
      <c r="E37718">
        <v>54</v>
      </c>
      <c r="F37718">
        <v>3.2</v>
      </c>
      <c r="G37718" t="s">
        <v>64</v>
      </c>
    </row>
    <row r="37719" spans="1:7" x14ac:dyDescent="0.25">
      <c r="A37719" s="1">
        <v>43143</v>
      </c>
      <c r="B37719" s="2">
        <v>0.7446898495370371</v>
      </c>
      <c r="C37719">
        <v>-9.1199999999999992</v>
      </c>
      <c r="D37719">
        <v>110.31</v>
      </c>
      <c r="E37719">
        <v>11</v>
      </c>
      <c r="F37719">
        <v>4</v>
      </c>
      <c r="G37719" t="s">
        <v>60</v>
      </c>
    </row>
    <row r="37720" spans="1:7" x14ac:dyDescent="0.25">
      <c r="A37720" s="1">
        <v>43143</v>
      </c>
      <c r="B37720" s="2">
        <v>0.73851239583333328</v>
      </c>
      <c r="C37720">
        <v>-0.09</v>
      </c>
      <c r="D37720">
        <v>123.19</v>
      </c>
      <c r="E37720">
        <v>150</v>
      </c>
      <c r="F37720">
        <v>3.3</v>
      </c>
      <c r="G37720" t="s">
        <v>62</v>
      </c>
    </row>
    <row r="37721" spans="1:7" x14ac:dyDescent="0.25">
      <c r="A37721" s="1">
        <v>43143</v>
      </c>
      <c r="B37721" s="2">
        <v>0.72868261574074078</v>
      </c>
      <c r="C37721">
        <v>4.7</v>
      </c>
      <c r="D37721">
        <v>96.3</v>
      </c>
      <c r="E37721">
        <v>13</v>
      </c>
      <c r="F37721">
        <v>3</v>
      </c>
      <c r="G37721" t="s">
        <v>57</v>
      </c>
    </row>
    <row r="37722" spans="1:7" x14ac:dyDescent="0.25">
      <c r="A37722" s="1">
        <v>43143</v>
      </c>
      <c r="B37722" s="2">
        <v>0.72194655092592597</v>
      </c>
      <c r="C37722">
        <v>-0.53</v>
      </c>
      <c r="D37722">
        <v>121.85</v>
      </c>
      <c r="E37722">
        <v>10</v>
      </c>
      <c r="F37722">
        <v>3.2</v>
      </c>
      <c r="G37722" t="s">
        <v>62</v>
      </c>
    </row>
    <row r="37723" spans="1:7" x14ac:dyDescent="0.25">
      <c r="A37723" s="1">
        <v>43143</v>
      </c>
      <c r="B37723" s="2">
        <v>0.6887283101851851</v>
      </c>
      <c r="C37723">
        <v>1.23</v>
      </c>
      <c r="D37723">
        <v>121.4</v>
      </c>
      <c r="E37723">
        <v>10</v>
      </c>
      <c r="F37723">
        <v>2.7</v>
      </c>
      <c r="G37723" t="s">
        <v>62</v>
      </c>
    </row>
    <row r="37724" spans="1:7" x14ac:dyDescent="0.25">
      <c r="A37724" s="1">
        <v>43143</v>
      </c>
      <c r="B37724" s="2">
        <v>0.6516125231481481</v>
      </c>
      <c r="C37724">
        <v>-5.99</v>
      </c>
      <c r="D37724">
        <v>102.61</v>
      </c>
      <c r="E37724">
        <v>44</v>
      </c>
      <c r="F37724">
        <v>4.5999999999999996</v>
      </c>
      <c r="G37724" t="s">
        <v>58</v>
      </c>
    </row>
    <row r="37725" spans="1:7" x14ac:dyDescent="0.25">
      <c r="A37725" s="1">
        <v>43143</v>
      </c>
      <c r="B37725" s="2">
        <v>0.57143442129629629</v>
      </c>
      <c r="C37725">
        <v>-0.08</v>
      </c>
      <c r="D37725">
        <v>125.03</v>
      </c>
      <c r="E37725">
        <v>13</v>
      </c>
      <c r="F37725">
        <v>3.6</v>
      </c>
      <c r="G37725" t="s">
        <v>71</v>
      </c>
    </row>
    <row r="37726" spans="1:7" x14ac:dyDescent="0.25">
      <c r="A37726" s="1">
        <v>43143</v>
      </c>
      <c r="B37726" s="2">
        <v>0.43893461805555556</v>
      </c>
      <c r="C37726">
        <v>-8.26</v>
      </c>
      <c r="D37726">
        <v>117.96</v>
      </c>
      <c r="E37726">
        <v>170</v>
      </c>
      <c r="F37726">
        <v>3.9</v>
      </c>
      <c r="G37726" t="s">
        <v>68</v>
      </c>
    </row>
    <row r="37727" spans="1:7" x14ac:dyDescent="0.25">
      <c r="A37727" s="1">
        <v>43143</v>
      </c>
      <c r="B37727" s="2">
        <v>0.41451115740740746</v>
      </c>
      <c r="C37727">
        <v>-2.14</v>
      </c>
      <c r="D37727">
        <v>100.62</v>
      </c>
      <c r="E37727">
        <v>20</v>
      </c>
      <c r="F37727">
        <v>4.7</v>
      </c>
      <c r="G37727" t="s">
        <v>58</v>
      </c>
    </row>
    <row r="37728" spans="1:7" x14ac:dyDescent="0.25">
      <c r="A37728" s="1">
        <v>43143</v>
      </c>
      <c r="B37728" s="2">
        <v>0.40921531250000004</v>
      </c>
      <c r="C37728">
        <v>-9.2899999999999991</v>
      </c>
      <c r="D37728">
        <v>106.8</v>
      </c>
      <c r="E37728">
        <v>10</v>
      </c>
      <c r="F37728">
        <v>4</v>
      </c>
      <c r="G37728" t="s">
        <v>60</v>
      </c>
    </row>
    <row r="37729" spans="1:7" x14ac:dyDescent="0.25">
      <c r="A37729" s="1">
        <v>43143</v>
      </c>
      <c r="B37729" s="2">
        <v>0.4015712847222222</v>
      </c>
      <c r="C37729">
        <v>-9.51</v>
      </c>
      <c r="D37729">
        <v>115.12</v>
      </c>
      <c r="E37729">
        <v>21</v>
      </c>
      <c r="F37729">
        <v>3.2</v>
      </c>
      <c r="G37729" t="s">
        <v>91</v>
      </c>
    </row>
    <row r="37730" spans="1:7" x14ac:dyDescent="0.25">
      <c r="A37730" s="1">
        <v>43143</v>
      </c>
      <c r="B37730" s="2">
        <v>0.34805891203703704</v>
      </c>
      <c r="C37730">
        <v>-3.53</v>
      </c>
      <c r="D37730">
        <v>127.38</v>
      </c>
      <c r="E37730">
        <v>29</v>
      </c>
      <c r="F37730">
        <v>3.5</v>
      </c>
      <c r="G37730" t="s">
        <v>56</v>
      </c>
    </row>
    <row r="37731" spans="1:7" x14ac:dyDescent="0.25">
      <c r="A37731" s="1">
        <v>43143</v>
      </c>
      <c r="B37731" s="2">
        <v>0.2581982986111111</v>
      </c>
      <c r="C37731">
        <v>2.89</v>
      </c>
      <c r="D37731">
        <v>97.51</v>
      </c>
      <c r="E37731">
        <v>17</v>
      </c>
      <c r="F37731">
        <v>3</v>
      </c>
      <c r="G37731" t="s">
        <v>57</v>
      </c>
    </row>
    <row r="37732" spans="1:7" x14ac:dyDescent="0.25">
      <c r="A37732" s="1">
        <v>43143</v>
      </c>
      <c r="B37732" s="2">
        <v>0.2426164699074074</v>
      </c>
      <c r="C37732">
        <v>-7.03</v>
      </c>
      <c r="D37732">
        <v>106.17</v>
      </c>
      <c r="E37732">
        <v>11</v>
      </c>
      <c r="F37732">
        <v>3.1</v>
      </c>
      <c r="G37732" t="s">
        <v>55</v>
      </c>
    </row>
    <row r="37733" spans="1:7" x14ac:dyDescent="0.25">
      <c r="A37733" s="1">
        <v>43143</v>
      </c>
      <c r="B37733" s="2">
        <v>0.23126871527777776</v>
      </c>
      <c r="C37733">
        <v>-9.9499999999999993</v>
      </c>
      <c r="D37733">
        <v>107.12</v>
      </c>
      <c r="E37733">
        <v>10</v>
      </c>
      <c r="F37733">
        <v>3.8</v>
      </c>
      <c r="G37733" t="s">
        <v>60</v>
      </c>
    </row>
    <row r="37734" spans="1:7" x14ac:dyDescent="0.25">
      <c r="A37734" s="1">
        <v>43143</v>
      </c>
      <c r="B37734" s="2">
        <v>0.21950024305555554</v>
      </c>
      <c r="C37734">
        <v>-2.3199999999999998</v>
      </c>
      <c r="D37734">
        <v>101.21</v>
      </c>
      <c r="E37734">
        <v>74</v>
      </c>
      <c r="F37734">
        <v>3.9</v>
      </c>
      <c r="G37734" t="s">
        <v>58</v>
      </c>
    </row>
    <row r="37735" spans="1:7" x14ac:dyDescent="0.25">
      <c r="A37735" s="1">
        <v>43143</v>
      </c>
      <c r="B37735" s="2">
        <v>0.20798780092592592</v>
      </c>
      <c r="C37735">
        <v>-4.4800000000000004</v>
      </c>
      <c r="D37735">
        <v>130.96</v>
      </c>
      <c r="E37735">
        <v>14</v>
      </c>
      <c r="F37735">
        <v>4.3</v>
      </c>
      <c r="G37735" t="s">
        <v>54</v>
      </c>
    </row>
    <row r="37736" spans="1:7" x14ac:dyDescent="0.25">
      <c r="A37736" s="1">
        <v>43143</v>
      </c>
      <c r="B37736" s="2">
        <v>0.14547546296296296</v>
      </c>
      <c r="C37736">
        <v>0.02</v>
      </c>
      <c r="D37736">
        <v>122.03</v>
      </c>
      <c r="E37736">
        <v>218</v>
      </c>
      <c r="F37736">
        <v>2.8</v>
      </c>
      <c r="G37736" t="s">
        <v>62</v>
      </c>
    </row>
    <row r="37737" spans="1:7" x14ac:dyDescent="0.25">
      <c r="A37737" s="1">
        <v>43143</v>
      </c>
      <c r="B37737" s="2">
        <v>0.13593103009259261</v>
      </c>
      <c r="C37737">
        <v>-9.1300000000000008</v>
      </c>
      <c r="D37737">
        <v>107.55</v>
      </c>
      <c r="E37737">
        <v>10</v>
      </c>
      <c r="F37737">
        <v>2.9</v>
      </c>
      <c r="G37737" t="s">
        <v>60</v>
      </c>
    </row>
    <row r="37738" spans="1:7" x14ac:dyDescent="0.25">
      <c r="A37738" s="1">
        <v>43143</v>
      </c>
      <c r="B37738" s="2">
        <v>0.10229430555555555</v>
      </c>
      <c r="C37738">
        <v>-8.34</v>
      </c>
      <c r="D37738">
        <v>119.65</v>
      </c>
      <c r="E37738">
        <v>124</v>
      </c>
      <c r="F37738">
        <v>4.5</v>
      </c>
      <c r="G37738" t="s">
        <v>86</v>
      </c>
    </row>
    <row r="37739" spans="1:7" x14ac:dyDescent="0.25">
      <c r="A37739" s="1">
        <v>43143</v>
      </c>
      <c r="B37739" s="2">
        <v>4.8976770833333329E-2</v>
      </c>
      <c r="C37739">
        <v>-8.3000000000000007</v>
      </c>
      <c r="D37739">
        <v>117.97</v>
      </c>
      <c r="E37739">
        <v>158</v>
      </c>
      <c r="F37739">
        <v>3</v>
      </c>
      <c r="G37739" t="s">
        <v>68</v>
      </c>
    </row>
    <row r="37740" spans="1:7" x14ac:dyDescent="0.25">
      <c r="A37740" s="1">
        <v>43143</v>
      </c>
      <c r="B37740" s="2">
        <v>3.1145462962962962E-2</v>
      </c>
      <c r="C37740">
        <v>-8.34</v>
      </c>
      <c r="D37740">
        <v>108.68</v>
      </c>
      <c r="E37740">
        <v>76</v>
      </c>
      <c r="F37740">
        <v>3</v>
      </c>
      <c r="G37740" t="s">
        <v>55</v>
      </c>
    </row>
    <row r="37741" spans="1:7" x14ac:dyDescent="0.25">
      <c r="A37741" s="1">
        <v>43144</v>
      </c>
      <c r="B37741" s="2">
        <v>0.98057350694444456</v>
      </c>
      <c r="C37741">
        <v>-8.34</v>
      </c>
      <c r="D37741">
        <v>108.12</v>
      </c>
      <c r="E37741">
        <v>24</v>
      </c>
      <c r="F37741">
        <v>3.6</v>
      </c>
      <c r="G37741" t="s">
        <v>55</v>
      </c>
    </row>
    <row r="37742" spans="1:7" x14ac:dyDescent="0.25">
      <c r="A37742" s="1">
        <v>43144</v>
      </c>
      <c r="B37742" s="2">
        <v>0.89359701388888901</v>
      </c>
      <c r="C37742">
        <v>-6.04</v>
      </c>
      <c r="D37742">
        <v>105.68</v>
      </c>
      <c r="E37742">
        <v>154</v>
      </c>
      <c r="F37742">
        <v>4.5999999999999996</v>
      </c>
      <c r="G37742" t="s">
        <v>77</v>
      </c>
    </row>
    <row r="37743" spans="1:7" x14ac:dyDescent="0.25">
      <c r="A37743" s="1">
        <v>43144</v>
      </c>
      <c r="B37743" s="2">
        <v>0.76140150462962963</v>
      </c>
      <c r="C37743">
        <v>-7.63</v>
      </c>
      <c r="D37743">
        <v>128.33000000000001</v>
      </c>
      <c r="E37743">
        <v>223</v>
      </c>
      <c r="F37743">
        <v>4.3</v>
      </c>
      <c r="G37743" t="s">
        <v>54</v>
      </c>
    </row>
    <row r="37744" spans="1:7" x14ac:dyDescent="0.25">
      <c r="A37744" s="1">
        <v>43144</v>
      </c>
      <c r="B37744" s="2">
        <v>0.68058152777777781</v>
      </c>
      <c r="C37744">
        <v>-9.65</v>
      </c>
      <c r="D37744">
        <v>119.73</v>
      </c>
      <c r="E37744">
        <v>58</v>
      </c>
      <c r="F37744">
        <v>3.2</v>
      </c>
      <c r="G37744" t="s">
        <v>53</v>
      </c>
    </row>
    <row r="37745" spans="1:7" x14ac:dyDescent="0.25">
      <c r="A37745" s="1">
        <v>43144</v>
      </c>
      <c r="B37745" s="2">
        <v>0.6188339814814815</v>
      </c>
      <c r="C37745">
        <v>2.52</v>
      </c>
      <c r="D37745">
        <v>126.9</v>
      </c>
      <c r="E37745">
        <v>10</v>
      </c>
      <c r="F37745">
        <v>4</v>
      </c>
      <c r="G37745" t="s">
        <v>64</v>
      </c>
    </row>
    <row r="37746" spans="1:7" x14ac:dyDescent="0.25">
      <c r="A37746" s="1">
        <v>43144</v>
      </c>
      <c r="B37746" s="2">
        <v>0.60360261574074081</v>
      </c>
      <c r="C37746">
        <v>-9.0299999999999994</v>
      </c>
      <c r="D37746">
        <v>122.48</v>
      </c>
      <c r="E37746">
        <v>72</v>
      </c>
      <c r="F37746">
        <v>2.9</v>
      </c>
      <c r="G37746" t="s">
        <v>97</v>
      </c>
    </row>
    <row r="37747" spans="1:7" x14ac:dyDescent="0.25">
      <c r="A37747" s="1">
        <v>43144</v>
      </c>
      <c r="B37747" s="2">
        <v>0.55277979166666669</v>
      </c>
      <c r="C37747">
        <v>-1.77</v>
      </c>
      <c r="D37747">
        <v>121.12</v>
      </c>
      <c r="E37747">
        <v>10</v>
      </c>
      <c r="F37747">
        <v>3</v>
      </c>
      <c r="G37747" t="s">
        <v>70</v>
      </c>
    </row>
    <row r="37748" spans="1:7" x14ac:dyDescent="0.25">
      <c r="A37748" s="1">
        <v>43144</v>
      </c>
      <c r="B37748" s="2">
        <v>0.55190163194444442</v>
      </c>
      <c r="C37748">
        <v>-6.28</v>
      </c>
      <c r="D37748">
        <v>130.44999999999999</v>
      </c>
      <c r="E37748">
        <v>133</v>
      </c>
      <c r="F37748">
        <v>4.8</v>
      </c>
      <c r="G37748" t="s">
        <v>54</v>
      </c>
    </row>
    <row r="37749" spans="1:7" x14ac:dyDescent="0.25">
      <c r="A37749" s="1">
        <v>43144</v>
      </c>
      <c r="B37749" s="2">
        <v>0.54594765046296301</v>
      </c>
      <c r="C37749">
        <v>-2.79</v>
      </c>
      <c r="D37749">
        <v>120.93</v>
      </c>
      <c r="E37749">
        <v>36</v>
      </c>
      <c r="F37749">
        <v>2.8</v>
      </c>
      <c r="G37749" t="s">
        <v>70</v>
      </c>
    </row>
    <row r="37750" spans="1:7" x14ac:dyDescent="0.25">
      <c r="A37750" s="1">
        <v>43144</v>
      </c>
      <c r="B37750" s="2">
        <v>0.47104645833333331</v>
      </c>
      <c r="C37750">
        <v>-9.3800000000000008</v>
      </c>
      <c r="D37750">
        <v>118.1</v>
      </c>
      <c r="E37750">
        <v>39</v>
      </c>
      <c r="F37750">
        <v>3.7</v>
      </c>
      <c r="G37750" t="s">
        <v>68</v>
      </c>
    </row>
    <row r="37751" spans="1:7" x14ac:dyDescent="0.25">
      <c r="A37751" s="1">
        <v>43144</v>
      </c>
      <c r="B37751" s="2">
        <v>0.4587152893518518</v>
      </c>
      <c r="C37751">
        <v>4.22</v>
      </c>
      <c r="D37751">
        <v>126.85</v>
      </c>
      <c r="E37751">
        <v>10</v>
      </c>
      <c r="F37751">
        <v>4.5999999999999996</v>
      </c>
      <c r="G37751" t="s">
        <v>63</v>
      </c>
    </row>
    <row r="37752" spans="1:7" x14ac:dyDescent="0.25">
      <c r="A37752" s="1">
        <v>43144</v>
      </c>
      <c r="B37752" s="2">
        <v>0.30672232638888891</v>
      </c>
      <c r="C37752">
        <v>-0.76</v>
      </c>
      <c r="D37752">
        <v>99.45</v>
      </c>
      <c r="E37752">
        <v>12</v>
      </c>
      <c r="F37752">
        <v>3.8</v>
      </c>
      <c r="G37752" t="s">
        <v>58</v>
      </c>
    </row>
    <row r="37753" spans="1:7" x14ac:dyDescent="0.25">
      <c r="A37753" s="1">
        <v>43144</v>
      </c>
      <c r="B37753" s="2">
        <v>0.29881043981481481</v>
      </c>
      <c r="C37753">
        <v>0.66</v>
      </c>
      <c r="D37753">
        <v>123.9</v>
      </c>
      <c r="E37753">
        <v>256</v>
      </c>
      <c r="F37753">
        <v>4.2</v>
      </c>
      <c r="G37753" t="s">
        <v>62</v>
      </c>
    </row>
    <row r="37754" spans="1:7" x14ac:dyDescent="0.25">
      <c r="A37754" s="1">
        <v>43144</v>
      </c>
      <c r="B37754" s="2">
        <v>0.23949961805555556</v>
      </c>
      <c r="C37754">
        <v>-7.38</v>
      </c>
      <c r="D37754">
        <v>123.37</v>
      </c>
      <c r="E37754">
        <v>526</v>
      </c>
      <c r="F37754">
        <v>4.2</v>
      </c>
      <c r="G37754" t="s">
        <v>54</v>
      </c>
    </row>
    <row r="37755" spans="1:7" x14ac:dyDescent="0.25">
      <c r="A37755" s="1">
        <v>43144</v>
      </c>
      <c r="B37755" s="2">
        <v>0.2326350115740741</v>
      </c>
      <c r="C37755">
        <v>1.7</v>
      </c>
      <c r="D37755">
        <v>127.16</v>
      </c>
      <c r="E37755">
        <v>120</v>
      </c>
      <c r="F37755">
        <v>4.9000000000000004</v>
      </c>
      <c r="G37755" t="s">
        <v>65</v>
      </c>
    </row>
    <row r="37756" spans="1:7" x14ac:dyDescent="0.25">
      <c r="A37756" s="1">
        <v>43144</v>
      </c>
      <c r="B37756" s="2">
        <v>0.23150280092592593</v>
      </c>
      <c r="C37756">
        <v>1.1100000000000001</v>
      </c>
      <c r="D37756">
        <v>120.39</v>
      </c>
      <c r="E37756">
        <v>10</v>
      </c>
      <c r="F37756">
        <v>2.2999999999999998</v>
      </c>
      <c r="G37756" t="s">
        <v>62</v>
      </c>
    </row>
    <row r="37757" spans="1:7" x14ac:dyDescent="0.25">
      <c r="A37757" s="1">
        <v>43144</v>
      </c>
      <c r="B37757" s="2">
        <v>0.16384833333333332</v>
      </c>
      <c r="C37757">
        <v>0.45</v>
      </c>
      <c r="D37757">
        <v>126.22</v>
      </c>
      <c r="E37757">
        <v>10</v>
      </c>
      <c r="F37757">
        <v>3.3</v>
      </c>
      <c r="G37757" t="s">
        <v>64</v>
      </c>
    </row>
    <row r="37758" spans="1:7" x14ac:dyDescent="0.25">
      <c r="A37758" s="1">
        <v>43144</v>
      </c>
      <c r="B37758" s="2">
        <v>0.12178618055555554</v>
      </c>
      <c r="C37758">
        <v>-9.01</v>
      </c>
      <c r="D37758">
        <v>112.83</v>
      </c>
      <c r="E37758">
        <v>22</v>
      </c>
      <c r="F37758">
        <v>3.6</v>
      </c>
      <c r="G37758" t="s">
        <v>60</v>
      </c>
    </row>
    <row r="37759" spans="1:7" x14ac:dyDescent="0.25">
      <c r="A37759" s="1">
        <v>43144</v>
      </c>
      <c r="B37759" s="2">
        <v>0.10725049768518517</v>
      </c>
      <c r="C37759">
        <v>3</v>
      </c>
      <c r="D37759">
        <v>125.76</v>
      </c>
      <c r="E37759">
        <v>177</v>
      </c>
      <c r="F37759">
        <v>4.9000000000000004</v>
      </c>
      <c r="G37759" t="s">
        <v>63</v>
      </c>
    </row>
    <row r="37760" spans="1:7" x14ac:dyDescent="0.25">
      <c r="A37760" s="1">
        <v>43144</v>
      </c>
      <c r="B37760" s="2">
        <v>3.6306018518518522E-2</v>
      </c>
      <c r="C37760">
        <v>-9.74</v>
      </c>
      <c r="D37760">
        <v>116.89</v>
      </c>
      <c r="E37760">
        <v>10</v>
      </c>
      <c r="F37760">
        <v>3.6</v>
      </c>
      <c r="G37760" t="s">
        <v>68</v>
      </c>
    </row>
    <row r="37761" spans="1:7" x14ac:dyDescent="0.25">
      <c r="A37761" s="1">
        <v>43144</v>
      </c>
      <c r="B37761" s="2">
        <v>3.5390555555555557E-2</v>
      </c>
      <c r="C37761">
        <v>-9.6300000000000008</v>
      </c>
      <c r="D37761">
        <v>126.1</v>
      </c>
      <c r="E37761">
        <v>10</v>
      </c>
      <c r="F37761">
        <v>4.8</v>
      </c>
      <c r="G37761" t="s">
        <v>90</v>
      </c>
    </row>
    <row r="37762" spans="1:7" x14ac:dyDescent="0.25">
      <c r="A37762" s="1">
        <v>43144</v>
      </c>
      <c r="B37762" s="2">
        <v>1.2477916666666668E-2</v>
      </c>
      <c r="C37762">
        <v>-8.9499999999999993</v>
      </c>
      <c r="D37762">
        <v>117.22</v>
      </c>
      <c r="E37762">
        <v>124</v>
      </c>
      <c r="F37762">
        <v>3</v>
      </c>
      <c r="G37762" t="s">
        <v>68</v>
      </c>
    </row>
    <row r="37763" spans="1:7" x14ac:dyDescent="0.25">
      <c r="A37763" s="1">
        <v>43144</v>
      </c>
      <c r="B37763" s="2">
        <v>2.9568171296296296E-3</v>
      </c>
      <c r="C37763">
        <v>2.98</v>
      </c>
      <c r="D37763">
        <v>124.43</v>
      </c>
      <c r="E37763">
        <v>319</v>
      </c>
      <c r="F37763">
        <v>4.2</v>
      </c>
      <c r="G37763" t="s">
        <v>59</v>
      </c>
    </row>
    <row r="37764" spans="1:7" x14ac:dyDescent="0.25">
      <c r="A37764" s="1">
        <v>43145</v>
      </c>
      <c r="B37764" s="2">
        <v>0.9401953472222222</v>
      </c>
      <c r="C37764">
        <v>-1.29</v>
      </c>
      <c r="D37764">
        <v>120.64</v>
      </c>
      <c r="E37764">
        <v>10</v>
      </c>
      <c r="F37764">
        <v>4.8</v>
      </c>
      <c r="G37764" t="s">
        <v>70</v>
      </c>
    </row>
    <row r="37765" spans="1:7" x14ac:dyDescent="0.25">
      <c r="A37765" s="1">
        <v>43145</v>
      </c>
      <c r="B37765" s="2">
        <v>0.93688392361111106</v>
      </c>
      <c r="C37765">
        <v>-8.6199999999999992</v>
      </c>
      <c r="D37765">
        <v>125.43</v>
      </c>
      <c r="E37765">
        <v>10</v>
      </c>
      <c r="F37765">
        <v>4.3</v>
      </c>
      <c r="G37765" t="s">
        <v>90</v>
      </c>
    </row>
    <row r="37766" spans="1:7" x14ac:dyDescent="0.25">
      <c r="A37766" s="1">
        <v>43145</v>
      </c>
      <c r="B37766" s="2">
        <v>0.89509339120370379</v>
      </c>
      <c r="C37766">
        <v>-1.26</v>
      </c>
      <c r="D37766">
        <v>120.65</v>
      </c>
      <c r="E37766">
        <v>10</v>
      </c>
      <c r="F37766">
        <v>5</v>
      </c>
      <c r="G37766" t="s">
        <v>70</v>
      </c>
    </row>
    <row r="37767" spans="1:7" x14ac:dyDescent="0.25">
      <c r="A37767" s="1">
        <v>43145</v>
      </c>
      <c r="B37767" s="2">
        <v>0.8529150694444444</v>
      </c>
      <c r="C37767">
        <v>3.76</v>
      </c>
      <c r="D37767">
        <v>96.63</v>
      </c>
      <c r="E37767">
        <v>10</v>
      </c>
      <c r="F37767">
        <v>4.5</v>
      </c>
      <c r="G37767" t="s">
        <v>57</v>
      </c>
    </row>
    <row r="37768" spans="1:7" x14ac:dyDescent="0.25">
      <c r="A37768" s="1">
        <v>43145</v>
      </c>
      <c r="B37768" s="2">
        <v>0.84780232638888886</v>
      </c>
      <c r="C37768">
        <v>-4.8</v>
      </c>
      <c r="D37768">
        <v>102.91</v>
      </c>
      <c r="E37768">
        <v>190</v>
      </c>
      <c r="F37768">
        <v>3.8</v>
      </c>
      <c r="G37768" t="s">
        <v>58</v>
      </c>
    </row>
    <row r="37769" spans="1:7" x14ac:dyDescent="0.25">
      <c r="A37769" s="1">
        <v>43145</v>
      </c>
      <c r="B37769" s="2">
        <v>0.84096622685185185</v>
      </c>
      <c r="C37769">
        <v>-7.25</v>
      </c>
      <c r="D37769">
        <v>106.06</v>
      </c>
      <c r="E37769">
        <v>33</v>
      </c>
      <c r="F37769">
        <v>3.7</v>
      </c>
      <c r="G37769" t="s">
        <v>55</v>
      </c>
    </row>
    <row r="37770" spans="1:7" x14ac:dyDescent="0.25">
      <c r="A37770" s="1">
        <v>43145</v>
      </c>
      <c r="B37770" s="2">
        <v>0.83009218749999991</v>
      </c>
      <c r="C37770">
        <v>1.83</v>
      </c>
      <c r="D37770">
        <v>124.44</v>
      </c>
      <c r="E37770">
        <v>297</v>
      </c>
      <c r="F37770">
        <v>3.3</v>
      </c>
      <c r="G37770" t="s">
        <v>62</v>
      </c>
    </row>
    <row r="37771" spans="1:7" x14ac:dyDescent="0.25">
      <c r="A37771" s="1">
        <v>43145</v>
      </c>
      <c r="B37771" s="2">
        <v>0.82913452546296296</v>
      </c>
      <c r="C37771">
        <v>-6.34</v>
      </c>
      <c r="D37771">
        <v>103.67</v>
      </c>
      <c r="E37771">
        <v>10</v>
      </c>
      <c r="F37771">
        <v>3.6</v>
      </c>
      <c r="G37771" t="s">
        <v>61</v>
      </c>
    </row>
    <row r="37772" spans="1:7" x14ac:dyDescent="0.25">
      <c r="A37772" s="1">
        <v>43145</v>
      </c>
      <c r="B37772" s="2">
        <v>0.63625343749999996</v>
      </c>
      <c r="C37772">
        <v>0.36</v>
      </c>
      <c r="D37772">
        <v>126.53</v>
      </c>
      <c r="E37772">
        <v>15</v>
      </c>
      <c r="F37772">
        <v>3.8</v>
      </c>
      <c r="G37772" t="s">
        <v>64</v>
      </c>
    </row>
    <row r="37773" spans="1:7" x14ac:dyDescent="0.25">
      <c r="A37773" s="1">
        <v>43145</v>
      </c>
      <c r="B37773" s="2">
        <v>0.62912835648148147</v>
      </c>
      <c r="C37773">
        <v>-10.18</v>
      </c>
      <c r="D37773">
        <v>105.17</v>
      </c>
      <c r="E37773">
        <v>10</v>
      </c>
      <c r="F37773">
        <v>3.9</v>
      </c>
      <c r="G37773" t="s">
        <v>60</v>
      </c>
    </row>
    <row r="37774" spans="1:7" x14ac:dyDescent="0.25">
      <c r="A37774" s="1">
        <v>43145</v>
      </c>
      <c r="B37774" s="2">
        <v>0.62055916666666666</v>
      </c>
      <c r="C37774">
        <v>-8.3699999999999992</v>
      </c>
      <c r="D37774">
        <v>122.8</v>
      </c>
      <c r="E37774">
        <v>11</v>
      </c>
      <c r="F37774">
        <v>2.9</v>
      </c>
      <c r="G37774" t="s">
        <v>86</v>
      </c>
    </row>
    <row r="37775" spans="1:7" x14ac:dyDescent="0.25">
      <c r="A37775" s="1">
        <v>43145</v>
      </c>
      <c r="B37775" s="2">
        <v>0.5447141319444444</v>
      </c>
      <c r="C37775">
        <v>-8.27</v>
      </c>
      <c r="D37775">
        <v>114.84</v>
      </c>
      <c r="E37775">
        <v>10</v>
      </c>
      <c r="F37775">
        <v>2.8</v>
      </c>
      <c r="G37775" t="s">
        <v>92</v>
      </c>
    </row>
    <row r="37776" spans="1:7" x14ac:dyDescent="0.25">
      <c r="A37776" s="1">
        <v>43145</v>
      </c>
      <c r="B37776" s="2">
        <v>0.44596405092592595</v>
      </c>
      <c r="C37776">
        <v>-7.51</v>
      </c>
      <c r="D37776">
        <v>128.22999999999999</v>
      </c>
      <c r="E37776">
        <v>143</v>
      </c>
      <c r="F37776">
        <v>4.8</v>
      </c>
      <c r="G37776" t="s">
        <v>54</v>
      </c>
    </row>
    <row r="37777" spans="1:13" x14ac:dyDescent="0.25">
      <c r="A37777" s="1">
        <v>43145</v>
      </c>
      <c r="B37777" s="2">
        <v>0.42992413194444445</v>
      </c>
      <c r="C37777">
        <v>-7.28</v>
      </c>
      <c r="D37777">
        <v>123.46</v>
      </c>
      <c r="E37777">
        <v>556</v>
      </c>
      <c r="F37777">
        <v>4.4000000000000004</v>
      </c>
      <c r="G37777" t="s">
        <v>54</v>
      </c>
    </row>
    <row r="37778" spans="1:13" x14ac:dyDescent="0.25">
      <c r="A37778" s="1">
        <v>43145</v>
      </c>
      <c r="B37778" s="2">
        <v>0.4108622569444445</v>
      </c>
      <c r="C37778">
        <v>-9.57</v>
      </c>
      <c r="D37778">
        <v>119.47</v>
      </c>
      <c r="E37778">
        <v>53</v>
      </c>
      <c r="F37778">
        <v>3</v>
      </c>
      <c r="G37778" t="s">
        <v>53</v>
      </c>
    </row>
    <row r="37779" spans="1:13" x14ac:dyDescent="0.25">
      <c r="A37779" s="1">
        <v>43145</v>
      </c>
      <c r="B37779" s="2">
        <v>0.39498482638888888</v>
      </c>
      <c r="C37779">
        <v>-0.08</v>
      </c>
      <c r="D37779">
        <v>123.58</v>
      </c>
      <c r="E37779">
        <v>124</v>
      </c>
      <c r="F37779">
        <v>3.3</v>
      </c>
      <c r="G37779" t="s">
        <v>62</v>
      </c>
    </row>
    <row r="37780" spans="1:13" x14ac:dyDescent="0.25">
      <c r="A37780" s="1">
        <v>43145</v>
      </c>
      <c r="B37780" s="2">
        <v>0.37877318287037037</v>
      </c>
      <c r="C37780">
        <v>-8.86</v>
      </c>
      <c r="D37780">
        <v>119.02</v>
      </c>
      <c r="E37780">
        <v>113</v>
      </c>
      <c r="F37780">
        <v>2.2999999999999998</v>
      </c>
      <c r="G37780" t="s">
        <v>86</v>
      </c>
    </row>
    <row r="37781" spans="1:13" x14ac:dyDescent="0.25">
      <c r="A37781" s="1">
        <v>43145</v>
      </c>
      <c r="B37781" s="2">
        <v>0.35173240740740741</v>
      </c>
      <c r="C37781">
        <v>4.76</v>
      </c>
      <c r="D37781">
        <v>96.17</v>
      </c>
      <c r="E37781">
        <v>10</v>
      </c>
      <c r="F37781">
        <v>3.1</v>
      </c>
      <c r="G37781" t="s">
        <v>57</v>
      </c>
    </row>
    <row r="37782" spans="1:13" x14ac:dyDescent="0.25">
      <c r="A37782" s="1">
        <v>43145</v>
      </c>
      <c r="B37782" s="2">
        <v>0.33587597222222221</v>
      </c>
      <c r="C37782">
        <v>-9.0500000000000007</v>
      </c>
      <c r="D37782">
        <v>119.03</v>
      </c>
      <c r="E37782">
        <v>35</v>
      </c>
      <c r="F37782">
        <v>3</v>
      </c>
      <c r="G37782" t="s">
        <v>53</v>
      </c>
    </row>
    <row r="37783" spans="1:13" x14ac:dyDescent="0.25">
      <c r="A37783" s="1">
        <v>43145</v>
      </c>
      <c r="B37783" s="2">
        <v>0.29055765046296295</v>
      </c>
      <c r="C37783">
        <v>-7.18</v>
      </c>
      <c r="D37783">
        <v>106.88</v>
      </c>
      <c r="E37783">
        <v>10</v>
      </c>
      <c r="F37783">
        <v>3.5</v>
      </c>
      <c r="G37783" t="s">
        <v>55</v>
      </c>
    </row>
    <row r="37784" spans="1:13" x14ac:dyDescent="0.25">
      <c r="A37784" s="1">
        <v>43145</v>
      </c>
      <c r="B37784" s="2">
        <v>0.28933162037037036</v>
      </c>
      <c r="C37784">
        <v>-9.4499999999999993</v>
      </c>
      <c r="D37784">
        <v>99.06</v>
      </c>
      <c r="E37784">
        <v>218</v>
      </c>
      <c r="F37784">
        <v>6.1</v>
      </c>
      <c r="G37784" t="s">
        <v>61</v>
      </c>
    </row>
    <row r="37785" spans="1:13" x14ac:dyDescent="0.25">
      <c r="A37785" s="1">
        <v>43145</v>
      </c>
      <c r="B37785" s="2">
        <v>0.24036821759259258</v>
      </c>
      <c r="C37785">
        <v>0</v>
      </c>
      <c r="D37785">
        <v>97.63</v>
      </c>
      <c r="E37785">
        <v>17</v>
      </c>
      <c r="F37785">
        <v>4.5999999999999996</v>
      </c>
      <c r="G37785" t="s">
        <v>57</v>
      </c>
    </row>
    <row r="37786" spans="1:13" x14ac:dyDescent="0.25">
      <c r="A37786" s="1">
        <v>43145</v>
      </c>
      <c r="B37786" s="2">
        <v>0.21508767361111111</v>
      </c>
      <c r="C37786">
        <v>0.35</v>
      </c>
      <c r="D37786">
        <v>97.26</v>
      </c>
      <c r="E37786">
        <v>10</v>
      </c>
      <c r="F37786">
        <v>4.2</v>
      </c>
      <c r="G37786" t="s">
        <v>57</v>
      </c>
    </row>
    <row r="37787" spans="1:13" x14ac:dyDescent="0.25">
      <c r="A37787" s="1">
        <v>43145</v>
      </c>
      <c r="B37787" s="2">
        <v>3.8445717592592594E-3</v>
      </c>
      <c r="C37787">
        <v>-6.05</v>
      </c>
      <c r="D37787">
        <v>133.74</v>
      </c>
      <c r="E37787">
        <v>20</v>
      </c>
      <c r="F37787">
        <v>5.5</v>
      </c>
      <c r="G37787" t="s">
        <v>82</v>
      </c>
      <c r="H37787">
        <v>167.7</v>
      </c>
      <c r="I37787">
        <v>4.3</v>
      </c>
      <c r="J37787">
        <v>55.2</v>
      </c>
      <c r="K37787">
        <v>22.5</v>
      </c>
      <c r="L37787">
        <v>86.5</v>
      </c>
      <c r="M37787">
        <v>92.4</v>
      </c>
    </row>
    <row r="37788" spans="1:13" x14ac:dyDescent="0.25">
      <c r="A37788" s="1">
        <v>43145</v>
      </c>
      <c r="B37788" s="2">
        <v>3.8445717592592594E-3</v>
      </c>
      <c r="C37788">
        <v>-6.05</v>
      </c>
      <c r="D37788">
        <v>133.74</v>
      </c>
      <c r="E37788">
        <v>20</v>
      </c>
      <c r="F37788">
        <v>5.5</v>
      </c>
      <c r="G37788" t="s">
        <v>82</v>
      </c>
    </row>
    <row r="37789" spans="1:13" x14ac:dyDescent="0.25">
      <c r="A37789" s="1">
        <v>43146</v>
      </c>
      <c r="B37789" s="2">
        <v>0.86243000000000003</v>
      </c>
      <c r="C37789">
        <v>-4.97</v>
      </c>
      <c r="D37789">
        <v>102.96</v>
      </c>
      <c r="E37789">
        <v>26</v>
      </c>
      <c r="F37789">
        <v>4.8</v>
      </c>
      <c r="G37789" t="s">
        <v>58</v>
      </c>
    </row>
    <row r="37790" spans="1:13" x14ac:dyDescent="0.25">
      <c r="A37790" s="1">
        <v>43146</v>
      </c>
      <c r="B37790" s="2">
        <v>0.77449465277777785</v>
      </c>
      <c r="C37790">
        <v>1.77</v>
      </c>
      <c r="D37790">
        <v>122.34</v>
      </c>
      <c r="E37790">
        <v>10</v>
      </c>
      <c r="F37790">
        <v>3.8</v>
      </c>
      <c r="G37790" t="s">
        <v>62</v>
      </c>
    </row>
    <row r="37791" spans="1:13" x14ac:dyDescent="0.25">
      <c r="A37791" s="1">
        <v>43146</v>
      </c>
      <c r="B37791" s="2">
        <v>0.68875407407407407</v>
      </c>
      <c r="C37791">
        <v>0.37</v>
      </c>
      <c r="D37791">
        <v>122.07</v>
      </c>
      <c r="E37791">
        <v>120</v>
      </c>
      <c r="F37791">
        <v>2.2000000000000002</v>
      </c>
      <c r="G37791" t="s">
        <v>62</v>
      </c>
    </row>
    <row r="37792" spans="1:13" x14ac:dyDescent="0.25">
      <c r="A37792" s="1">
        <v>43146</v>
      </c>
      <c r="B37792" s="2">
        <v>0.66103224537037042</v>
      </c>
      <c r="C37792">
        <v>0.83</v>
      </c>
      <c r="D37792">
        <v>121.34</v>
      </c>
      <c r="E37792">
        <v>31</v>
      </c>
      <c r="F37792">
        <v>2.6</v>
      </c>
      <c r="G37792" t="s">
        <v>62</v>
      </c>
    </row>
    <row r="37793" spans="1:7" x14ac:dyDescent="0.25">
      <c r="A37793" s="1">
        <v>43146</v>
      </c>
      <c r="B37793" s="2">
        <v>0.65437280092592587</v>
      </c>
      <c r="C37793">
        <v>-9.39</v>
      </c>
      <c r="D37793">
        <v>114.86</v>
      </c>
      <c r="E37793">
        <v>42</v>
      </c>
      <c r="F37793">
        <v>3.4</v>
      </c>
      <c r="G37793" t="s">
        <v>91</v>
      </c>
    </row>
    <row r="37794" spans="1:7" x14ac:dyDescent="0.25">
      <c r="A37794" s="1">
        <v>43146</v>
      </c>
      <c r="B37794" s="2">
        <v>0.63914445601851855</v>
      </c>
      <c r="C37794">
        <v>-9.99</v>
      </c>
      <c r="D37794">
        <v>119.27</v>
      </c>
      <c r="E37794">
        <v>18</v>
      </c>
      <c r="F37794">
        <v>3.5</v>
      </c>
      <c r="G37794" t="s">
        <v>53</v>
      </c>
    </row>
    <row r="37795" spans="1:7" x14ac:dyDescent="0.25">
      <c r="A37795" s="1">
        <v>43146</v>
      </c>
      <c r="B37795" s="2">
        <v>0.24980258101851852</v>
      </c>
      <c r="C37795">
        <v>-7.05</v>
      </c>
      <c r="D37795">
        <v>106.48</v>
      </c>
      <c r="E37795">
        <v>129</v>
      </c>
      <c r="F37795">
        <v>3.6</v>
      </c>
      <c r="G37795" t="s">
        <v>55</v>
      </c>
    </row>
    <row r="37796" spans="1:7" x14ac:dyDescent="0.25">
      <c r="A37796" s="1">
        <v>43146</v>
      </c>
      <c r="B37796" s="2">
        <v>2.4922673611111109E-2</v>
      </c>
      <c r="C37796">
        <v>-1.76</v>
      </c>
      <c r="D37796">
        <v>100.44</v>
      </c>
      <c r="E37796">
        <v>55</v>
      </c>
      <c r="F37796">
        <v>3.6</v>
      </c>
      <c r="G37796" t="s">
        <v>58</v>
      </c>
    </row>
    <row r="37797" spans="1:7" x14ac:dyDescent="0.25">
      <c r="A37797" s="1">
        <v>43147</v>
      </c>
      <c r="B37797" s="2">
        <v>0.96819178240740744</v>
      </c>
      <c r="C37797">
        <v>-0.26</v>
      </c>
      <c r="D37797">
        <v>121.95</v>
      </c>
      <c r="E37797">
        <v>21</v>
      </c>
      <c r="F37797">
        <v>2.7</v>
      </c>
      <c r="G37797" t="s">
        <v>62</v>
      </c>
    </row>
    <row r="37798" spans="1:7" x14ac:dyDescent="0.25">
      <c r="A37798" s="1">
        <v>43147</v>
      </c>
      <c r="B37798" s="2">
        <v>0.94842020833333329</v>
      </c>
      <c r="C37798">
        <v>-8.92</v>
      </c>
      <c r="D37798">
        <v>117.71</v>
      </c>
      <c r="E37798">
        <v>10</v>
      </c>
      <c r="F37798">
        <v>3.7</v>
      </c>
      <c r="G37798" t="s">
        <v>68</v>
      </c>
    </row>
    <row r="37799" spans="1:7" x14ac:dyDescent="0.25">
      <c r="A37799" s="1">
        <v>43147</v>
      </c>
      <c r="B37799" s="2">
        <v>0.93969966435185193</v>
      </c>
      <c r="C37799">
        <v>-5.36</v>
      </c>
      <c r="D37799">
        <v>119.77</v>
      </c>
      <c r="E37799">
        <v>29</v>
      </c>
      <c r="F37799">
        <v>2.7</v>
      </c>
      <c r="G37799" t="s">
        <v>70</v>
      </c>
    </row>
    <row r="37800" spans="1:7" x14ac:dyDescent="0.25">
      <c r="A37800" s="1">
        <v>43147</v>
      </c>
      <c r="B37800" s="2">
        <v>0.80052093750000008</v>
      </c>
      <c r="C37800">
        <v>0.48</v>
      </c>
      <c r="D37800">
        <v>121.66</v>
      </c>
      <c r="E37800">
        <v>67</v>
      </c>
      <c r="F37800">
        <v>2.8</v>
      </c>
      <c r="G37800" t="s">
        <v>62</v>
      </c>
    </row>
    <row r="37801" spans="1:7" x14ac:dyDescent="0.25">
      <c r="A37801" s="1">
        <v>43147</v>
      </c>
      <c r="B37801" s="2">
        <v>0.80003947916666662</v>
      </c>
      <c r="C37801">
        <v>-9.83</v>
      </c>
      <c r="D37801">
        <v>119.44</v>
      </c>
      <c r="E37801">
        <v>18</v>
      </c>
      <c r="F37801">
        <v>4.3</v>
      </c>
      <c r="G37801" t="s">
        <v>53</v>
      </c>
    </row>
    <row r="37802" spans="1:7" x14ac:dyDescent="0.25">
      <c r="A37802" s="1">
        <v>43147</v>
      </c>
      <c r="B37802" s="2">
        <v>0.76218396990740744</v>
      </c>
      <c r="C37802">
        <v>-8.77</v>
      </c>
      <c r="D37802">
        <v>118.75</v>
      </c>
      <c r="E37802">
        <v>102</v>
      </c>
      <c r="F37802">
        <v>3.7</v>
      </c>
      <c r="G37802" t="s">
        <v>68</v>
      </c>
    </row>
    <row r="37803" spans="1:7" x14ac:dyDescent="0.25">
      <c r="A37803" s="1">
        <v>43147</v>
      </c>
      <c r="B37803" s="2">
        <v>0.71111711805555555</v>
      </c>
      <c r="C37803">
        <v>-7.75</v>
      </c>
      <c r="D37803">
        <v>105.93</v>
      </c>
      <c r="E37803">
        <v>30</v>
      </c>
      <c r="F37803">
        <v>3.9</v>
      </c>
      <c r="G37803" t="s">
        <v>55</v>
      </c>
    </row>
    <row r="37804" spans="1:7" x14ac:dyDescent="0.25">
      <c r="A37804" s="1">
        <v>43147</v>
      </c>
      <c r="B37804" s="2">
        <v>0.70325982638888884</v>
      </c>
      <c r="C37804">
        <v>-7.81</v>
      </c>
      <c r="D37804">
        <v>105.86</v>
      </c>
      <c r="E37804">
        <v>10</v>
      </c>
      <c r="F37804">
        <v>4.5999999999999996</v>
      </c>
      <c r="G37804" t="s">
        <v>55</v>
      </c>
    </row>
    <row r="37805" spans="1:7" x14ac:dyDescent="0.25">
      <c r="A37805" s="1">
        <v>43147</v>
      </c>
      <c r="B37805" s="2">
        <v>0.67638138888888888</v>
      </c>
      <c r="C37805">
        <v>-4.0999999999999996</v>
      </c>
      <c r="D37805">
        <v>103.1</v>
      </c>
      <c r="E37805">
        <v>10</v>
      </c>
      <c r="F37805">
        <v>3.7</v>
      </c>
      <c r="G37805" t="s">
        <v>58</v>
      </c>
    </row>
    <row r="37806" spans="1:7" x14ac:dyDescent="0.25">
      <c r="A37806" s="1">
        <v>43147</v>
      </c>
      <c r="B37806" s="2">
        <v>0.65275637731481484</v>
      </c>
      <c r="C37806">
        <v>-7.52</v>
      </c>
      <c r="D37806">
        <v>106.02</v>
      </c>
      <c r="E37806">
        <v>27</v>
      </c>
      <c r="F37806">
        <v>2.8</v>
      </c>
      <c r="G37806" t="s">
        <v>55</v>
      </c>
    </row>
    <row r="37807" spans="1:7" x14ac:dyDescent="0.25">
      <c r="A37807" s="1">
        <v>43147</v>
      </c>
      <c r="B37807" s="2">
        <v>0.56123532407407417</v>
      </c>
      <c r="C37807">
        <v>-7.87</v>
      </c>
      <c r="D37807">
        <v>106.45</v>
      </c>
      <c r="E37807">
        <v>49</v>
      </c>
      <c r="F37807">
        <v>5</v>
      </c>
      <c r="G37807" t="s">
        <v>55</v>
      </c>
    </row>
    <row r="37808" spans="1:7" x14ac:dyDescent="0.25">
      <c r="A37808" s="1">
        <v>43147</v>
      </c>
      <c r="B37808" s="2">
        <v>0.42167862268518524</v>
      </c>
      <c r="C37808">
        <v>-4.17</v>
      </c>
      <c r="D37808">
        <v>129.53</v>
      </c>
      <c r="E37808">
        <v>24</v>
      </c>
      <c r="F37808">
        <v>4.5999999999999996</v>
      </c>
      <c r="G37808" t="s">
        <v>54</v>
      </c>
    </row>
    <row r="37809" spans="1:7" x14ac:dyDescent="0.25">
      <c r="A37809" s="1">
        <v>43147</v>
      </c>
      <c r="B37809" s="2">
        <v>0.41705359953703702</v>
      </c>
      <c r="C37809">
        <v>-3.32</v>
      </c>
      <c r="D37809">
        <v>128.57</v>
      </c>
      <c r="E37809">
        <v>10</v>
      </c>
      <c r="F37809">
        <v>3.6</v>
      </c>
      <c r="G37809" t="s">
        <v>56</v>
      </c>
    </row>
    <row r="37810" spans="1:7" x14ac:dyDescent="0.25">
      <c r="A37810" s="1">
        <v>43147</v>
      </c>
      <c r="B37810" s="2">
        <v>0.41310703703703699</v>
      </c>
      <c r="C37810">
        <v>-7.72</v>
      </c>
      <c r="D37810">
        <v>106.32</v>
      </c>
      <c r="E37810">
        <v>64</v>
      </c>
      <c r="F37810">
        <v>3.8</v>
      </c>
      <c r="G37810" t="s">
        <v>55</v>
      </c>
    </row>
    <row r="37811" spans="1:7" x14ac:dyDescent="0.25">
      <c r="A37811" s="1">
        <v>43147</v>
      </c>
      <c r="B37811" s="2">
        <v>0.40913820601851847</v>
      </c>
      <c r="C37811">
        <v>-5.56</v>
      </c>
      <c r="D37811">
        <v>131.05000000000001</v>
      </c>
      <c r="E37811">
        <v>123</v>
      </c>
      <c r="F37811">
        <v>4.2</v>
      </c>
      <c r="G37811" t="s">
        <v>54</v>
      </c>
    </row>
    <row r="37812" spans="1:7" x14ac:dyDescent="0.25">
      <c r="A37812" s="1">
        <v>43147</v>
      </c>
      <c r="B37812" s="2">
        <v>0.38656287037037035</v>
      </c>
      <c r="C37812">
        <v>-0.52</v>
      </c>
      <c r="D37812">
        <v>123.65</v>
      </c>
      <c r="E37812">
        <v>11</v>
      </c>
      <c r="F37812">
        <v>3.4</v>
      </c>
      <c r="G37812" t="s">
        <v>62</v>
      </c>
    </row>
    <row r="37813" spans="1:7" x14ac:dyDescent="0.25">
      <c r="A37813" s="1">
        <v>43147</v>
      </c>
      <c r="B37813" s="2">
        <v>0.36136969907407407</v>
      </c>
      <c r="C37813">
        <v>-4</v>
      </c>
      <c r="D37813">
        <v>129.56</v>
      </c>
      <c r="E37813">
        <v>45</v>
      </c>
      <c r="F37813">
        <v>5.0999999999999996</v>
      </c>
      <c r="G37813" t="s">
        <v>54</v>
      </c>
    </row>
    <row r="37814" spans="1:7" x14ac:dyDescent="0.25">
      <c r="A37814" s="1">
        <v>43147</v>
      </c>
      <c r="B37814" s="2">
        <v>0.31176422453703706</v>
      </c>
      <c r="C37814">
        <v>-3.33</v>
      </c>
      <c r="D37814">
        <v>128.56</v>
      </c>
      <c r="E37814">
        <v>10</v>
      </c>
      <c r="F37814">
        <v>3.9</v>
      </c>
      <c r="G37814" t="s">
        <v>56</v>
      </c>
    </row>
    <row r="37815" spans="1:7" x14ac:dyDescent="0.25">
      <c r="A37815" s="1">
        <v>43147</v>
      </c>
      <c r="B37815" s="2">
        <v>0.22721270833333332</v>
      </c>
      <c r="C37815">
        <v>-7.55</v>
      </c>
      <c r="D37815">
        <v>106.14</v>
      </c>
      <c r="E37815">
        <v>10</v>
      </c>
      <c r="F37815">
        <v>2.9</v>
      </c>
      <c r="G37815" t="s">
        <v>55</v>
      </c>
    </row>
    <row r="37816" spans="1:7" x14ac:dyDescent="0.25">
      <c r="A37816" s="1">
        <v>43147</v>
      </c>
      <c r="B37816" s="2">
        <v>0.21739578703703702</v>
      </c>
      <c r="C37816">
        <v>-7.81</v>
      </c>
      <c r="D37816">
        <v>105.85</v>
      </c>
      <c r="E37816">
        <v>10</v>
      </c>
      <c r="F37816">
        <v>5.0999999999999996</v>
      </c>
      <c r="G37816" t="s">
        <v>55</v>
      </c>
    </row>
    <row r="37817" spans="1:7" x14ac:dyDescent="0.25">
      <c r="A37817" s="1">
        <v>43147</v>
      </c>
      <c r="B37817" s="2">
        <v>0.20575438657407408</v>
      </c>
      <c r="C37817">
        <v>-6.26</v>
      </c>
      <c r="D37817">
        <v>107.55</v>
      </c>
      <c r="E37817">
        <v>144</v>
      </c>
      <c r="F37817">
        <v>4.2</v>
      </c>
      <c r="G37817" t="s">
        <v>55</v>
      </c>
    </row>
    <row r="37818" spans="1:7" x14ac:dyDescent="0.25">
      <c r="A37818" s="1">
        <v>43147</v>
      </c>
      <c r="B37818" s="2">
        <v>0.13986542824074075</v>
      </c>
      <c r="C37818">
        <v>-7.29</v>
      </c>
      <c r="D37818">
        <v>106.25</v>
      </c>
      <c r="E37818">
        <v>10</v>
      </c>
      <c r="F37818">
        <v>3</v>
      </c>
      <c r="G37818" t="s">
        <v>55</v>
      </c>
    </row>
    <row r="37819" spans="1:7" x14ac:dyDescent="0.25">
      <c r="A37819" s="1">
        <v>43147</v>
      </c>
      <c r="B37819" s="2">
        <v>0.13699747685185185</v>
      </c>
      <c r="C37819">
        <v>-6.78</v>
      </c>
      <c r="D37819">
        <v>128.08000000000001</v>
      </c>
      <c r="E37819">
        <v>384</v>
      </c>
      <c r="F37819">
        <v>4.5999999999999996</v>
      </c>
      <c r="G37819" t="s">
        <v>54</v>
      </c>
    </row>
    <row r="37820" spans="1:7" x14ac:dyDescent="0.25">
      <c r="A37820" s="1">
        <v>43147</v>
      </c>
      <c r="B37820" s="2">
        <v>0.10918336805555555</v>
      </c>
      <c r="C37820">
        <v>-9.3000000000000007</v>
      </c>
      <c r="D37820">
        <v>115.43</v>
      </c>
      <c r="E37820">
        <v>55</v>
      </c>
      <c r="F37820">
        <v>4.5</v>
      </c>
      <c r="G37820" t="s">
        <v>91</v>
      </c>
    </row>
    <row r="37821" spans="1:7" x14ac:dyDescent="0.25">
      <c r="A37821" s="1">
        <v>43147</v>
      </c>
      <c r="B37821" s="2">
        <v>5.1517175925925925E-2</v>
      </c>
      <c r="C37821">
        <v>-7.81</v>
      </c>
      <c r="D37821">
        <v>105.93</v>
      </c>
      <c r="E37821">
        <v>10</v>
      </c>
      <c r="F37821">
        <v>3.8</v>
      </c>
      <c r="G37821" t="s">
        <v>55</v>
      </c>
    </row>
    <row r="37822" spans="1:7" x14ac:dyDescent="0.25">
      <c r="A37822" s="1">
        <v>43147</v>
      </c>
      <c r="B37822" s="2">
        <v>4.1954699074074071E-2</v>
      </c>
      <c r="C37822">
        <v>-0.64</v>
      </c>
      <c r="D37822">
        <v>131.21</v>
      </c>
      <c r="E37822">
        <v>10</v>
      </c>
      <c r="F37822">
        <v>2.2000000000000002</v>
      </c>
      <c r="G37822" t="s">
        <v>80</v>
      </c>
    </row>
    <row r="37823" spans="1:7" x14ac:dyDescent="0.25">
      <c r="A37823" s="1">
        <v>43147</v>
      </c>
      <c r="B37823" s="2">
        <v>2.6418564814814811E-2</v>
      </c>
      <c r="C37823">
        <v>-9.7100000000000009</v>
      </c>
      <c r="D37823">
        <v>118.68</v>
      </c>
      <c r="E37823">
        <v>46</v>
      </c>
      <c r="F37823">
        <v>3</v>
      </c>
      <c r="G37823" t="s">
        <v>68</v>
      </c>
    </row>
    <row r="37824" spans="1:7" x14ac:dyDescent="0.25">
      <c r="A37824" s="1">
        <v>43148</v>
      </c>
      <c r="B37824" s="2">
        <v>0.94005156249999999</v>
      </c>
      <c r="C37824">
        <v>-7.25</v>
      </c>
      <c r="D37824">
        <v>107.71</v>
      </c>
      <c r="E37824">
        <v>10</v>
      </c>
      <c r="F37824">
        <v>2.9</v>
      </c>
      <c r="G37824" t="s">
        <v>55</v>
      </c>
    </row>
    <row r="37825" spans="1:7" x14ac:dyDescent="0.25">
      <c r="A37825" s="1">
        <v>43148</v>
      </c>
      <c r="B37825" s="2">
        <v>0.93410321759259252</v>
      </c>
      <c r="C37825">
        <v>-7.1</v>
      </c>
      <c r="D37825">
        <v>106.17</v>
      </c>
      <c r="E37825">
        <v>10</v>
      </c>
      <c r="F37825">
        <v>4.0999999999999996</v>
      </c>
      <c r="G37825" t="s">
        <v>55</v>
      </c>
    </row>
    <row r="37826" spans="1:7" x14ac:dyDescent="0.25">
      <c r="A37826" s="1">
        <v>43148</v>
      </c>
      <c r="B37826" s="2">
        <v>0.90324248842592592</v>
      </c>
      <c r="C37826">
        <v>-2.27</v>
      </c>
      <c r="D37826">
        <v>122.45</v>
      </c>
      <c r="E37826">
        <v>10</v>
      </c>
      <c r="F37826">
        <v>4</v>
      </c>
      <c r="G37826" t="s">
        <v>70</v>
      </c>
    </row>
    <row r="37827" spans="1:7" x14ac:dyDescent="0.25">
      <c r="A37827" s="1">
        <v>43148</v>
      </c>
      <c r="B37827" s="2">
        <v>0.90160959490740744</v>
      </c>
      <c r="C37827">
        <v>-10.92</v>
      </c>
      <c r="D37827">
        <v>129.16999999999999</v>
      </c>
      <c r="E37827">
        <v>10</v>
      </c>
      <c r="F37827">
        <v>5.2</v>
      </c>
      <c r="G37827" t="s">
        <v>85</v>
      </c>
    </row>
    <row r="37828" spans="1:7" x14ac:dyDescent="0.25">
      <c r="A37828" s="1">
        <v>43148</v>
      </c>
      <c r="B37828" s="2">
        <v>0.82805333333333342</v>
      </c>
      <c r="C37828">
        <v>-5.62</v>
      </c>
      <c r="D37828">
        <v>103.17</v>
      </c>
      <c r="E37828">
        <v>66</v>
      </c>
      <c r="F37828">
        <v>4.5</v>
      </c>
      <c r="G37828" t="s">
        <v>58</v>
      </c>
    </row>
    <row r="37829" spans="1:7" x14ac:dyDescent="0.25">
      <c r="A37829" s="1">
        <v>43148</v>
      </c>
      <c r="B37829" s="2">
        <v>0.78924141203703702</v>
      </c>
      <c r="C37829">
        <v>-8.84</v>
      </c>
      <c r="D37829">
        <v>110.96</v>
      </c>
      <c r="E37829">
        <v>48</v>
      </c>
      <c r="F37829">
        <v>5</v>
      </c>
      <c r="G37829" t="s">
        <v>55</v>
      </c>
    </row>
    <row r="37830" spans="1:7" x14ac:dyDescent="0.25">
      <c r="A37830" s="1">
        <v>43148</v>
      </c>
      <c r="B37830" s="2">
        <v>0.77516817129629634</v>
      </c>
      <c r="C37830">
        <v>0.33</v>
      </c>
      <c r="D37830">
        <v>123.38</v>
      </c>
      <c r="E37830">
        <v>199</v>
      </c>
      <c r="F37830">
        <v>3.1</v>
      </c>
      <c r="G37830" t="s">
        <v>62</v>
      </c>
    </row>
    <row r="37831" spans="1:7" x14ac:dyDescent="0.25">
      <c r="A37831" s="1">
        <v>43148</v>
      </c>
      <c r="B37831" s="2">
        <v>0.75667811342592595</v>
      </c>
      <c r="C37831">
        <v>-9.15</v>
      </c>
      <c r="D37831">
        <v>111.73</v>
      </c>
      <c r="E37831">
        <v>26</v>
      </c>
      <c r="F37831">
        <v>3.4</v>
      </c>
      <c r="G37831" t="s">
        <v>60</v>
      </c>
    </row>
    <row r="37832" spans="1:7" x14ac:dyDescent="0.25">
      <c r="A37832" s="1">
        <v>43148</v>
      </c>
      <c r="B37832" s="2">
        <v>0.74648395833333336</v>
      </c>
      <c r="C37832">
        <v>-8.89</v>
      </c>
      <c r="D37832">
        <v>111.48</v>
      </c>
      <c r="E37832">
        <v>29</v>
      </c>
      <c r="F37832">
        <v>3.5</v>
      </c>
      <c r="G37832" t="s">
        <v>55</v>
      </c>
    </row>
    <row r="37833" spans="1:7" x14ac:dyDescent="0.25">
      <c r="A37833" s="1">
        <v>43148</v>
      </c>
      <c r="B37833" s="2">
        <v>0.69009832175925934</v>
      </c>
      <c r="C37833">
        <v>-6.23</v>
      </c>
      <c r="D37833">
        <v>133.22</v>
      </c>
      <c r="E37833">
        <v>47</v>
      </c>
      <c r="F37833">
        <v>4.4000000000000004</v>
      </c>
      <c r="G37833" t="s">
        <v>82</v>
      </c>
    </row>
    <row r="37834" spans="1:7" x14ac:dyDescent="0.25">
      <c r="A37834" s="1">
        <v>43148</v>
      </c>
      <c r="B37834" s="2">
        <v>0.68288106481481481</v>
      </c>
      <c r="C37834">
        <v>-4.54</v>
      </c>
      <c r="D37834">
        <v>102.61</v>
      </c>
      <c r="E37834">
        <v>26</v>
      </c>
      <c r="F37834">
        <v>3.9</v>
      </c>
      <c r="G37834" t="s">
        <v>58</v>
      </c>
    </row>
    <row r="37835" spans="1:7" x14ac:dyDescent="0.25">
      <c r="A37835" s="1">
        <v>43148</v>
      </c>
      <c r="B37835" s="2">
        <v>0.68073937499999992</v>
      </c>
      <c r="C37835">
        <v>-5.98</v>
      </c>
      <c r="D37835">
        <v>105.45</v>
      </c>
      <c r="E37835">
        <v>10</v>
      </c>
      <c r="F37835">
        <v>3.2</v>
      </c>
      <c r="G37835" t="s">
        <v>77</v>
      </c>
    </row>
    <row r="37836" spans="1:7" x14ac:dyDescent="0.25">
      <c r="A37836" s="1">
        <v>43148</v>
      </c>
      <c r="B37836" s="2">
        <v>0.67883967592592587</v>
      </c>
      <c r="C37836">
        <v>-6.02</v>
      </c>
      <c r="D37836">
        <v>105.5</v>
      </c>
      <c r="E37836">
        <v>10</v>
      </c>
      <c r="F37836">
        <v>3.7</v>
      </c>
      <c r="G37836" t="s">
        <v>77</v>
      </c>
    </row>
    <row r="37837" spans="1:7" x14ac:dyDescent="0.25">
      <c r="A37837" s="1">
        <v>43148</v>
      </c>
      <c r="B37837" s="2">
        <v>0.67881818287037043</v>
      </c>
      <c r="C37837">
        <v>-6.01</v>
      </c>
      <c r="D37837">
        <v>105.46</v>
      </c>
      <c r="E37837">
        <v>10</v>
      </c>
      <c r="F37837">
        <v>3.7</v>
      </c>
      <c r="G37837" t="s">
        <v>77</v>
      </c>
    </row>
    <row r="37838" spans="1:7" x14ac:dyDescent="0.25">
      <c r="A37838" s="1">
        <v>43148</v>
      </c>
      <c r="B37838" s="2">
        <v>0.67441174768518519</v>
      </c>
      <c r="C37838">
        <v>-1.29</v>
      </c>
      <c r="D37838">
        <v>120.58</v>
      </c>
      <c r="E37838">
        <v>10</v>
      </c>
      <c r="F37838">
        <v>3.8</v>
      </c>
      <c r="G37838" t="s">
        <v>70</v>
      </c>
    </row>
    <row r="37839" spans="1:7" x14ac:dyDescent="0.25">
      <c r="A37839" s="1">
        <v>43148</v>
      </c>
      <c r="B37839" s="2">
        <v>0.57492192129629627</v>
      </c>
      <c r="C37839">
        <v>4.13</v>
      </c>
      <c r="D37839">
        <v>95.54</v>
      </c>
      <c r="E37839">
        <v>18</v>
      </c>
      <c r="F37839">
        <v>3.6</v>
      </c>
      <c r="G37839" t="s">
        <v>57</v>
      </c>
    </row>
    <row r="37840" spans="1:7" x14ac:dyDescent="0.25">
      <c r="A37840" s="1">
        <v>43148</v>
      </c>
      <c r="B37840" s="2">
        <v>0.57293087962962963</v>
      </c>
      <c r="C37840">
        <v>-1.33</v>
      </c>
      <c r="D37840">
        <v>120.36</v>
      </c>
      <c r="E37840">
        <v>10</v>
      </c>
      <c r="F37840">
        <v>3.8</v>
      </c>
      <c r="G37840" t="s">
        <v>70</v>
      </c>
    </row>
    <row r="37841" spans="1:7" x14ac:dyDescent="0.25">
      <c r="A37841" s="1">
        <v>43148</v>
      </c>
      <c r="B37841" s="2">
        <v>0.47399593750000002</v>
      </c>
      <c r="C37841">
        <v>1.55</v>
      </c>
      <c r="D37841">
        <v>129.28</v>
      </c>
      <c r="E37841">
        <v>10</v>
      </c>
      <c r="F37841">
        <v>5.9</v>
      </c>
      <c r="G37841" t="s">
        <v>65</v>
      </c>
    </row>
    <row r="37842" spans="1:7" x14ac:dyDescent="0.25">
      <c r="A37842" s="1">
        <v>43148</v>
      </c>
      <c r="B37842" s="2">
        <v>0.4487962962962963</v>
      </c>
      <c r="C37842">
        <v>1.18</v>
      </c>
      <c r="D37842">
        <v>121</v>
      </c>
      <c r="E37842">
        <v>12</v>
      </c>
      <c r="F37842">
        <v>3.3</v>
      </c>
      <c r="G37842" t="s">
        <v>62</v>
      </c>
    </row>
    <row r="37843" spans="1:7" x14ac:dyDescent="0.25">
      <c r="A37843" s="1">
        <v>43148</v>
      </c>
      <c r="B37843" s="2">
        <v>0.35578275462962966</v>
      </c>
      <c r="C37843">
        <v>-0.9</v>
      </c>
      <c r="D37843">
        <v>133.44999999999999</v>
      </c>
      <c r="E37843">
        <v>68</v>
      </c>
      <c r="F37843">
        <v>4.7</v>
      </c>
      <c r="G37843" t="s">
        <v>80</v>
      </c>
    </row>
    <row r="37844" spans="1:7" x14ac:dyDescent="0.25">
      <c r="A37844" s="1">
        <v>43148</v>
      </c>
      <c r="B37844" s="2">
        <v>0.2298599189814815</v>
      </c>
      <c r="C37844">
        <v>3.13</v>
      </c>
      <c r="D37844">
        <v>126.97</v>
      </c>
      <c r="E37844">
        <v>10</v>
      </c>
      <c r="F37844">
        <v>4.7</v>
      </c>
      <c r="G37844" t="s">
        <v>63</v>
      </c>
    </row>
    <row r="37845" spans="1:7" x14ac:dyDescent="0.25">
      <c r="A37845" s="1">
        <v>43148</v>
      </c>
      <c r="B37845" s="2">
        <v>0.15503297453703704</v>
      </c>
      <c r="C37845">
        <v>0.42</v>
      </c>
      <c r="D37845">
        <v>121.64</v>
      </c>
      <c r="E37845">
        <v>90</v>
      </c>
      <c r="F37845">
        <v>3.5</v>
      </c>
      <c r="G37845" t="s">
        <v>62</v>
      </c>
    </row>
    <row r="37846" spans="1:7" x14ac:dyDescent="0.25">
      <c r="A37846" s="1">
        <v>43148</v>
      </c>
      <c r="B37846" s="2">
        <v>8.0289409722222219E-2</v>
      </c>
      <c r="C37846">
        <v>-7.86</v>
      </c>
      <c r="D37846">
        <v>128.27000000000001</v>
      </c>
      <c r="E37846">
        <v>10</v>
      </c>
      <c r="F37846">
        <v>5.2</v>
      </c>
      <c r="G37846" t="s">
        <v>54</v>
      </c>
    </row>
    <row r="37847" spans="1:7" x14ac:dyDescent="0.25">
      <c r="A37847" s="1">
        <v>43148</v>
      </c>
      <c r="B37847" s="2">
        <v>1.9800219907407407E-2</v>
      </c>
      <c r="C37847">
        <v>-9.3000000000000007</v>
      </c>
      <c r="D37847">
        <v>117.6</v>
      </c>
      <c r="E37847">
        <v>26</v>
      </c>
      <c r="F37847">
        <v>5</v>
      </c>
      <c r="G37847" t="s">
        <v>68</v>
      </c>
    </row>
    <row r="37848" spans="1:7" x14ac:dyDescent="0.25">
      <c r="A37848" s="1">
        <v>43149</v>
      </c>
      <c r="B37848" s="2">
        <v>0.94116631944444451</v>
      </c>
      <c r="C37848">
        <v>-3.78</v>
      </c>
      <c r="D37848">
        <v>101.69</v>
      </c>
      <c r="E37848">
        <v>29</v>
      </c>
      <c r="F37848">
        <v>3</v>
      </c>
      <c r="G37848" t="s">
        <v>58</v>
      </c>
    </row>
    <row r="37849" spans="1:7" x14ac:dyDescent="0.25">
      <c r="A37849" s="1">
        <v>43149</v>
      </c>
      <c r="B37849" s="2">
        <v>0.93150648148148152</v>
      </c>
      <c r="C37849">
        <v>-7.85</v>
      </c>
      <c r="D37849">
        <v>107.83</v>
      </c>
      <c r="E37849">
        <v>10</v>
      </c>
      <c r="F37849">
        <v>2.2000000000000002</v>
      </c>
      <c r="G37849" t="s">
        <v>55</v>
      </c>
    </row>
    <row r="37850" spans="1:7" x14ac:dyDescent="0.25">
      <c r="A37850" s="1">
        <v>43149</v>
      </c>
      <c r="B37850" s="2">
        <v>0.9203410300925926</v>
      </c>
      <c r="C37850">
        <v>-9.49</v>
      </c>
      <c r="D37850">
        <v>111.91</v>
      </c>
      <c r="E37850">
        <v>10</v>
      </c>
      <c r="F37850">
        <v>3.8</v>
      </c>
      <c r="G37850" t="s">
        <v>60</v>
      </c>
    </row>
    <row r="37851" spans="1:7" x14ac:dyDescent="0.25">
      <c r="A37851" s="1">
        <v>43149</v>
      </c>
      <c r="B37851" s="2">
        <v>0.90201754629629638</v>
      </c>
      <c r="C37851">
        <v>-3.94</v>
      </c>
      <c r="D37851">
        <v>129.54</v>
      </c>
      <c r="E37851">
        <v>10</v>
      </c>
      <c r="F37851">
        <v>3.2</v>
      </c>
      <c r="G37851" t="s">
        <v>56</v>
      </c>
    </row>
    <row r="37852" spans="1:7" x14ac:dyDescent="0.25">
      <c r="A37852" s="1">
        <v>43149</v>
      </c>
      <c r="B37852" s="2">
        <v>0.82418113425925921</v>
      </c>
      <c r="C37852">
        <v>-7.81</v>
      </c>
      <c r="D37852">
        <v>106.04</v>
      </c>
      <c r="E37852">
        <v>28</v>
      </c>
      <c r="F37852">
        <v>3</v>
      </c>
      <c r="G37852" t="s">
        <v>55</v>
      </c>
    </row>
    <row r="37853" spans="1:7" x14ac:dyDescent="0.25">
      <c r="A37853" s="1">
        <v>43149</v>
      </c>
      <c r="B37853" s="2">
        <v>0.81671270833333331</v>
      </c>
      <c r="C37853">
        <v>-8.91</v>
      </c>
      <c r="D37853">
        <v>110.95</v>
      </c>
      <c r="E37853">
        <v>10</v>
      </c>
      <c r="F37853">
        <v>3.8</v>
      </c>
      <c r="G37853" t="s">
        <v>55</v>
      </c>
    </row>
    <row r="37854" spans="1:7" x14ac:dyDescent="0.25">
      <c r="A37854" s="1">
        <v>43149</v>
      </c>
      <c r="B37854" s="2">
        <v>0.78988609953703703</v>
      </c>
      <c r="C37854">
        <v>4.72</v>
      </c>
      <c r="D37854">
        <v>128.32</v>
      </c>
      <c r="E37854">
        <v>218</v>
      </c>
      <c r="F37854">
        <v>4.5</v>
      </c>
      <c r="G37854" t="s">
        <v>88</v>
      </c>
    </row>
    <row r="37855" spans="1:7" x14ac:dyDescent="0.25">
      <c r="A37855" s="1">
        <v>43149</v>
      </c>
      <c r="B37855" s="2">
        <v>0.78093000000000001</v>
      </c>
      <c r="C37855">
        <v>-7.04</v>
      </c>
      <c r="D37855">
        <v>107.01</v>
      </c>
      <c r="E37855">
        <v>10</v>
      </c>
      <c r="F37855">
        <v>2.2999999999999998</v>
      </c>
      <c r="G37855" t="s">
        <v>55</v>
      </c>
    </row>
    <row r="37856" spans="1:7" x14ac:dyDescent="0.25">
      <c r="A37856" s="1">
        <v>43149</v>
      </c>
      <c r="B37856" s="2">
        <v>0.77602875000000004</v>
      </c>
      <c r="C37856">
        <v>-8.36</v>
      </c>
      <c r="D37856">
        <v>111.43</v>
      </c>
      <c r="E37856">
        <v>105</v>
      </c>
      <c r="F37856">
        <v>3.5</v>
      </c>
      <c r="G37856" t="s">
        <v>55</v>
      </c>
    </row>
    <row r="37857" spans="1:7" x14ac:dyDescent="0.25">
      <c r="A37857" s="1">
        <v>43149</v>
      </c>
      <c r="B37857" s="2">
        <v>0.69775060185185189</v>
      </c>
      <c r="C37857">
        <v>-7.0000000000000007E-2</v>
      </c>
      <c r="D37857">
        <v>123.06</v>
      </c>
      <c r="E37857">
        <v>78</v>
      </c>
      <c r="F37857">
        <v>4.0999999999999996</v>
      </c>
      <c r="G37857" t="s">
        <v>62</v>
      </c>
    </row>
    <row r="37858" spans="1:7" x14ac:dyDescent="0.25">
      <c r="A37858" s="1">
        <v>43149</v>
      </c>
      <c r="B37858" s="2">
        <v>0.6914336342592593</v>
      </c>
      <c r="C37858">
        <v>-7.17</v>
      </c>
      <c r="D37858">
        <v>106.06</v>
      </c>
      <c r="E37858">
        <v>26</v>
      </c>
      <c r="F37858">
        <v>3.2</v>
      </c>
      <c r="G37858" t="s">
        <v>55</v>
      </c>
    </row>
    <row r="37859" spans="1:7" x14ac:dyDescent="0.25">
      <c r="A37859" s="1">
        <v>43149</v>
      </c>
      <c r="B37859" s="2">
        <v>0.65497403935185183</v>
      </c>
      <c r="C37859">
        <v>-8.4499999999999993</v>
      </c>
      <c r="D37859">
        <v>119.75</v>
      </c>
      <c r="E37859">
        <v>177</v>
      </c>
      <c r="F37859">
        <v>4</v>
      </c>
      <c r="G37859" t="s">
        <v>86</v>
      </c>
    </row>
    <row r="37860" spans="1:7" x14ac:dyDescent="0.25">
      <c r="A37860" s="1">
        <v>43149</v>
      </c>
      <c r="B37860" s="2">
        <v>0.39686894675925927</v>
      </c>
      <c r="C37860">
        <v>-9.49</v>
      </c>
      <c r="D37860">
        <v>117.29</v>
      </c>
      <c r="E37860">
        <v>21</v>
      </c>
      <c r="F37860">
        <v>4.0999999999999996</v>
      </c>
      <c r="G37860" t="s">
        <v>68</v>
      </c>
    </row>
    <row r="37861" spans="1:7" x14ac:dyDescent="0.25">
      <c r="A37861" s="1">
        <v>43149</v>
      </c>
      <c r="B37861" s="2">
        <v>0.33264670138888885</v>
      </c>
      <c r="C37861">
        <v>0.24</v>
      </c>
      <c r="D37861">
        <v>122.3</v>
      </c>
      <c r="E37861">
        <v>46</v>
      </c>
      <c r="F37861">
        <v>4.4000000000000004</v>
      </c>
      <c r="G37861" t="s">
        <v>62</v>
      </c>
    </row>
    <row r="37862" spans="1:7" x14ac:dyDescent="0.25">
      <c r="A37862" s="1">
        <v>43149</v>
      </c>
      <c r="B37862" s="2">
        <v>0.32474561342592595</v>
      </c>
      <c r="C37862">
        <v>-6.61</v>
      </c>
      <c r="D37862">
        <v>105.59</v>
      </c>
      <c r="E37862">
        <v>10</v>
      </c>
      <c r="F37862">
        <v>4</v>
      </c>
      <c r="G37862" t="s">
        <v>77</v>
      </c>
    </row>
    <row r="37863" spans="1:7" x14ac:dyDescent="0.25">
      <c r="A37863" s="1">
        <v>43149</v>
      </c>
      <c r="B37863" s="2">
        <v>0.29495466435185186</v>
      </c>
      <c r="C37863">
        <v>-6.03</v>
      </c>
      <c r="D37863">
        <v>100.81</v>
      </c>
      <c r="E37863">
        <v>10</v>
      </c>
      <c r="F37863">
        <v>5.3</v>
      </c>
      <c r="G37863" t="s">
        <v>61</v>
      </c>
    </row>
    <row r="37864" spans="1:7" x14ac:dyDescent="0.25">
      <c r="A37864" s="1">
        <v>43149</v>
      </c>
      <c r="B37864" s="2">
        <v>0.19956728009259261</v>
      </c>
      <c r="C37864">
        <v>-4.8899999999999997</v>
      </c>
      <c r="D37864">
        <v>130.55000000000001</v>
      </c>
      <c r="E37864">
        <v>133</v>
      </c>
      <c r="F37864">
        <v>5.2</v>
      </c>
      <c r="G37864" t="s">
        <v>54</v>
      </c>
    </row>
    <row r="37865" spans="1:7" x14ac:dyDescent="0.25">
      <c r="A37865" s="1">
        <v>43149</v>
      </c>
      <c r="B37865" s="2">
        <v>0.19460506944444445</v>
      </c>
      <c r="C37865">
        <v>-7.62</v>
      </c>
      <c r="D37865">
        <v>106.67</v>
      </c>
      <c r="E37865">
        <v>10</v>
      </c>
      <c r="F37865">
        <v>4.5</v>
      </c>
      <c r="G37865" t="s">
        <v>55</v>
      </c>
    </row>
    <row r="37866" spans="1:7" x14ac:dyDescent="0.25">
      <c r="A37866" s="1">
        <v>43149</v>
      </c>
      <c r="B37866" s="2">
        <v>0.17872106481481481</v>
      </c>
      <c r="C37866">
        <v>-9.07</v>
      </c>
      <c r="D37866">
        <v>118.38</v>
      </c>
      <c r="E37866">
        <v>59</v>
      </c>
      <c r="F37866">
        <v>3.5</v>
      </c>
      <c r="G37866" t="s">
        <v>68</v>
      </c>
    </row>
    <row r="37867" spans="1:7" x14ac:dyDescent="0.25">
      <c r="A37867" s="1">
        <v>43149</v>
      </c>
      <c r="B37867" s="2">
        <v>0.15644944444444445</v>
      </c>
      <c r="C37867">
        <v>-3.46</v>
      </c>
      <c r="D37867">
        <v>101.72</v>
      </c>
      <c r="E37867">
        <v>30</v>
      </c>
      <c r="F37867">
        <v>3.6</v>
      </c>
      <c r="G37867" t="s">
        <v>58</v>
      </c>
    </row>
    <row r="37868" spans="1:7" x14ac:dyDescent="0.25">
      <c r="A37868" s="1">
        <v>43149</v>
      </c>
      <c r="B37868" s="2">
        <v>0.12338027777777778</v>
      </c>
      <c r="C37868">
        <v>0.63</v>
      </c>
      <c r="D37868">
        <v>122.19</v>
      </c>
      <c r="E37868">
        <v>82</v>
      </c>
      <c r="F37868">
        <v>4.0999999999999996</v>
      </c>
      <c r="G37868" t="s">
        <v>62</v>
      </c>
    </row>
    <row r="37869" spans="1:7" x14ac:dyDescent="0.25">
      <c r="A37869" s="1">
        <v>43149</v>
      </c>
      <c r="B37869" s="2">
        <v>8.2821423611111111E-2</v>
      </c>
      <c r="C37869">
        <v>-0.46</v>
      </c>
      <c r="D37869">
        <v>124.06</v>
      </c>
      <c r="E37869">
        <v>13</v>
      </c>
      <c r="F37869">
        <v>3.6</v>
      </c>
      <c r="G37869" t="s">
        <v>71</v>
      </c>
    </row>
    <row r="37870" spans="1:7" x14ac:dyDescent="0.25">
      <c r="A37870" s="1">
        <v>43149</v>
      </c>
      <c r="B37870" s="2">
        <v>7.5124826388888885E-2</v>
      </c>
      <c r="C37870">
        <v>-6.19</v>
      </c>
      <c r="D37870">
        <v>127.25</v>
      </c>
      <c r="E37870">
        <v>454</v>
      </c>
      <c r="F37870">
        <v>4.5999999999999996</v>
      </c>
      <c r="G37870" t="s">
        <v>54</v>
      </c>
    </row>
    <row r="37871" spans="1:7" x14ac:dyDescent="0.25">
      <c r="A37871" s="1">
        <v>43149</v>
      </c>
      <c r="B37871" s="2">
        <v>5.7063368055555549E-2</v>
      </c>
      <c r="C37871">
        <v>-6.42</v>
      </c>
      <c r="D37871">
        <v>130.91</v>
      </c>
      <c r="E37871">
        <v>102</v>
      </c>
      <c r="F37871">
        <v>4.5999999999999996</v>
      </c>
      <c r="G37871" t="s">
        <v>54</v>
      </c>
    </row>
    <row r="37872" spans="1:7" x14ac:dyDescent="0.25">
      <c r="A37872" s="1">
        <v>43150</v>
      </c>
      <c r="B37872" s="2">
        <v>0.86707071759259269</v>
      </c>
      <c r="C37872">
        <v>5.34</v>
      </c>
      <c r="D37872">
        <v>126.72</v>
      </c>
      <c r="E37872">
        <v>232</v>
      </c>
      <c r="F37872">
        <v>4.7</v>
      </c>
      <c r="G37872" t="s">
        <v>78</v>
      </c>
    </row>
    <row r="37873" spans="1:13" x14ac:dyDescent="0.25">
      <c r="A37873" s="1">
        <v>43150</v>
      </c>
      <c r="B37873" s="2">
        <v>0.8587220138888888</v>
      </c>
      <c r="C37873">
        <v>-7.89</v>
      </c>
      <c r="D37873">
        <v>106.5</v>
      </c>
      <c r="E37873">
        <v>10</v>
      </c>
      <c r="F37873">
        <v>3.8</v>
      </c>
      <c r="G37873" t="s">
        <v>55</v>
      </c>
    </row>
    <row r="37874" spans="1:13" x14ac:dyDescent="0.25">
      <c r="A37874" s="1">
        <v>43150</v>
      </c>
      <c r="B37874" s="2">
        <v>0.85565986111111114</v>
      </c>
      <c r="C37874">
        <v>-7.52</v>
      </c>
      <c r="D37874">
        <v>127.81</v>
      </c>
      <c r="E37874">
        <v>110</v>
      </c>
      <c r="F37874">
        <v>4.2</v>
      </c>
      <c r="G37874" t="s">
        <v>54</v>
      </c>
    </row>
    <row r="37875" spans="1:13" x14ac:dyDescent="0.25">
      <c r="A37875" s="1">
        <v>43150</v>
      </c>
      <c r="B37875" s="2">
        <v>0.85196376157407405</v>
      </c>
      <c r="C37875">
        <v>-0.12</v>
      </c>
      <c r="D37875">
        <v>123.77</v>
      </c>
      <c r="E37875">
        <v>115</v>
      </c>
      <c r="F37875">
        <v>3.5</v>
      </c>
      <c r="G37875" t="s">
        <v>62</v>
      </c>
    </row>
    <row r="37876" spans="1:13" x14ac:dyDescent="0.25">
      <c r="A37876" s="1">
        <v>43150</v>
      </c>
      <c r="B37876" s="2">
        <v>0.83567108796296297</v>
      </c>
      <c r="C37876">
        <v>-9.2200000000000006</v>
      </c>
      <c r="D37876">
        <v>119.71</v>
      </c>
      <c r="E37876">
        <v>11</v>
      </c>
      <c r="F37876">
        <v>3.5</v>
      </c>
      <c r="G37876" t="s">
        <v>53</v>
      </c>
    </row>
    <row r="37877" spans="1:13" x14ac:dyDescent="0.25">
      <c r="A37877" s="1">
        <v>43150</v>
      </c>
      <c r="B37877" s="2">
        <v>0.70000938657407408</v>
      </c>
      <c r="C37877">
        <v>-3.1</v>
      </c>
      <c r="D37877">
        <v>130.55000000000001</v>
      </c>
      <c r="E37877">
        <v>10</v>
      </c>
      <c r="F37877">
        <v>3.5</v>
      </c>
      <c r="G37877" t="s">
        <v>56</v>
      </c>
    </row>
    <row r="37878" spans="1:13" x14ac:dyDescent="0.25">
      <c r="A37878" s="1">
        <v>43150</v>
      </c>
      <c r="B37878" s="2">
        <v>0.6882329976851852</v>
      </c>
      <c r="C37878">
        <v>-8.26</v>
      </c>
      <c r="D37878">
        <v>118.83</v>
      </c>
      <c r="E37878">
        <v>113</v>
      </c>
      <c r="F37878">
        <v>3.3</v>
      </c>
      <c r="G37878" t="s">
        <v>68</v>
      </c>
    </row>
    <row r="37879" spans="1:13" x14ac:dyDescent="0.25">
      <c r="A37879" s="1">
        <v>43150</v>
      </c>
      <c r="B37879" s="2">
        <v>0.66953950231481485</v>
      </c>
      <c r="C37879">
        <v>-1.85</v>
      </c>
      <c r="D37879">
        <v>100.4</v>
      </c>
      <c r="E37879">
        <v>29</v>
      </c>
      <c r="F37879">
        <v>4.2</v>
      </c>
      <c r="G37879" t="s">
        <v>58</v>
      </c>
    </row>
    <row r="37880" spans="1:13" x14ac:dyDescent="0.25">
      <c r="A37880" s="1">
        <v>43150</v>
      </c>
      <c r="B37880" s="2">
        <v>0.65435673611111111</v>
      </c>
      <c r="C37880">
        <v>4.4800000000000004</v>
      </c>
      <c r="D37880">
        <v>127.02</v>
      </c>
      <c r="E37880">
        <v>280</v>
      </c>
      <c r="F37880">
        <v>4.2</v>
      </c>
      <c r="G37880" t="s">
        <v>63</v>
      </c>
    </row>
    <row r="37881" spans="1:13" x14ac:dyDescent="0.25">
      <c r="A37881" s="1">
        <v>43150</v>
      </c>
      <c r="B37881" s="2">
        <v>0.64757010416666672</v>
      </c>
      <c r="C37881">
        <v>-8.36</v>
      </c>
      <c r="D37881">
        <v>118.62</v>
      </c>
      <c r="E37881">
        <v>199</v>
      </c>
      <c r="F37881">
        <v>3.6</v>
      </c>
      <c r="G37881" t="s">
        <v>68</v>
      </c>
    </row>
    <row r="37882" spans="1:13" x14ac:dyDescent="0.25">
      <c r="A37882" s="1">
        <v>43150</v>
      </c>
      <c r="B37882" s="2">
        <v>0.64131491898148141</v>
      </c>
      <c r="C37882">
        <v>1.77</v>
      </c>
      <c r="D37882">
        <v>124.3</v>
      </c>
      <c r="E37882">
        <v>296</v>
      </c>
      <c r="F37882">
        <v>3.1</v>
      </c>
      <c r="G37882" t="s">
        <v>62</v>
      </c>
    </row>
    <row r="37883" spans="1:13" x14ac:dyDescent="0.25">
      <c r="A37883" s="1">
        <v>43150</v>
      </c>
      <c r="B37883" s="2">
        <v>0.59854818287037037</v>
      </c>
      <c r="C37883">
        <v>2.25</v>
      </c>
      <c r="D37883">
        <v>128.37</v>
      </c>
      <c r="E37883">
        <v>228</v>
      </c>
      <c r="F37883">
        <v>4.0999999999999996</v>
      </c>
      <c r="G37883" t="s">
        <v>65</v>
      </c>
    </row>
    <row r="37884" spans="1:13" x14ac:dyDescent="0.25">
      <c r="A37884" s="1">
        <v>43150</v>
      </c>
      <c r="B37884" s="2">
        <v>0.55702038194444448</v>
      </c>
      <c r="C37884">
        <v>-7.16</v>
      </c>
      <c r="D37884">
        <v>106.1</v>
      </c>
      <c r="E37884">
        <v>32</v>
      </c>
      <c r="F37884">
        <v>3.8</v>
      </c>
      <c r="G37884" t="s">
        <v>55</v>
      </c>
    </row>
    <row r="37885" spans="1:13" x14ac:dyDescent="0.25">
      <c r="A37885" s="1">
        <v>43150</v>
      </c>
      <c r="B37885" s="2">
        <v>0.50337223379629625</v>
      </c>
      <c r="C37885">
        <v>3.32</v>
      </c>
      <c r="D37885">
        <v>128.16</v>
      </c>
      <c r="E37885">
        <v>10</v>
      </c>
      <c r="F37885">
        <v>4.5999999999999996</v>
      </c>
      <c r="G37885" t="s">
        <v>88</v>
      </c>
    </row>
    <row r="37886" spans="1:13" x14ac:dyDescent="0.25">
      <c r="A37886" s="1">
        <v>43150</v>
      </c>
      <c r="B37886" s="2">
        <v>0.44348869212962966</v>
      </c>
      <c r="C37886">
        <v>-4.75</v>
      </c>
      <c r="D37886">
        <v>132.44</v>
      </c>
      <c r="E37886">
        <v>45</v>
      </c>
      <c r="F37886">
        <v>5.4</v>
      </c>
      <c r="G37886" t="s">
        <v>80</v>
      </c>
      <c r="H37886">
        <v>139.80000000000001</v>
      </c>
      <c r="I37886">
        <v>69.900000000000006</v>
      </c>
      <c r="J37886">
        <v>-118.8</v>
      </c>
      <c r="K37886">
        <v>17.71</v>
      </c>
      <c r="L37886">
        <v>34.6</v>
      </c>
      <c r="M37886">
        <v>-37.299999999999997</v>
      </c>
    </row>
    <row r="37887" spans="1:13" x14ac:dyDescent="0.25">
      <c r="A37887" s="1">
        <v>43150</v>
      </c>
      <c r="B37887" s="2">
        <v>0.44348869212962966</v>
      </c>
      <c r="C37887">
        <v>-4.75</v>
      </c>
      <c r="D37887">
        <v>132.44</v>
      </c>
      <c r="E37887">
        <v>45</v>
      </c>
      <c r="F37887">
        <v>5.4</v>
      </c>
      <c r="G37887" t="s">
        <v>80</v>
      </c>
    </row>
    <row r="37888" spans="1:13" x14ac:dyDescent="0.25">
      <c r="A37888" s="1">
        <v>43150</v>
      </c>
      <c r="B37888" s="2">
        <v>0.37225228009259259</v>
      </c>
      <c r="C37888">
        <v>-0.34</v>
      </c>
      <c r="D37888">
        <v>122.98</v>
      </c>
      <c r="E37888">
        <v>19</v>
      </c>
      <c r="F37888">
        <v>2.4</v>
      </c>
      <c r="G37888" t="s">
        <v>62</v>
      </c>
    </row>
    <row r="37889" spans="1:7" x14ac:dyDescent="0.25">
      <c r="A37889" s="1">
        <v>43150</v>
      </c>
      <c r="B37889" s="2">
        <v>0.35487258101851854</v>
      </c>
      <c r="C37889">
        <v>-7.99</v>
      </c>
      <c r="D37889">
        <v>123.7</v>
      </c>
      <c r="E37889">
        <v>186</v>
      </c>
      <c r="F37889">
        <v>3.7</v>
      </c>
      <c r="G37889" t="s">
        <v>54</v>
      </c>
    </row>
    <row r="37890" spans="1:7" x14ac:dyDescent="0.25">
      <c r="A37890" s="1">
        <v>43150</v>
      </c>
      <c r="B37890" s="2">
        <v>0.33984456018518516</v>
      </c>
      <c r="C37890">
        <v>0.02</v>
      </c>
      <c r="D37890">
        <v>122.34</v>
      </c>
      <c r="E37890">
        <v>143</v>
      </c>
      <c r="F37890">
        <v>2.2000000000000002</v>
      </c>
      <c r="G37890" t="s">
        <v>62</v>
      </c>
    </row>
    <row r="37891" spans="1:7" x14ac:dyDescent="0.25">
      <c r="A37891" s="1">
        <v>43150</v>
      </c>
      <c r="B37891" s="2">
        <v>0.26295857638888886</v>
      </c>
      <c r="C37891">
        <v>-9.1199999999999992</v>
      </c>
      <c r="D37891">
        <v>116.32</v>
      </c>
      <c r="E37891">
        <v>56</v>
      </c>
      <c r="F37891">
        <v>3</v>
      </c>
      <c r="G37891" t="s">
        <v>68</v>
      </c>
    </row>
    <row r="37892" spans="1:7" x14ac:dyDescent="0.25">
      <c r="A37892" s="1">
        <v>43150</v>
      </c>
      <c r="B37892" s="2">
        <v>0.24019924768518519</v>
      </c>
      <c r="C37892">
        <v>-7.96</v>
      </c>
      <c r="D37892">
        <v>117.36</v>
      </c>
      <c r="E37892">
        <v>10</v>
      </c>
      <c r="F37892">
        <v>3.6</v>
      </c>
      <c r="G37892" t="s">
        <v>66</v>
      </c>
    </row>
    <row r="37893" spans="1:7" x14ac:dyDescent="0.25">
      <c r="A37893" s="1">
        <v>43150</v>
      </c>
      <c r="B37893" s="2">
        <v>0.17988537037037036</v>
      </c>
      <c r="C37893">
        <v>-6.86</v>
      </c>
      <c r="D37893">
        <v>108.01</v>
      </c>
      <c r="E37893">
        <v>10</v>
      </c>
      <c r="F37893">
        <v>2.8</v>
      </c>
      <c r="G37893" t="s">
        <v>55</v>
      </c>
    </row>
    <row r="37894" spans="1:7" x14ac:dyDescent="0.25">
      <c r="A37894" s="1">
        <v>43150</v>
      </c>
      <c r="B37894" s="2">
        <v>7.9223923611111108E-2</v>
      </c>
      <c r="C37894">
        <v>3.17</v>
      </c>
      <c r="D37894">
        <v>98.32</v>
      </c>
      <c r="E37894">
        <v>10</v>
      </c>
      <c r="F37894">
        <v>3.6</v>
      </c>
      <c r="G37894" t="s">
        <v>57</v>
      </c>
    </row>
    <row r="37895" spans="1:7" x14ac:dyDescent="0.25">
      <c r="A37895" s="1">
        <v>43150</v>
      </c>
      <c r="B37895" s="2">
        <v>4.703020833333333E-2</v>
      </c>
      <c r="C37895">
        <v>-7.86</v>
      </c>
      <c r="D37895">
        <v>107.04</v>
      </c>
      <c r="E37895">
        <v>30</v>
      </c>
      <c r="F37895">
        <v>2.6</v>
      </c>
      <c r="G37895" t="s">
        <v>55</v>
      </c>
    </row>
    <row r="37896" spans="1:7" x14ac:dyDescent="0.25">
      <c r="A37896" s="1">
        <v>43151</v>
      </c>
      <c r="B37896" s="2">
        <v>0.98994954861111117</v>
      </c>
      <c r="C37896">
        <v>-7.84</v>
      </c>
      <c r="D37896">
        <v>112.55</v>
      </c>
      <c r="E37896">
        <v>10</v>
      </c>
      <c r="F37896">
        <v>2.9</v>
      </c>
      <c r="G37896" t="s">
        <v>55</v>
      </c>
    </row>
    <row r="37897" spans="1:7" x14ac:dyDescent="0.25">
      <c r="A37897" s="1">
        <v>43151</v>
      </c>
      <c r="B37897" s="2">
        <v>0.9866940856481482</v>
      </c>
      <c r="C37897">
        <v>1.06</v>
      </c>
      <c r="D37897">
        <v>98.62</v>
      </c>
      <c r="E37897">
        <v>66</v>
      </c>
      <c r="F37897">
        <v>4.9000000000000004</v>
      </c>
      <c r="G37897" t="s">
        <v>57</v>
      </c>
    </row>
    <row r="37898" spans="1:7" x14ac:dyDescent="0.25">
      <c r="A37898" s="1">
        <v>43151</v>
      </c>
      <c r="B37898" s="2">
        <v>0.93189574074074077</v>
      </c>
      <c r="C37898">
        <v>-7.22</v>
      </c>
      <c r="D37898">
        <v>125.79</v>
      </c>
      <c r="E37898">
        <v>493</v>
      </c>
      <c r="F37898">
        <v>4.5999999999999996</v>
      </c>
      <c r="G37898" t="s">
        <v>54</v>
      </c>
    </row>
    <row r="37899" spans="1:7" x14ac:dyDescent="0.25">
      <c r="A37899" s="1">
        <v>43151</v>
      </c>
      <c r="B37899" s="2">
        <v>0.88282773148148153</v>
      </c>
      <c r="C37899">
        <v>-8.06</v>
      </c>
      <c r="D37899">
        <v>106.75</v>
      </c>
      <c r="E37899">
        <v>13</v>
      </c>
      <c r="F37899">
        <v>2.9</v>
      </c>
      <c r="G37899" t="s">
        <v>60</v>
      </c>
    </row>
    <row r="37900" spans="1:7" x14ac:dyDescent="0.25">
      <c r="A37900" s="1">
        <v>43151</v>
      </c>
      <c r="B37900" s="2">
        <v>0.85275061342592595</v>
      </c>
      <c r="C37900">
        <v>-5.45</v>
      </c>
      <c r="D37900">
        <v>103.72</v>
      </c>
      <c r="E37900">
        <v>21</v>
      </c>
      <c r="F37900">
        <v>3</v>
      </c>
      <c r="G37900" t="s">
        <v>58</v>
      </c>
    </row>
    <row r="37901" spans="1:7" x14ac:dyDescent="0.25">
      <c r="A37901" s="1">
        <v>43151</v>
      </c>
      <c r="B37901" s="2">
        <v>0.78502461805555546</v>
      </c>
      <c r="C37901">
        <v>-0.25</v>
      </c>
      <c r="D37901">
        <v>122.93</v>
      </c>
      <c r="E37901">
        <v>10</v>
      </c>
      <c r="F37901">
        <v>4.4000000000000004</v>
      </c>
      <c r="G37901" t="s">
        <v>62</v>
      </c>
    </row>
    <row r="37902" spans="1:7" x14ac:dyDescent="0.25">
      <c r="A37902" s="1">
        <v>43151</v>
      </c>
      <c r="B37902" s="2">
        <v>0.76438069444444445</v>
      </c>
      <c r="C37902">
        <v>-3.21</v>
      </c>
      <c r="D37902">
        <v>127.38</v>
      </c>
      <c r="E37902">
        <v>31</v>
      </c>
      <c r="F37902">
        <v>3.2</v>
      </c>
      <c r="G37902" t="s">
        <v>56</v>
      </c>
    </row>
    <row r="37903" spans="1:7" x14ac:dyDescent="0.25">
      <c r="A37903" s="1">
        <v>43151</v>
      </c>
      <c r="B37903" s="2">
        <v>0.75422362268518517</v>
      </c>
      <c r="C37903">
        <v>2.0699999999999998</v>
      </c>
      <c r="D37903">
        <v>126.47</v>
      </c>
      <c r="E37903">
        <v>10</v>
      </c>
      <c r="F37903">
        <v>3.4</v>
      </c>
      <c r="G37903" t="s">
        <v>64</v>
      </c>
    </row>
    <row r="37904" spans="1:7" x14ac:dyDescent="0.25">
      <c r="A37904" s="1">
        <v>43151</v>
      </c>
      <c r="B37904" s="2">
        <v>0.67554847222222225</v>
      </c>
      <c r="C37904">
        <v>1.37</v>
      </c>
      <c r="D37904">
        <v>126.25</v>
      </c>
      <c r="E37904">
        <v>10</v>
      </c>
      <c r="F37904">
        <v>3.3</v>
      </c>
      <c r="G37904" t="s">
        <v>64</v>
      </c>
    </row>
    <row r="37905" spans="1:7" x14ac:dyDescent="0.25">
      <c r="A37905" s="1">
        <v>43151</v>
      </c>
      <c r="B37905" s="2">
        <v>0.63768118055555556</v>
      </c>
      <c r="C37905">
        <v>-8.64</v>
      </c>
      <c r="D37905">
        <v>108.1</v>
      </c>
      <c r="E37905">
        <v>20</v>
      </c>
      <c r="F37905">
        <v>2.8</v>
      </c>
      <c r="G37905" t="s">
        <v>55</v>
      </c>
    </row>
    <row r="37906" spans="1:7" x14ac:dyDescent="0.25">
      <c r="A37906" s="1">
        <v>43151</v>
      </c>
      <c r="B37906" s="2">
        <v>0.61115379629629629</v>
      </c>
      <c r="C37906">
        <v>-5.66</v>
      </c>
      <c r="D37906">
        <v>103.4</v>
      </c>
      <c r="E37906">
        <v>10</v>
      </c>
      <c r="F37906">
        <v>3.5</v>
      </c>
      <c r="G37906" t="s">
        <v>58</v>
      </c>
    </row>
    <row r="37907" spans="1:7" x14ac:dyDescent="0.25">
      <c r="A37907" s="1">
        <v>43151</v>
      </c>
      <c r="B37907" s="2">
        <v>0.61027516203703702</v>
      </c>
      <c r="C37907">
        <v>1.1599999999999999</v>
      </c>
      <c r="D37907">
        <v>99.49</v>
      </c>
      <c r="E37907">
        <v>10</v>
      </c>
      <c r="F37907">
        <v>3.1</v>
      </c>
      <c r="G37907" t="s">
        <v>57</v>
      </c>
    </row>
    <row r="37908" spans="1:7" x14ac:dyDescent="0.25">
      <c r="A37908" s="1">
        <v>43151</v>
      </c>
      <c r="B37908" s="2">
        <v>0.57295311342592592</v>
      </c>
      <c r="C37908">
        <v>-1.32</v>
      </c>
      <c r="D37908">
        <v>127.18</v>
      </c>
      <c r="E37908">
        <v>10</v>
      </c>
      <c r="F37908">
        <v>3</v>
      </c>
      <c r="G37908" t="s">
        <v>65</v>
      </c>
    </row>
    <row r="37909" spans="1:7" x14ac:dyDescent="0.25">
      <c r="A37909" s="1">
        <v>43151</v>
      </c>
      <c r="B37909" s="2">
        <v>0.44442318287037036</v>
      </c>
      <c r="C37909">
        <v>-8.41</v>
      </c>
      <c r="D37909">
        <v>124.51</v>
      </c>
      <c r="E37909">
        <v>50</v>
      </c>
      <c r="F37909">
        <v>3</v>
      </c>
      <c r="G37909" t="s">
        <v>90</v>
      </c>
    </row>
    <row r="37910" spans="1:7" x14ac:dyDescent="0.25">
      <c r="A37910" s="1">
        <v>43151</v>
      </c>
      <c r="B37910" s="2">
        <v>0.44260540509259261</v>
      </c>
      <c r="C37910">
        <v>-8.2899999999999991</v>
      </c>
      <c r="D37910">
        <v>125.01</v>
      </c>
      <c r="E37910">
        <v>35</v>
      </c>
      <c r="F37910">
        <v>2.6</v>
      </c>
      <c r="G37910" t="s">
        <v>90</v>
      </c>
    </row>
    <row r="37911" spans="1:7" x14ac:dyDescent="0.25">
      <c r="A37911" s="1">
        <v>43151</v>
      </c>
      <c r="B37911" s="2">
        <v>0.39545575231481483</v>
      </c>
      <c r="C37911">
        <v>1.53</v>
      </c>
      <c r="D37911">
        <v>124.45</v>
      </c>
      <c r="E37911">
        <v>216</v>
      </c>
      <c r="F37911">
        <v>4.9000000000000004</v>
      </c>
      <c r="G37911" t="s">
        <v>62</v>
      </c>
    </row>
    <row r="37912" spans="1:7" x14ac:dyDescent="0.25">
      <c r="A37912" s="1">
        <v>43151</v>
      </c>
      <c r="B37912" s="2">
        <v>0.37547224537037038</v>
      </c>
      <c r="C37912">
        <v>-4.5</v>
      </c>
      <c r="D37912">
        <v>103.75</v>
      </c>
      <c r="E37912">
        <v>166</v>
      </c>
      <c r="F37912">
        <v>3.9</v>
      </c>
      <c r="G37912" t="s">
        <v>58</v>
      </c>
    </row>
    <row r="37913" spans="1:7" x14ac:dyDescent="0.25">
      <c r="A37913" s="1">
        <v>43151</v>
      </c>
      <c r="B37913" s="2">
        <v>0.36844607638888893</v>
      </c>
      <c r="C37913">
        <v>-0.02</v>
      </c>
      <c r="D37913">
        <v>122.82</v>
      </c>
      <c r="E37913">
        <v>142</v>
      </c>
      <c r="F37913">
        <v>2.4</v>
      </c>
      <c r="G37913" t="s">
        <v>62</v>
      </c>
    </row>
    <row r="37914" spans="1:7" x14ac:dyDescent="0.25">
      <c r="A37914" s="1">
        <v>43151</v>
      </c>
      <c r="B37914" s="2">
        <v>0.35854587962962964</v>
      </c>
      <c r="C37914">
        <v>-8.34</v>
      </c>
      <c r="D37914">
        <v>124.72</v>
      </c>
      <c r="E37914">
        <v>50</v>
      </c>
      <c r="F37914">
        <v>2.2999999999999998</v>
      </c>
      <c r="G37914" t="s">
        <v>90</v>
      </c>
    </row>
    <row r="37915" spans="1:7" x14ac:dyDescent="0.25">
      <c r="A37915" s="1">
        <v>43151</v>
      </c>
      <c r="B37915" s="2">
        <v>0.34940196759259262</v>
      </c>
      <c r="C37915">
        <v>-8.9499999999999993</v>
      </c>
      <c r="D37915">
        <v>112.75</v>
      </c>
      <c r="E37915">
        <v>30</v>
      </c>
      <c r="F37915">
        <v>3.5</v>
      </c>
      <c r="G37915" t="s">
        <v>55</v>
      </c>
    </row>
    <row r="37916" spans="1:7" x14ac:dyDescent="0.25">
      <c r="A37916" s="1">
        <v>43151</v>
      </c>
      <c r="B37916" s="2">
        <v>0.29142449074074073</v>
      </c>
      <c r="C37916">
        <v>-9.01</v>
      </c>
      <c r="D37916">
        <v>115.67</v>
      </c>
      <c r="E37916">
        <v>82</v>
      </c>
      <c r="F37916">
        <v>3.6</v>
      </c>
      <c r="G37916" t="s">
        <v>91</v>
      </c>
    </row>
    <row r="37917" spans="1:7" x14ac:dyDescent="0.25">
      <c r="A37917" s="1">
        <v>43151</v>
      </c>
      <c r="B37917" s="2">
        <v>0.24888048611111113</v>
      </c>
      <c r="C37917">
        <v>2.7</v>
      </c>
      <c r="D37917">
        <v>133.22</v>
      </c>
      <c r="E37917">
        <v>41</v>
      </c>
      <c r="F37917">
        <v>4.8</v>
      </c>
      <c r="G37917" t="s">
        <v>80</v>
      </c>
    </row>
    <row r="37918" spans="1:7" x14ac:dyDescent="0.25">
      <c r="A37918" s="1">
        <v>43151</v>
      </c>
      <c r="B37918" s="2">
        <v>0.24794223379629629</v>
      </c>
      <c r="C37918">
        <v>2.77</v>
      </c>
      <c r="D37918">
        <v>133.4</v>
      </c>
      <c r="E37918">
        <v>10</v>
      </c>
      <c r="F37918">
        <v>4.8</v>
      </c>
      <c r="G37918" t="s">
        <v>80</v>
      </c>
    </row>
    <row r="37919" spans="1:7" x14ac:dyDescent="0.25">
      <c r="A37919" s="1">
        <v>43151</v>
      </c>
      <c r="B37919" s="2">
        <v>0.13149256944444446</v>
      </c>
      <c r="C37919">
        <v>0.79</v>
      </c>
      <c r="D37919">
        <v>99.95</v>
      </c>
      <c r="E37919">
        <v>171</v>
      </c>
      <c r="F37919">
        <v>4.5999999999999996</v>
      </c>
      <c r="G37919" t="s">
        <v>57</v>
      </c>
    </row>
    <row r="37920" spans="1:7" x14ac:dyDescent="0.25">
      <c r="A37920" s="1">
        <v>43152</v>
      </c>
      <c r="B37920" s="2">
        <v>0.99025668981481485</v>
      </c>
      <c r="C37920">
        <v>-9.4600000000000009</v>
      </c>
      <c r="D37920">
        <v>117.9</v>
      </c>
      <c r="E37920">
        <v>24</v>
      </c>
      <c r="F37920">
        <v>2.9</v>
      </c>
      <c r="G37920" t="s">
        <v>68</v>
      </c>
    </row>
    <row r="37921" spans="1:7" x14ac:dyDescent="0.25">
      <c r="A37921" s="1">
        <v>43152</v>
      </c>
      <c r="B37921" s="2">
        <v>0.98992347222222232</v>
      </c>
      <c r="C37921">
        <v>-7.93</v>
      </c>
      <c r="D37921">
        <v>107.88</v>
      </c>
      <c r="E37921">
        <v>28</v>
      </c>
      <c r="F37921">
        <v>2.1</v>
      </c>
      <c r="G37921" t="s">
        <v>55</v>
      </c>
    </row>
    <row r="37922" spans="1:7" x14ac:dyDescent="0.25">
      <c r="A37922" s="1">
        <v>43152</v>
      </c>
      <c r="B37922" s="2">
        <v>0.96738234953703706</v>
      </c>
      <c r="C37922">
        <v>-8.81</v>
      </c>
      <c r="D37922">
        <v>111.02</v>
      </c>
      <c r="E37922">
        <v>10</v>
      </c>
      <c r="F37922">
        <v>2.7</v>
      </c>
      <c r="G37922" t="s">
        <v>55</v>
      </c>
    </row>
    <row r="37923" spans="1:7" x14ac:dyDescent="0.25">
      <c r="A37923" s="1">
        <v>43152</v>
      </c>
      <c r="B37923" s="2">
        <v>0.96632217592592595</v>
      </c>
      <c r="C37923">
        <v>1.04</v>
      </c>
      <c r="D37923">
        <v>121.76</v>
      </c>
      <c r="E37923">
        <v>31</v>
      </c>
      <c r="F37923">
        <v>2.7</v>
      </c>
      <c r="G37923" t="s">
        <v>62</v>
      </c>
    </row>
    <row r="37924" spans="1:7" x14ac:dyDescent="0.25">
      <c r="A37924" s="1">
        <v>43152</v>
      </c>
      <c r="B37924" s="2">
        <v>0.95417623842592603</v>
      </c>
      <c r="C37924">
        <v>2.61</v>
      </c>
      <c r="D37924">
        <v>122.3</v>
      </c>
      <c r="E37924">
        <v>555</v>
      </c>
      <c r="F37924">
        <v>3.8</v>
      </c>
      <c r="G37924" t="s">
        <v>59</v>
      </c>
    </row>
    <row r="37925" spans="1:7" x14ac:dyDescent="0.25">
      <c r="A37925" s="1">
        <v>43152</v>
      </c>
      <c r="B37925" s="2">
        <v>0.94206351851851855</v>
      </c>
      <c r="C37925">
        <v>-7.0000000000000007E-2</v>
      </c>
      <c r="D37925">
        <v>123.46</v>
      </c>
      <c r="E37925">
        <v>141</v>
      </c>
      <c r="F37925">
        <v>2.8</v>
      </c>
      <c r="G37925" t="s">
        <v>62</v>
      </c>
    </row>
    <row r="37926" spans="1:7" x14ac:dyDescent="0.25">
      <c r="A37926" s="1">
        <v>43152</v>
      </c>
      <c r="B37926" s="2">
        <v>0.89412960648148143</v>
      </c>
      <c r="C37926">
        <v>-9.32</v>
      </c>
      <c r="D37926">
        <v>125.56</v>
      </c>
      <c r="E37926">
        <v>10</v>
      </c>
      <c r="F37926">
        <v>2.8</v>
      </c>
      <c r="G37926" t="s">
        <v>90</v>
      </c>
    </row>
    <row r="37927" spans="1:7" x14ac:dyDescent="0.25">
      <c r="A37927" s="1">
        <v>43152</v>
      </c>
      <c r="B37927" s="2">
        <v>0.88228967592592589</v>
      </c>
      <c r="C37927">
        <v>-5.66</v>
      </c>
      <c r="D37927">
        <v>103.57</v>
      </c>
      <c r="E37927">
        <v>52</v>
      </c>
      <c r="F37927">
        <v>2.9</v>
      </c>
      <c r="G37927" t="s">
        <v>58</v>
      </c>
    </row>
    <row r="37928" spans="1:7" x14ac:dyDescent="0.25">
      <c r="A37928" s="1">
        <v>43152</v>
      </c>
      <c r="B37928" s="2">
        <v>0.87736737268518517</v>
      </c>
      <c r="C37928">
        <v>-8.64</v>
      </c>
      <c r="D37928">
        <v>119.69</v>
      </c>
      <c r="E37928">
        <v>159</v>
      </c>
      <c r="F37928">
        <v>2.9</v>
      </c>
      <c r="G37928" t="s">
        <v>86</v>
      </c>
    </row>
    <row r="37929" spans="1:7" x14ac:dyDescent="0.25">
      <c r="A37929" s="1">
        <v>43152</v>
      </c>
      <c r="B37929" s="2">
        <v>0.8723236342592593</v>
      </c>
      <c r="C37929">
        <v>-7.55</v>
      </c>
      <c r="D37929">
        <v>128.21</v>
      </c>
      <c r="E37929">
        <v>12</v>
      </c>
      <c r="F37929">
        <v>4.7</v>
      </c>
      <c r="G37929" t="s">
        <v>54</v>
      </c>
    </row>
    <row r="37930" spans="1:7" x14ac:dyDescent="0.25">
      <c r="A37930" s="1">
        <v>43152</v>
      </c>
      <c r="B37930" s="2">
        <v>0.86893854166666662</v>
      </c>
      <c r="C37930">
        <v>-4.0599999999999996</v>
      </c>
      <c r="D37930">
        <v>130.32</v>
      </c>
      <c r="E37930">
        <v>93</v>
      </c>
      <c r="F37930">
        <v>3.3</v>
      </c>
      <c r="G37930" t="s">
        <v>54</v>
      </c>
    </row>
    <row r="37931" spans="1:7" x14ac:dyDescent="0.25">
      <c r="A37931" s="1">
        <v>43152</v>
      </c>
      <c r="B37931" s="2">
        <v>0.86086108796296301</v>
      </c>
      <c r="C37931">
        <v>4.49</v>
      </c>
      <c r="D37931">
        <v>96.27</v>
      </c>
      <c r="E37931">
        <v>11</v>
      </c>
      <c r="F37931">
        <v>2.5</v>
      </c>
      <c r="G37931" t="s">
        <v>57</v>
      </c>
    </row>
    <row r="37932" spans="1:7" x14ac:dyDescent="0.25">
      <c r="A37932" s="1">
        <v>43152</v>
      </c>
      <c r="B37932" s="2">
        <v>0.8425158449074075</v>
      </c>
      <c r="C37932">
        <v>4.95</v>
      </c>
      <c r="D37932">
        <v>95.94</v>
      </c>
      <c r="E37932">
        <v>10</v>
      </c>
      <c r="F37932">
        <v>3.7</v>
      </c>
      <c r="G37932" t="s">
        <v>57</v>
      </c>
    </row>
    <row r="37933" spans="1:7" x14ac:dyDescent="0.25">
      <c r="A37933" s="1">
        <v>43152</v>
      </c>
      <c r="B37933" s="2">
        <v>0.813011261574074</v>
      </c>
      <c r="C37933">
        <v>-5.61</v>
      </c>
      <c r="D37933">
        <v>103.51</v>
      </c>
      <c r="E37933">
        <v>17</v>
      </c>
      <c r="F37933">
        <v>4.5999999999999996</v>
      </c>
      <c r="G37933" t="s">
        <v>58</v>
      </c>
    </row>
    <row r="37934" spans="1:7" x14ac:dyDescent="0.25">
      <c r="A37934" s="1">
        <v>43152</v>
      </c>
      <c r="B37934" s="2">
        <v>0.78948146990740731</v>
      </c>
      <c r="C37934">
        <v>-6.81</v>
      </c>
      <c r="D37934">
        <v>129.49</v>
      </c>
      <c r="E37934">
        <v>196</v>
      </c>
      <c r="F37934">
        <v>4.0999999999999996</v>
      </c>
      <c r="G37934" t="s">
        <v>54</v>
      </c>
    </row>
    <row r="37935" spans="1:7" x14ac:dyDescent="0.25">
      <c r="A37935" s="1">
        <v>43152</v>
      </c>
      <c r="B37935" s="2">
        <v>0.78610993055555556</v>
      </c>
      <c r="C37935">
        <v>-8.9700000000000006</v>
      </c>
      <c r="D37935">
        <v>112.79</v>
      </c>
      <c r="E37935">
        <v>12</v>
      </c>
      <c r="F37935">
        <v>3.3</v>
      </c>
      <c r="G37935" t="s">
        <v>55</v>
      </c>
    </row>
    <row r="37936" spans="1:7" x14ac:dyDescent="0.25">
      <c r="A37936" s="1">
        <v>43152</v>
      </c>
      <c r="B37936" s="2">
        <v>0.78502714120370376</v>
      </c>
      <c r="C37936">
        <v>-2.5099999999999998</v>
      </c>
      <c r="D37936">
        <v>128.69</v>
      </c>
      <c r="E37936">
        <v>22</v>
      </c>
      <c r="F37936">
        <v>3.7</v>
      </c>
      <c r="G37936" t="s">
        <v>69</v>
      </c>
    </row>
    <row r="37937" spans="1:7" x14ac:dyDescent="0.25">
      <c r="A37937" s="1">
        <v>43152</v>
      </c>
      <c r="B37937" s="2">
        <v>0.77117701388888893</v>
      </c>
      <c r="C37937">
        <v>-3.44</v>
      </c>
      <c r="D37937">
        <v>129.83000000000001</v>
      </c>
      <c r="E37937">
        <v>13</v>
      </c>
      <c r="F37937">
        <v>3.1</v>
      </c>
      <c r="G37937" t="s">
        <v>56</v>
      </c>
    </row>
    <row r="37938" spans="1:7" x14ac:dyDescent="0.25">
      <c r="A37938" s="1">
        <v>43152</v>
      </c>
      <c r="B37938" s="2">
        <v>0.75417168981481486</v>
      </c>
      <c r="C37938">
        <v>-6.82</v>
      </c>
      <c r="D37938">
        <v>130.16</v>
      </c>
      <c r="E37938">
        <v>157</v>
      </c>
      <c r="F37938">
        <v>4.2</v>
      </c>
      <c r="G37938" t="s">
        <v>54</v>
      </c>
    </row>
    <row r="37939" spans="1:7" x14ac:dyDescent="0.25">
      <c r="A37939" s="1">
        <v>43152</v>
      </c>
      <c r="B37939" s="2">
        <v>0.7421263194444444</v>
      </c>
      <c r="C37939">
        <v>-8.5299999999999994</v>
      </c>
      <c r="D37939">
        <v>108.32</v>
      </c>
      <c r="E37939">
        <v>52</v>
      </c>
      <c r="F37939">
        <v>3.2</v>
      </c>
      <c r="G37939" t="s">
        <v>55</v>
      </c>
    </row>
    <row r="37940" spans="1:7" x14ac:dyDescent="0.25">
      <c r="A37940" s="1">
        <v>43152</v>
      </c>
      <c r="B37940" s="2">
        <v>0.62024327546296298</v>
      </c>
      <c r="C37940">
        <v>-7.2</v>
      </c>
      <c r="D37940">
        <v>129.38999999999999</v>
      </c>
      <c r="E37940">
        <v>159</v>
      </c>
      <c r="F37940">
        <v>4.8</v>
      </c>
      <c r="G37940" t="s">
        <v>54</v>
      </c>
    </row>
    <row r="37941" spans="1:7" x14ac:dyDescent="0.25">
      <c r="A37941" s="1">
        <v>43152</v>
      </c>
      <c r="B37941" s="2">
        <v>0.57612486111111116</v>
      </c>
      <c r="C37941">
        <v>-8.74</v>
      </c>
      <c r="D37941">
        <v>118.96</v>
      </c>
      <c r="E37941">
        <v>104</v>
      </c>
      <c r="F37941">
        <v>3.2</v>
      </c>
      <c r="G37941" t="s">
        <v>68</v>
      </c>
    </row>
    <row r="37942" spans="1:7" x14ac:dyDescent="0.25">
      <c r="A37942" s="1">
        <v>43152</v>
      </c>
      <c r="B37942" s="2">
        <v>0.49992931712962957</v>
      </c>
      <c r="C37942">
        <v>-6.77</v>
      </c>
      <c r="D37942">
        <v>105.43</v>
      </c>
      <c r="E37942">
        <v>18</v>
      </c>
      <c r="F37942">
        <v>3.7</v>
      </c>
      <c r="G37942" t="s">
        <v>77</v>
      </c>
    </row>
    <row r="37943" spans="1:7" x14ac:dyDescent="0.25">
      <c r="A37943" s="1">
        <v>43152</v>
      </c>
      <c r="B37943" s="2">
        <v>0.48396537037037035</v>
      </c>
      <c r="C37943">
        <v>-2.85</v>
      </c>
      <c r="D37943">
        <v>120.01</v>
      </c>
      <c r="E37943">
        <v>23</v>
      </c>
      <c r="F37943">
        <v>2.5</v>
      </c>
      <c r="G37943" t="s">
        <v>70</v>
      </c>
    </row>
    <row r="37944" spans="1:7" x14ac:dyDescent="0.25">
      <c r="A37944" s="1">
        <v>43152</v>
      </c>
      <c r="B37944" s="2">
        <v>0.40288481481481481</v>
      </c>
      <c r="C37944">
        <v>-0.1</v>
      </c>
      <c r="D37944">
        <v>123.2</v>
      </c>
      <c r="E37944">
        <v>135</v>
      </c>
      <c r="F37944">
        <v>2.5</v>
      </c>
      <c r="G37944" t="s">
        <v>62</v>
      </c>
    </row>
    <row r="37945" spans="1:7" x14ac:dyDescent="0.25">
      <c r="A37945" s="1">
        <v>43152</v>
      </c>
      <c r="B37945" s="2">
        <v>0.39480059027777781</v>
      </c>
      <c r="C37945">
        <v>-8.23</v>
      </c>
      <c r="D37945">
        <v>125.46</v>
      </c>
      <c r="E37945">
        <v>10</v>
      </c>
      <c r="F37945">
        <v>3.8</v>
      </c>
      <c r="G37945" t="s">
        <v>90</v>
      </c>
    </row>
    <row r="37946" spans="1:7" x14ac:dyDescent="0.25">
      <c r="A37946" s="1">
        <v>43152</v>
      </c>
      <c r="B37946" s="2">
        <v>0.34490478009259262</v>
      </c>
      <c r="C37946">
        <v>2.33</v>
      </c>
      <c r="D37946">
        <v>98.95</v>
      </c>
      <c r="E37946">
        <v>132</v>
      </c>
      <c r="F37946">
        <v>3.3</v>
      </c>
      <c r="G37946" t="s">
        <v>57</v>
      </c>
    </row>
    <row r="37947" spans="1:7" x14ac:dyDescent="0.25">
      <c r="A37947" s="1">
        <v>43152</v>
      </c>
      <c r="B37947" s="2">
        <v>0.29947307870370371</v>
      </c>
      <c r="C37947">
        <v>-10.199999999999999</v>
      </c>
      <c r="D37947">
        <v>119.04</v>
      </c>
      <c r="E37947">
        <v>19</v>
      </c>
      <c r="F37947">
        <v>2.9</v>
      </c>
      <c r="G37947" t="s">
        <v>53</v>
      </c>
    </row>
    <row r="37948" spans="1:7" x14ac:dyDescent="0.25">
      <c r="A37948" s="1">
        <v>43152</v>
      </c>
      <c r="B37948" s="2">
        <v>0.28537379629629628</v>
      </c>
      <c r="C37948">
        <v>2.2200000000000002</v>
      </c>
      <c r="D37948">
        <v>98.58</v>
      </c>
      <c r="E37948">
        <v>10</v>
      </c>
      <c r="F37948">
        <v>3.5</v>
      </c>
      <c r="G37948" t="s">
        <v>57</v>
      </c>
    </row>
    <row r="37949" spans="1:7" x14ac:dyDescent="0.25">
      <c r="A37949" s="1">
        <v>43152</v>
      </c>
      <c r="B37949" s="2">
        <v>0.28531458333333332</v>
      </c>
      <c r="C37949">
        <v>2.36</v>
      </c>
      <c r="D37949">
        <v>98.94</v>
      </c>
      <c r="E37949">
        <v>135</v>
      </c>
      <c r="F37949">
        <v>3.8</v>
      </c>
      <c r="G37949" t="s">
        <v>57</v>
      </c>
    </row>
    <row r="37950" spans="1:7" x14ac:dyDescent="0.25">
      <c r="A37950" s="1">
        <v>43152</v>
      </c>
      <c r="B37950" s="2">
        <v>0.24505491898148146</v>
      </c>
      <c r="C37950">
        <v>1.1200000000000001</v>
      </c>
      <c r="D37950">
        <v>126.77</v>
      </c>
      <c r="E37950">
        <v>21</v>
      </c>
      <c r="F37950">
        <v>3.6</v>
      </c>
      <c r="G37950" t="s">
        <v>64</v>
      </c>
    </row>
    <row r="37951" spans="1:7" x14ac:dyDescent="0.25">
      <c r="A37951" s="1">
        <v>43152</v>
      </c>
      <c r="B37951" s="2">
        <v>0.23182306712962961</v>
      </c>
      <c r="C37951">
        <v>-7.0000000000000007E-2</v>
      </c>
      <c r="D37951">
        <v>124.2</v>
      </c>
      <c r="E37951">
        <v>20</v>
      </c>
      <c r="F37951">
        <v>3.4</v>
      </c>
      <c r="G37951" t="s">
        <v>71</v>
      </c>
    </row>
    <row r="37952" spans="1:7" x14ac:dyDescent="0.25">
      <c r="A37952" s="1">
        <v>43152</v>
      </c>
      <c r="B37952" s="2">
        <v>0.17631645833333334</v>
      </c>
      <c r="C37952">
        <v>-3.61</v>
      </c>
      <c r="D37952">
        <v>139.51</v>
      </c>
      <c r="E37952">
        <v>55</v>
      </c>
      <c r="F37952">
        <v>4.3</v>
      </c>
      <c r="G37952" t="s">
        <v>87</v>
      </c>
    </row>
    <row r="37953" spans="1:7" x14ac:dyDescent="0.25">
      <c r="A37953" s="1">
        <v>43152</v>
      </c>
      <c r="B37953" s="2">
        <v>0.17040046296296296</v>
      </c>
      <c r="C37953">
        <v>-8.9</v>
      </c>
      <c r="D37953">
        <v>116.9</v>
      </c>
      <c r="E37953">
        <v>10</v>
      </c>
      <c r="F37953">
        <v>2.1</v>
      </c>
      <c r="G37953" t="s">
        <v>68</v>
      </c>
    </row>
    <row r="37954" spans="1:7" x14ac:dyDescent="0.25">
      <c r="A37954" s="1">
        <v>43152</v>
      </c>
      <c r="B37954" s="2">
        <v>0.12834777777777778</v>
      </c>
      <c r="C37954">
        <v>-5.26</v>
      </c>
      <c r="D37954">
        <v>131.66</v>
      </c>
      <c r="E37954">
        <v>28</v>
      </c>
      <c r="F37954">
        <v>4.3</v>
      </c>
      <c r="G37954" t="s">
        <v>54</v>
      </c>
    </row>
    <row r="37955" spans="1:7" x14ac:dyDescent="0.25">
      <c r="A37955" s="1">
        <v>43152</v>
      </c>
      <c r="B37955" s="2">
        <v>7.2756203703703712E-2</v>
      </c>
      <c r="C37955">
        <v>-10.24</v>
      </c>
      <c r="D37955">
        <v>115.67</v>
      </c>
      <c r="E37955">
        <v>50</v>
      </c>
      <c r="F37955">
        <v>4.9000000000000004</v>
      </c>
      <c r="G37955" t="s">
        <v>91</v>
      </c>
    </row>
    <row r="37956" spans="1:7" x14ac:dyDescent="0.25">
      <c r="A37956" s="1">
        <v>43152</v>
      </c>
      <c r="B37956" s="2">
        <v>2.860814814814815E-2</v>
      </c>
      <c r="C37956">
        <v>-10.15</v>
      </c>
      <c r="D37956">
        <v>120.29</v>
      </c>
      <c r="E37956">
        <v>10</v>
      </c>
      <c r="F37956">
        <v>4.5</v>
      </c>
      <c r="G37956" t="s">
        <v>53</v>
      </c>
    </row>
    <row r="37957" spans="1:7" x14ac:dyDescent="0.25">
      <c r="A37957" s="1">
        <v>43152</v>
      </c>
      <c r="B37957" s="2">
        <v>2.305667824074074E-2</v>
      </c>
      <c r="C37957">
        <v>-10.26</v>
      </c>
      <c r="D37957">
        <v>120.38</v>
      </c>
      <c r="E37957">
        <v>21</v>
      </c>
      <c r="F37957">
        <v>4.4000000000000004</v>
      </c>
      <c r="G37957" t="s">
        <v>53</v>
      </c>
    </row>
    <row r="37958" spans="1:7" x14ac:dyDescent="0.25">
      <c r="A37958" s="1">
        <v>43152</v>
      </c>
      <c r="B37958" s="2">
        <v>1.3811979166666667E-2</v>
      </c>
      <c r="C37958">
        <v>-1.29</v>
      </c>
      <c r="D37958">
        <v>130.86000000000001</v>
      </c>
      <c r="E37958">
        <v>20</v>
      </c>
      <c r="F37958">
        <v>2.8</v>
      </c>
      <c r="G37958" t="s">
        <v>80</v>
      </c>
    </row>
    <row r="37959" spans="1:7" x14ac:dyDescent="0.25">
      <c r="A37959" s="1">
        <v>43152</v>
      </c>
      <c r="B37959" s="2">
        <v>2.9380902777777777E-3</v>
      </c>
      <c r="C37959">
        <v>-0.72</v>
      </c>
      <c r="D37959">
        <v>127.21</v>
      </c>
      <c r="E37959">
        <v>60</v>
      </c>
      <c r="F37959">
        <v>4.9000000000000004</v>
      </c>
      <c r="G37959" t="s">
        <v>65</v>
      </c>
    </row>
    <row r="37960" spans="1:7" x14ac:dyDescent="0.25">
      <c r="A37960" s="1">
        <v>43153</v>
      </c>
      <c r="B37960" s="2">
        <v>0.73730697916666665</v>
      </c>
      <c r="C37960">
        <v>0.73</v>
      </c>
      <c r="D37960">
        <v>121.92</v>
      </c>
      <c r="E37960">
        <v>77</v>
      </c>
      <c r="F37960">
        <v>2.1</v>
      </c>
      <c r="G37960" t="s">
        <v>62</v>
      </c>
    </row>
    <row r="37961" spans="1:7" x14ac:dyDescent="0.25">
      <c r="A37961" s="1">
        <v>43153</v>
      </c>
      <c r="B37961" s="2">
        <v>0.72135599537037043</v>
      </c>
      <c r="C37961">
        <v>0.31</v>
      </c>
      <c r="D37961">
        <v>121.79</v>
      </c>
      <c r="E37961">
        <v>179</v>
      </c>
      <c r="F37961">
        <v>2.5</v>
      </c>
      <c r="G37961" t="s">
        <v>62</v>
      </c>
    </row>
    <row r="37962" spans="1:7" x14ac:dyDescent="0.25">
      <c r="A37962" s="1">
        <v>43153</v>
      </c>
      <c r="B37962" s="2">
        <v>0.71793021990740746</v>
      </c>
      <c r="C37962">
        <v>1.94</v>
      </c>
      <c r="D37962">
        <v>126.36</v>
      </c>
      <c r="E37962">
        <v>10</v>
      </c>
      <c r="F37962">
        <v>3.8</v>
      </c>
      <c r="G37962" t="s">
        <v>64</v>
      </c>
    </row>
    <row r="37963" spans="1:7" x14ac:dyDescent="0.25">
      <c r="A37963" s="1">
        <v>43153</v>
      </c>
      <c r="B37963" s="2">
        <v>0.68339563657407409</v>
      </c>
      <c r="C37963">
        <v>-5</v>
      </c>
      <c r="D37963">
        <v>131.58000000000001</v>
      </c>
      <c r="E37963">
        <v>10</v>
      </c>
      <c r="F37963">
        <v>4.5999999999999996</v>
      </c>
      <c r="G37963" t="s">
        <v>54</v>
      </c>
    </row>
    <row r="37964" spans="1:7" x14ac:dyDescent="0.25">
      <c r="A37964" s="1">
        <v>43153</v>
      </c>
      <c r="B37964" s="2">
        <v>0.55055862268518518</v>
      </c>
      <c r="C37964">
        <v>0.67</v>
      </c>
      <c r="D37964">
        <v>122.62</v>
      </c>
      <c r="E37964">
        <v>32</v>
      </c>
      <c r="F37964">
        <v>3.1</v>
      </c>
      <c r="G37964" t="s">
        <v>62</v>
      </c>
    </row>
    <row r="37965" spans="1:7" x14ac:dyDescent="0.25">
      <c r="A37965" s="1">
        <v>43153</v>
      </c>
      <c r="B37965" s="2">
        <v>0.46192746527777784</v>
      </c>
      <c r="C37965">
        <v>-3</v>
      </c>
      <c r="D37965">
        <v>128.21</v>
      </c>
      <c r="E37965">
        <v>10</v>
      </c>
      <c r="F37965">
        <v>3.2</v>
      </c>
      <c r="G37965" t="s">
        <v>56</v>
      </c>
    </row>
    <row r="37966" spans="1:7" x14ac:dyDescent="0.25">
      <c r="A37966" s="1">
        <v>43153</v>
      </c>
      <c r="B37966" s="2">
        <v>0.44766420138888885</v>
      </c>
      <c r="C37966">
        <v>-3.16</v>
      </c>
      <c r="D37966">
        <v>130.72999999999999</v>
      </c>
      <c r="E37966">
        <v>10</v>
      </c>
      <c r="F37966">
        <v>3.2</v>
      </c>
      <c r="G37966" t="s">
        <v>56</v>
      </c>
    </row>
    <row r="37967" spans="1:7" x14ac:dyDescent="0.25">
      <c r="A37967" s="1">
        <v>43153</v>
      </c>
      <c r="B37967" s="2">
        <v>0.43521472222222224</v>
      </c>
      <c r="C37967">
        <v>-9.7100000000000009</v>
      </c>
      <c r="D37967">
        <v>119.93</v>
      </c>
      <c r="E37967">
        <v>44</v>
      </c>
      <c r="F37967">
        <v>2.9</v>
      </c>
      <c r="G37967" t="s">
        <v>53</v>
      </c>
    </row>
    <row r="37968" spans="1:7" x14ac:dyDescent="0.25">
      <c r="A37968" s="1">
        <v>43153</v>
      </c>
      <c r="B37968" s="2">
        <v>0.43035548611111113</v>
      </c>
      <c r="C37968">
        <v>-8.99</v>
      </c>
      <c r="D37968">
        <v>111.3</v>
      </c>
      <c r="E37968">
        <v>10</v>
      </c>
      <c r="F37968">
        <v>4</v>
      </c>
      <c r="G37968" t="s">
        <v>55</v>
      </c>
    </row>
    <row r="37969" spans="1:13" x14ac:dyDescent="0.25">
      <c r="A37969" s="1">
        <v>43153</v>
      </c>
      <c r="B37969" s="2">
        <v>0.34128481481481482</v>
      </c>
      <c r="C37969">
        <v>-3.11</v>
      </c>
      <c r="D37969">
        <v>130.72999999999999</v>
      </c>
      <c r="E37969">
        <v>13</v>
      </c>
      <c r="F37969">
        <v>3.4</v>
      </c>
      <c r="G37969" t="s">
        <v>56</v>
      </c>
    </row>
    <row r="37970" spans="1:13" x14ac:dyDescent="0.25">
      <c r="A37970" s="1">
        <v>43153</v>
      </c>
      <c r="B37970" s="2">
        <v>0.33270002314814812</v>
      </c>
      <c r="C37970">
        <v>-8.57</v>
      </c>
      <c r="D37970">
        <v>118.44</v>
      </c>
      <c r="E37970">
        <v>18</v>
      </c>
      <c r="F37970">
        <v>2.4</v>
      </c>
      <c r="G37970" t="s">
        <v>68</v>
      </c>
    </row>
    <row r="37971" spans="1:13" x14ac:dyDescent="0.25">
      <c r="A37971" s="1">
        <v>43153</v>
      </c>
      <c r="B37971" s="2">
        <v>0.32920498842592594</v>
      </c>
      <c r="C37971">
        <v>-3.2</v>
      </c>
      <c r="D37971">
        <v>130.68</v>
      </c>
      <c r="E37971">
        <v>10</v>
      </c>
      <c r="F37971">
        <v>3.6</v>
      </c>
      <c r="G37971" t="s">
        <v>56</v>
      </c>
    </row>
    <row r="37972" spans="1:13" x14ac:dyDescent="0.25">
      <c r="A37972" s="1">
        <v>43153</v>
      </c>
      <c r="B37972" s="2">
        <v>0.31378076388888887</v>
      </c>
      <c r="C37972">
        <v>-3.11</v>
      </c>
      <c r="D37972">
        <v>130.69</v>
      </c>
      <c r="E37972">
        <v>10</v>
      </c>
      <c r="F37972">
        <v>3.3</v>
      </c>
      <c r="G37972" t="s">
        <v>56</v>
      </c>
    </row>
    <row r="37973" spans="1:13" x14ac:dyDescent="0.25">
      <c r="A37973" s="1">
        <v>43153</v>
      </c>
      <c r="B37973" s="2">
        <v>0.30675565972222218</v>
      </c>
      <c r="C37973">
        <v>-2.69</v>
      </c>
      <c r="D37973">
        <v>130.66999999999999</v>
      </c>
      <c r="E37973">
        <v>10</v>
      </c>
      <c r="F37973">
        <v>5.6</v>
      </c>
      <c r="G37973" t="s">
        <v>56</v>
      </c>
      <c r="H37973">
        <v>126.3</v>
      </c>
      <c r="I37973">
        <v>70.8</v>
      </c>
      <c r="J37973">
        <v>79.400000000000006</v>
      </c>
      <c r="K37973">
        <v>335.94</v>
      </c>
      <c r="L37973">
        <v>21.8</v>
      </c>
      <c r="M37973">
        <v>117.8</v>
      </c>
    </row>
    <row r="37974" spans="1:13" x14ac:dyDescent="0.25">
      <c r="A37974" s="1">
        <v>43153</v>
      </c>
      <c r="B37974" s="2">
        <v>0.30675565972222218</v>
      </c>
      <c r="C37974">
        <v>-2.69</v>
      </c>
      <c r="D37974">
        <v>130.66999999999999</v>
      </c>
      <c r="E37974">
        <v>10</v>
      </c>
      <c r="F37974">
        <v>5.6</v>
      </c>
      <c r="G37974" t="s">
        <v>56</v>
      </c>
    </row>
    <row r="37975" spans="1:13" x14ac:dyDescent="0.25">
      <c r="A37975" s="1">
        <v>43153</v>
      </c>
      <c r="B37975" s="2">
        <v>0.30672708333333337</v>
      </c>
      <c r="C37975">
        <v>-3.18</v>
      </c>
      <c r="D37975">
        <v>130.77000000000001</v>
      </c>
      <c r="E37975">
        <v>17</v>
      </c>
      <c r="F37975">
        <v>5.2</v>
      </c>
      <c r="G37975" t="s">
        <v>56</v>
      </c>
      <c r="H37975">
        <v>151.1</v>
      </c>
      <c r="I37975">
        <v>52.2</v>
      </c>
      <c r="J37975">
        <v>122.5</v>
      </c>
      <c r="K37975">
        <v>284.95</v>
      </c>
      <c r="L37975">
        <v>48.2</v>
      </c>
      <c r="M37975">
        <v>55.3</v>
      </c>
    </row>
    <row r="37976" spans="1:13" x14ac:dyDescent="0.25">
      <c r="A37976" s="1">
        <v>43153</v>
      </c>
      <c r="B37976" s="2">
        <v>0.30672708333333337</v>
      </c>
      <c r="C37976">
        <v>-3.18</v>
      </c>
      <c r="D37976">
        <v>130.77000000000001</v>
      </c>
      <c r="E37976">
        <v>17</v>
      </c>
      <c r="F37976">
        <v>5.2</v>
      </c>
      <c r="G37976" t="s">
        <v>56</v>
      </c>
    </row>
    <row r="37977" spans="1:13" x14ac:dyDescent="0.25">
      <c r="A37977" s="1">
        <v>43153</v>
      </c>
      <c r="B37977" s="2">
        <v>0.30519232638888888</v>
      </c>
      <c r="C37977">
        <v>-3.12</v>
      </c>
      <c r="D37977">
        <v>130.79</v>
      </c>
      <c r="E37977">
        <v>10</v>
      </c>
      <c r="F37977">
        <v>5.4</v>
      </c>
      <c r="G37977" t="s">
        <v>56</v>
      </c>
    </row>
    <row r="37978" spans="1:13" x14ac:dyDescent="0.25">
      <c r="A37978" s="1">
        <v>43153</v>
      </c>
      <c r="B37978" s="2">
        <v>0.23635736111111114</v>
      </c>
      <c r="C37978">
        <v>-7.05</v>
      </c>
      <c r="D37978">
        <v>105.26</v>
      </c>
      <c r="E37978">
        <v>10</v>
      </c>
      <c r="F37978">
        <v>3.3</v>
      </c>
      <c r="G37978" t="s">
        <v>55</v>
      </c>
    </row>
    <row r="37979" spans="1:13" x14ac:dyDescent="0.25">
      <c r="A37979" s="1">
        <v>43153</v>
      </c>
      <c r="B37979" s="2">
        <v>0.22594341435185183</v>
      </c>
      <c r="C37979">
        <v>-8.89</v>
      </c>
      <c r="D37979">
        <v>118.11</v>
      </c>
      <c r="E37979">
        <v>16</v>
      </c>
      <c r="F37979">
        <v>3.1</v>
      </c>
      <c r="G37979" t="s">
        <v>68</v>
      </c>
    </row>
    <row r="37980" spans="1:13" x14ac:dyDescent="0.25">
      <c r="A37980" s="1">
        <v>43153</v>
      </c>
      <c r="B37980" s="2">
        <v>0.21067457175925924</v>
      </c>
      <c r="C37980">
        <v>-0.11</v>
      </c>
      <c r="D37980">
        <v>126.88</v>
      </c>
      <c r="E37980">
        <v>83</v>
      </c>
      <c r="F37980">
        <v>4.5999999999999996</v>
      </c>
      <c r="G37980" t="s">
        <v>71</v>
      </c>
    </row>
    <row r="37981" spans="1:13" x14ac:dyDescent="0.25">
      <c r="A37981" s="1">
        <v>43153</v>
      </c>
      <c r="B37981" s="2">
        <v>0.20778834490740741</v>
      </c>
      <c r="C37981">
        <v>5.49</v>
      </c>
      <c r="D37981">
        <v>104.11</v>
      </c>
      <c r="E37981">
        <v>10</v>
      </c>
      <c r="F37981">
        <v>5.8</v>
      </c>
      <c r="G37981" t="s">
        <v>72</v>
      </c>
    </row>
    <row r="37982" spans="1:13" x14ac:dyDescent="0.25">
      <c r="A37982" s="1">
        <v>43153</v>
      </c>
      <c r="B37982" s="2">
        <v>0.18395096064814814</v>
      </c>
      <c r="C37982">
        <v>-4.34</v>
      </c>
      <c r="D37982">
        <v>126.14</v>
      </c>
      <c r="E37982">
        <v>269</v>
      </c>
      <c r="F37982">
        <v>4.2</v>
      </c>
      <c r="G37982" t="s">
        <v>54</v>
      </c>
    </row>
    <row r="37983" spans="1:13" x14ac:dyDescent="0.25">
      <c r="A37983" s="1">
        <v>43153</v>
      </c>
      <c r="B37983" s="2">
        <v>0.16277331018518518</v>
      </c>
      <c r="C37983">
        <v>-9.08</v>
      </c>
      <c r="D37983">
        <v>111.23</v>
      </c>
      <c r="E37983">
        <v>12</v>
      </c>
      <c r="F37983">
        <v>3</v>
      </c>
      <c r="G37983" t="s">
        <v>60</v>
      </c>
    </row>
    <row r="37984" spans="1:13" x14ac:dyDescent="0.25">
      <c r="A37984" s="1">
        <v>43153</v>
      </c>
      <c r="B37984" s="2">
        <v>0.14274560185185184</v>
      </c>
      <c r="C37984">
        <v>-2.9</v>
      </c>
      <c r="D37984">
        <v>100.46</v>
      </c>
      <c r="E37984">
        <v>10</v>
      </c>
      <c r="F37984">
        <v>4.7</v>
      </c>
      <c r="G37984" t="s">
        <v>58</v>
      </c>
    </row>
    <row r="37985" spans="1:7" x14ac:dyDescent="0.25">
      <c r="A37985" s="1">
        <v>43154</v>
      </c>
      <c r="B37985" s="2">
        <v>0.95191138888888893</v>
      </c>
      <c r="C37985">
        <v>-0.02</v>
      </c>
      <c r="D37985">
        <v>122.73</v>
      </c>
      <c r="E37985">
        <v>50</v>
      </c>
      <c r="F37985">
        <v>2.4</v>
      </c>
      <c r="G37985" t="s">
        <v>62</v>
      </c>
    </row>
    <row r="37986" spans="1:7" x14ac:dyDescent="0.25">
      <c r="A37986" s="1">
        <v>43154</v>
      </c>
      <c r="B37986" s="2">
        <v>0.94328592592592586</v>
      </c>
      <c r="C37986">
        <v>0.21</v>
      </c>
      <c r="D37986">
        <v>121.75</v>
      </c>
      <c r="E37986">
        <v>183</v>
      </c>
      <c r="F37986">
        <v>2.5</v>
      </c>
      <c r="G37986" t="s">
        <v>62</v>
      </c>
    </row>
    <row r="37987" spans="1:7" x14ac:dyDescent="0.25">
      <c r="A37987" s="1">
        <v>43154</v>
      </c>
      <c r="B37987" s="2">
        <v>0.92126453703703692</v>
      </c>
      <c r="C37987">
        <v>-0.23</v>
      </c>
      <c r="D37987">
        <v>100.29</v>
      </c>
      <c r="E37987">
        <v>151</v>
      </c>
      <c r="F37987">
        <v>3.6</v>
      </c>
      <c r="G37987" t="s">
        <v>58</v>
      </c>
    </row>
    <row r="37988" spans="1:7" x14ac:dyDescent="0.25">
      <c r="A37988" s="1">
        <v>43154</v>
      </c>
      <c r="B37988" s="2">
        <v>0.67338988425925927</v>
      </c>
      <c r="C37988">
        <v>-8.19</v>
      </c>
      <c r="D37988">
        <v>123.24</v>
      </c>
      <c r="E37988">
        <v>10</v>
      </c>
      <c r="F37988">
        <v>4</v>
      </c>
      <c r="G37988" t="s">
        <v>86</v>
      </c>
    </row>
    <row r="37989" spans="1:7" x14ac:dyDescent="0.25">
      <c r="A37989" s="1">
        <v>43154</v>
      </c>
      <c r="B37989" s="2">
        <v>0.65815582175925924</v>
      </c>
      <c r="C37989">
        <v>-5.41</v>
      </c>
      <c r="D37989">
        <v>103.35</v>
      </c>
      <c r="E37989">
        <v>34</v>
      </c>
      <c r="F37989">
        <v>3.7</v>
      </c>
      <c r="G37989" t="s">
        <v>58</v>
      </c>
    </row>
    <row r="37990" spans="1:7" x14ac:dyDescent="0.25">
      <c r="A37990" s="1">
        <v>43154</v>
      </c>
      <c r="B37990" s="2">
        <v>0.62245505787037037</v>
      </c>
      <c r="C37990">
        <v>-4.32</v>
      </c>
      <c r="D37990">
        <v>139.41999999999999</v>
      </c>
      <c r="E37990">
        <v>80</v>
      </c>
      <c r="F37990">
        <v>4.7</v>
      </c>
      <c r="G37990" t="s">
        <v>87</v>
      </c>
    </row>
    <row r="37991" spans="1:7" x14ac:dyDescent="0.25">
      <c r="A37991" s="1">
        <v>43154</v>
      </c>
      <c r="B37991" s="2">
        <v>0.62229137731481476</v>
      </c>
      <c r="C37991">
        <v>1.56</v>
      </c>
      <c r="D37991">
        <v>122.31</v>
      </c>
      <c r="E37991">
        <v>10</v>
      </c>
      <c r="F37991">
        <v>2.2999999999999998</v>
      </c>
      <c r="G37991" t="s">
        <v>62</v>
      </c>
    </row>
    <row r="37992" spans="1:7" x14ac:dyDescent="0.25">
      <c r="A37992" s="1">
        <v>43154</v>
      </c>
      <c r="B37992" s="2">
        <v>0.61646831018518522</v>
      </c>
      <c r="C37992">
        <v>-1.61</v>
      </c>
      <c r="D37992">
        <v>130.76</v>
      </c>
      <c r="E37992">
        <v>10</v>
      </c>
      <c r="F37992">
        <v>2.4</v>
      </c>
      <c r="G37992" t="s">
        <v>80</v>
      </c>
    </row>
    <row r="37993" spans="1:7" x14ac:dyDescent="0.25">
      <c r="A37993" s="1">
        <v>43154</v>
      </c>
      <c r="B37993" s="2">
        <v>0.60242471064814818</v>
      </c>
      <c r="C37993">
        <v>0.68</v>
      </c>
      <c r="D37993">
        <v>122.42</v>
      </c>
      <c r="E37993">
        <v>69</v>
      </c>
      <c r="F37993">
        <v>2.4</v>
      </c>
      <c r="G37993" t="s">
        <v>62</v>
      </c>
    </row>
    <row r="37994" spans="1:7" x14ac:dyDescent="0.25">
      <c r="A37994" s="1">
        <v>43154</v>
      </c>
      <c r="B37994" s="2">
        <v>0.56518306712962962</v>
      </c>
      <c r="C37994">
        <v>-8.99</v>
      </c>
      <c r="D37994">
        <v>112.8</v>
      </c>
      <c r="E37994">
        <v>29</v>
      </c>
      <c r="F37994">
        <v>2.9</v>
      </c>
      <c r="G37994" t="s">
        <v>55</v>
      </c>
    </row>
    <row r="37995" spans="1:7" x14ac:dyDescent="0.25">
      <c r="A37995" s="1">
        <v>43154</v>
      </c>
      <c r="B37995" s="2">
        <v>0.51693445601851851</v>
      </c>
      <c r="C37995">
        <v>-8.0500000000000007</v>
      </c>
      <c r="D37995">
        <v>117.26</v>
      </c>
      <c r="E37995">
        <v>10</v>
      </c>
      <c r="F37995">
        <v>3.3</v>
      </c>
      <c r="G37995" t="s">
        <v>68</v>
      </c>
    </row>
    <row r="37996" spans="1:7" x14ac:dyDescent="0.25">
      <c r="A37996" s="1">
        <v>43154</v>
      </c>
      <c r="B37996" s="2">
        <v>0.51510006944444442</v>
      </c>
      <c r="C37996">
        <v>-9.82</v>
      </c>
      <c r="D37996">
        <v>125</v>
      </c>
      <c r="E37996">
        <v>12</v>
      </c>
      <c r="F37996">
        <v>2.9</v>
      </c>
      <c r="G37996" t="s">
        <v>90</v>
      </c>
    </row>
    <row r="37997" spans="1:7" x14ac:dyDescent="0.25">
      <c r="A37997" s="1">
        <v>43154</v>
      </c>
      <c r="B37997" s="2">
        <v>0.50445450231481481</v>
      </c>
      <c r="C37997">
        <v>-3.3</v>
      </c>
      <c r="D37997">
        <v>130.53</v>
      </c>
      <c r="E37997">
        <v>32</v>
      </c>
      <c r="F37997">
        <v>2.9</v>
      </c>
      <c r="G37997" t="s">
        <v>56</v>
      </c>
    </row>
    <row r="37998" spans="1:7" x14ac:dyDescent="0.25">
      <c r="A37998" s="1">
        <v>43154</v>
      </c>
      <c r="B37998" s="2">
        <v>0.49572074074074068</v>
      </c>
      <c r="C37998">
        <v>-8.94</v>
      </c>
      <c r="D37998">
        <v>116.13</v>
      </c>
      <c r="E37998">
        <v>71</v>
      </c>
      <c r="F37998">
        <v>2.8</v>
      </c>
      <c r="G37998" t="s">
        <v>68</v>
      </c>
    </row>
    <row r="37999" spans="1:7" x14ac:dyDescent="0.25">
      <c r="A37999" s="1">
        <v>43154</v>
      </c>
      <c r="B37999" s="2">
        <v>0.44621934027777782</v>
      </c>
      <c r="C37999">
        <v>-3.06</v>
      </c>
      <c r="D37999">
        <v>130.78</v>
      </c>
      <c r="E37999">
        <v>10</v>
      </c>
      <c r="F37999">
        <v>4.4000000000000004</v>
      </c>
      <c r="G37999" t="s">
        <v>56</v>
      </c>
    </row>
    <row r="38000" spans="1:7" x14ac:dyDescent="0.25">
      <c r="A38000" s="1">
        <v>43154</v>
      </c>
      <c r="B38000" s="2">
        <v>0.42286075231481485</v>
      </c>
      <c r="C38000">
        <v>-1.32</v>
      </c>
      <c r="D38000">
        <v>120.31</v>
      </c>
      <c r="E38000">
        <v>10</v>
      </c>
      <c r="F38000">
        <v>3.5</v>
      </c>
      <c r="G38000" t="s">
        <v>70</v>
      </c>
    </row>
    <row r="38001" spans="1:7" x14ac:dyDescent="0.25">
      <c r="A38001" s="1">
        <v>43154</v>
      </c>
      <c r="B38001" s="2">
        <v>0.40892174768518519</v>
      </c>
      <c r="C38001">
        <v>-8.27</v>
      </c>
      <c r="D38001">
        <v>119</v>
      </c>
      <c r="E38001">
        <v>13</v>
      </c>
      <c r="F38001">
        <v>3.4</v>
      </c>
      <c r="G38001" t="s">
        <v>68</v>
      </c>
    </row>
    <row r="38002" spans="1:7" x14ac:dyDescent="0.25">
      <c r="A38002" s="1">
        <v>43154</v>
      </c>
      <c r="B38002" s="2">
        <v>0.39736320601851849</v>
      </c>
      <c r="C38002">
        <v>-7.51</v>
      </c>
      <c r="D38002">
        <v>115.7</v>
      </c>
      <c r="E38002">
        <v>82</v>
      </c>
      <c r="F38002">
        <v>4.2</v>
      </c>
      <c r="G38002" t="s">
        <v>66</v>
      </c>
    </row>
    <row r="38003" spans="1:7" x14ac:dyDescent="0.25">
      <c r="A38003" s="1">
        <v>43154</v>
      </c>
      <c r="B38003" s="2">
        <v>0.38806839120370368</v>
      </c>
      <c r="C38003">
        <v>1.38</v>
      </c>
      <c r="D38003">
        <v>126.73</v>
      </c>
      <c r="E38003">
        <v>19</v>
      </c>
      <c r="F38003">
        <v>3.4</v>
      </c>
      <c r="G38003" t="s">
        <v>64</v>
      </c>
    </row>
    <row r="38004" spans="1:7" x14ac:dyDescent="0.25">
      <c r="A38004" s="1">
        <v>43154</v>
      </c>
      <c r="B38004" s="2">
        <v>0.38003666666666663</v>
      </c>
      <c r="C38004">
        <v>-10.49</v>
      </c>
      <c r="D38004">
        <v>115.98</v>
      </c>
      <c r="E38004">
        <v>50</v>
      </c>
      <c r="F38004">
        <v>3.3</v>
      </c>
      <c r="G38004" t="s">
        <v>91</v>
      </c>
    </row>
    <row r="38005" spans="1:7" x14ac:dyDescent="0.25">
      <c r="A38005" s="1">
        <v>43154</v>
      </c>
      <c r="B38005" s="2">
        <v>0.37440939814814816</v>
      </c>
      <c r="C38005">
        <v>-0.19</v>
      </c>
      <c r="D38005">
        <v>122.88</v>
      </c>
      <c r="E38005">
        <v>13</v>
      </c>
      <c r="F38005">
        <v>2.4</v>
      </c>
      <c r="G38005" t="s">
        <v>62</v>
      </c>
    </row>
    <row r="38006" spans="1:7" x14ac:dyDescent="0.25">
      <c r="A38006" s="1">
        <v>43154</v>
      </c>
      <c r="B38006" s="2">
        <v>0.33025344907407411</v>
      </c>
      <c r="C38006">
        <v>0.13</v>
      </c>
      <c r="D38006">
        <v>98.01</v>
      </c>
      <c r="E38006">
        <v>44</v>
      </c>
      <c r="F38006">
        <v>3</v>
      </c>
      <c r="G38006" t="s">
        <v>57</v>
      </c>
    </row>
    <row r="38007" spans="1:7" x14ac:dyDescent="0.25">
      <c r="A38007" s="1">
        <v>43154</v>
      </c>
      <c r="B38007" s="2">
        <v>0.30601613425925928</v>
      </c>
      <c r="C38007">
        <v>-5.26</v>
      </c>
      <c r="D38007">
        <v>129.75</v>
      </c>
      <c r="E38007">
        <v>204</v>
      </c>
      <c r="F38007">
        <v>4.7</v>
      </c>
      <c r="G38007" t="s">
        <v>54</v>
      </c>
    </row>
    <row r="38008" spans="1:7" x14ac:dyDescent="0.25">
      <c r="A38008" s="1">
        <v>43154</v>
      </c>
      <c r="B38008" s="2">
        <v>0.19874797453703705</v>
      </c>
      <c r="C38008">
        <v>-8.1300000000000008</v>
      </c>
      <c r="D38008">
        <v>107.67</v>
      </c>
      <c r="E38008">
        <v>26</v>
      </c>
      <c r="F38008">
        <v>2.8</v>
      </c>
      <c r="G38008" t="s">
        <v>55</v>
      </c>
    </row>
    <row r="38009" spans="1:7" x14ac:dyDescent="0.25">
      <c r="A38009" s="1">
        <v>43155</v>
      </c>
      <c r="B38009" s="2">
        <v>0.89283453703703697</v>
      </c>
      <c r="C38009">
        <v>-2.98</v>
      </c>
      <c r="D38009">
        <v>130.72999999999999</v>
      </c>
      <c r="E38009">
        <v>10</v>
      </c>
      <c r="F38009">
        <v>4.7</v>
      </c>
      <c r="G38009" t="s">
        <v>56</v>
      </c>
    </row>
    <row r="38010" spans="1:7" x14ac:dyDescent="0.25">
      <c r="A38010" s="1">
        <v>43155</v>
      </c>
      <c r="B38010" s="2">
        <v>0.72583780092592587</v>
      </c>
      <c r="C38010">
        <v>-3.1</v>
      </c>
      <c r="D38010">
        <v>127.48</v>
      </c>
      <c r="E38010">
        <v>10</v>
      </c>
      <c r="F38010">
        <v>3.7</v>
      </c>
      <c r="G38010" t="s">
        <v>56</v>
      </c>
    </row>
    <row r="38011" spans="1:7" x14ac:dyDescent="0.25">
      <c r="A38011" s="1">
        <v>43155</v>
      </c>
      <c r="B38011" s="2">
        <v>0.63582451388888883</v>
      </c>
      <c r="C38011">
        <v>-3.59</v>
      </c>
      <c r="D38011">
        <v>128.94</v>
      </c>
      <c r="E38011">
        <v>103</v>
      </c>
      <c r="F38011">
        <v>4.0999999999999996</v>
      </c>
      <c r="G38011" t="s">
        <v>56</v>
      </c>
    </row>
    <row r="38012" spans="1:7" x14ac:dyDescent="0.25">
      <c r="A38012" s="1">
        <v>43155</v>
      </c>
      <c r="B38012" s="2">
        <v>0.59961442129629627</v>
      </c>
      <c r="C38012">
        <v>-0.37</v>
      </c>
      <c r="D38012">
        <v>123.06</v>
      </c>
      <c r="E38012">
        <v>61</v>
      </c>
      <c r="F38012">
        <v>2.9</v>
      </c>
      <c r="G38012" t="s">
        <v>62</v>
      </c>
    </row>
    <row r="38013" spans="1:7" x14ac:dyDescent="0.25">
      <c r="A38013" s="1">
        <v>43155</v>
      </c>
      <c r="B38013" s="2">
        <v>0.57899842592592587</v>
      </c>
      <c r="C38013">
        <v>1.26</v>
      </c>
      <c r="D38013">
        <v>122.02</v>
      </c>
      <c r="E38013">
        <v>32</v>
      </c>
      <c r="F38013">
        <v>2.7</v>
      </c>
      <c r="G38013" t="s">
        <v>62</v>
      </c>
    </row>
    <row r="38014" spans="1:7" x14ac:dyDescent="0.25">
      <c r="A38014" s="1">
        <v>43155</v>
      </c>
      <c r="B38014" s="2">
        <v>0.5734590277777778</v>
      </c>
      <c r="C38014">
        <v>0.53</v>
      </c>
      <c r="D38014">
        <v>122.19</v>
      </c>
      <c r="E38014">
        <v>109</v>
      </c>
      <c r="F38014">
        <v>2.9</v>
      </c>
      <c r="G38014" t="s">
        <v>62</v>
      </c>
    </row>
    <row r="38015" spans="1:7" x14ac:dyDescent="0.25">
      <c r="A38015" s="1">
        <v>43155</v>
      </c>
      <c r="B38015" s="2">
        <v>0.52760981481481484</v>
      </c>
      <c r="C38015">
        <v>-6.93</v>
      </c>
      <c r="D38015">
        <v>130.07</v>
      </c>
      <c r="E38015">
        <v>171</v>
      </c>
      <c r="F38015">
        <v>4.4000000000000004</v>
      </c>
      <c r="G38015" t="s">
        <v>54</v>
      </c>
    </row>
    <row r="38016" spans="1:7" x14ac:dyDescent="0.25">
      <c r="A38016" s="1">
        <v>43155</v>
      </c>
      <c r="B38016" s="2">
        <v>0.51757983796296303</v>
      </c>
      <c r="C38016">
        <v>0</v>
      </c>
      <c r="D38016">
        <v>120.51</v>
      </c>
      <c r="E38016">
        <v>74</v>
      </c>
      <c r="F38016">
        <v>3.8</v>
      </c>
      <c r="G38016" t="s">
        <v>62</v>
      </c>
    </row>
    <row r="38017" spans="1:13" x14ac:dyDescent="0.25">
      <c r="A38017" s="1">
        <v>43155</v>
      </c>
      <c r="B38017" s="2">
        <v>0.49224879629629631</v>
      </c>
      <c r="C38017">
        <v>-9.1300000000000008</v>
      </c>
      <c r="D38017">
        <v>119.21</v>
      </c>
      <c r="E38017">
        <v>18</v>
      </c>
      <c r="F38017">
        <v>3.7</v>
      </c>
      <c r="G38017" t="s">
        <v>53</v>
      </c>
    </row>
    <row r="38018" spans="1:13" x14ac:dyDescent="0.25">
      <c r="A38018" s="1">
        <v>43155</v>
      </c>
      <c r="B38018" s="2">
        <v>0.45138343750000004</v>
      </c>
      <c r="C38018">
        <v>1.94</v>
      </c>
      <c r="D38018">
        <v>99.29</v>
      </c>
      <c r="E38018">
        <v>13</v>
      </c>
      <c r="F38018">
        <v>3.1</v>
      </c>
      <c r="G38018" t="s">
        <v>57</v>
      </c>
    </row>
    <row r="38019" spans="1:13" x14ac:dyDescent="0.25">
      <c r="A38019" s="1">
        <v>43155</v>
      </c>
      <c r="B38019" s="2">
        <v>0.44291746527777781</v>
      </c>
      <c r="C38019">
        <v>2.04</v>
      </c>
      <c r="D38019">
        <v>99.02</v>
      </c>
      <c r="E38019">
        <v>10</v>
      </c>
      <c r="F38019">
        <v>3.3</v>
      </c>
      <c r="G38019" t="s">
        <v>57</v>
      </c>
    </row>
    <row r="38020" spans="1:13" x14ac:dyDescent="0.25">
      <c r="A38020" s="1">
        <v>43155</v>
      </c>
      <c r="B38020" s="2">
        <v>0.43037846064814816</v>
      </c>
      <c r="C38020">
        <v>1.94</v>
      </c>
      <c r="D38020">
        <v>99.07</v>
      </c>
      <c r="E38020">
        <v>11</v>
      </c>
      <c r="F38020">
        <v>3.3</v>
      </c>
      <c r="G38020" t="s">
        <v>57</v>
      </c>
    </row>
    <row r="38021" spans="1:13" x14ac:dyDescent="0.25">
      <c r="A38021" s="1">
        <v>43155</v>
      </c>
      <c r="B38021" s="2">
        <v>0.41846902777777778</v>
      </c>
      <c r="C38021">
        <v>1.96</v>
      </c>
      <c r="D38021">
        <v>98.95</v>
      </c>
      <c r="E38021">
        <v>10</v>
      </c>
      <c r="F38021">
        <v>4.7</v>
      </c>
      <c r="G38021" t="s">
        <v>57</v>
      </c>
      <c r="H38021">
        <v>328.8</v>
      </c>
      <c r="I38021">
        <v>79.5</v>
      </c>
      <c r="J38021">
        <v>-176.4</v>
      </c>
      <c r="K38021">
        <v>238.13</v>
      </c>
      <c r="L38021">
        <v>86.5</v>
      </c>
      <c r="M38021">
        <v>-10.5</v>
      </c>
    </row>
    <row r="38022" spans="1:13" x14ac:dyDescent="0.25">
      <c r="A38022" s="1">
        <v>43155</v>
      </c>
      <c r="B38022" s="2">
        <v>0.41846902777777778</v>
      </c>
      <c r="C38022">
        <v>1.96</v>
      </c>
      <c r="D38022">
        <v>98.95</v>
      </c>
      <c r="E38022">
        <v>10</v>
      </c>
      <c r="F38022">
        <v>4.7</v>
      </c>
      <c r="G38022" t="s">
        <v>57</v>
      </c>
    </row>
    <row r="38023" spans="1:13" x14ac:dyDescent="0.25">
      <c r="A38023" s="1">
        <v>43155</v>
      </c>
      <c r="B38023" s="2">
        <v>0.2056029513888889</v>
      </c>
      <c r="C38023">
        <v>-1.4</v>
      </c>
      <c r="D38023">
        <v>120.48</v>
      </c>
      <c r="E38023">
        <v>10</v>
      </c>
      <c r="F38023">
        <v>3.6</v>
      </c>
      <c r="G38023" t="s">
        <v>70</v>
      </c>
    </row>
    <row r="38024" spans="1:13" x14ac:dyDescent="0.25">
      <c r="A38024" s="1">
        <v>43155</v>
      </c>
      <c r="B38024" s="2">
        <v>0.19959061342592593</v>
      </c>
      <c r="C38024">
        <v>-10.1</v>
      </c>
      <c r="D38024">
        <v>119.01</v>
      </c>
      <c r="E38024">
        <v>35</v>
      </c>
      <c r="F38024">
        <v>3.3</v>
      </c>
      <c r="G38024" t="s">
        <v>53</v>
      </c>
    </row>
    <row r="38025" spans="1:13" x14ac:dyDescent="0.25">
      <c r="A38025" s="1">
        <v>43155</v>
      </c>
      <c r="B38025" s="2">
        <v>0.18416268518518519</v>
      </c>
      <c r="C38025">
        <v>-7.24</v>
      </c>
      <c r="D38025">
        <v>129.41</v>
      </c>
      <c r="E38025">
        <v>62</v>
      </c>
      <c r="F38025">
        <v>4.3</v>
      </c>
      <c r="G38025" t="s">
        <v>54</v>
      </c>
    </row>
    <row r="38026" spans="1:13" x14ac:dyDescent="0.25">
      <c r="A38026" s="1">
        <v>43155</v>
      </c>
      <c r="B38026" s="2">
        <v>0.1798126851851852</v>
      </c>
      <c r="C38026">
        <v>-6.59</v>
      </c>
      <c r="D38026">
        <v>108.56</v>
      </c>
      <c r="E38026">
        <v>10</v>
      </c>
      <c r="F38026">
        <v>2.6</v>
      </c>
      <c r="G38026" t="s">
        <v>55</v>
      </c>
    </row>
    <row r="38027" spans="1:13" x14ac:dyDescent="0.25">
      <c r="A38027" s="1">
        <v>43155</v>
      </c>
      <c r="B38027" s="2">
        <v>0.16751871527777779</v>
      </c>
      <c r="C38027">
        <v>-7.76</v>
      </c>
      <c r="D38027">
        <v>127.76</v>
      </c>
      <c r="E38027">
        <v>105</v>
      </c>
      <c r="F38027">
        <v>4.0999999999999996</v>
      </c>
      <c r="G38027" t="s">
        <v>54</v>
      </c>
    </row>
    <row r="38028" spans="1:13" x14ac:dyDescent="0.25">
      <c r="A38028" s="1">
        <v>43155</v>
      </c>
      <c r="B38028" s="2">
        <v>0.16045297453703705</v>
      </c>
      <c r="C38028">
        <v>-8.92</v>
      </c>
      <c r="D38028">
        <v>116.84</v>
      </c>
      <c r="E38028">
        <v>10</v>
      </c>
      <c r="F38028">
        <v>2.2999999999999998</v>
      </c>
      <c r="G38028" t="s">
        <v>68</v>
      </c>
    </row>
    <row r="38029" spans="1:13" x14ac:dyDescent="0.25">
      <c r="A38029" s="1">
        <v>43155</v>
      </c>
      <c r="B38029" s="2">
        <v>0.15076534722222223</v>
      </c>
      <c r="C38029">
        <v>-3.56</v>
      </c>
      <c r="D38029">
        <v>128.38</v>
      </c>
      <c r="E38029">
        <v>99</v>
      </c>
      <c r="F38029">
        <v>3.6</v>
      </c>
      <c r="G38029" t="s">
        <v>56</v>
      </c>
    </row>
    <row r="38030" spans="1:13" x14ac:dyDescent="0.25">
      <c r="A38030" s="1">
        <v>43155</v>
      </c>
      <c r="B38030" s="2">
        <v>0.12090178240740741</v>
      </c>
      <c r="C38030">
        <v>-0.57999999999999996</v>
      </c>
      <c r="D38030">
        <v>121.28</v>
      </c>
      <c r="E38030">
        <v>22</v>
      </c>
      <c r="F38030">
        <v>3.1</v>
      </c>
      <c r="G38030" t="s">
        <v>62</v>
      </c>
    </row>
    <row r="38031" spans="1:13" x14ac:dyDescent="0.25">
      <c r="A38031" s="1">
        <v>43155</v>
      </c>
      <c r="B38031" s="2">
        <v>8.9950868055555563E-2</v>
      </c>
      <c r="C38031">
        <v>0.27</v>
      </c>
      <c r="D38031">
        <v>122.84</v>
      </c>
      <c r="E38031">
        <v>19</v>
      </c>
      <c r="F38031">
        <v>2.8</v>
      </c>
      <c r="G38031" t="s">
        <v>62</v>
      </c>
    </row>
    <row r="38032" spans="1:13" x14ac:dyDescent="0.25">
      <c r="A38032" s="1">
        <v>43155</v>
      </c>
      <c r="B38032" s="2">
        <v>7.3221053240740741E-2</v>
      </c>
      <c r="C38032">
        <v>-8.39</v>
      </c>
      <c r="D38032">
        <v>123.12</v>
      </c>
      <c r="E38032">
        <v>10</v>
      </c>
      <c r="F38032">
        <v>3.1</v>
      </c>
      <c r="G38032" t="s">
        <v>86</v>
      </c>
    </row>
    <row r="38033" spans="1:7" x14ac:dyDescent="0.25">
      <c r="A38033" s="1">
        <v>43155</v>
      </c>
      <c r="B38033" s="2">
        <v>6.8538217592592598E-2</v>
      </c>
      <c r="C38033">
        <v>-7.1</v>
      </c>
      <c r="D38033">
        <v>113.25</v>
      </c>
      <c r="E38033">
        <v>15</v>
      </c>
      <c r="F38033">
        <v>2.7</v>
      </c>
      <c r="G38033" t="s">
        <v>55</v>
      </c>
    </row>
    <row r="38034" spans="1:7" x14ac:dyDescent="0.25">
      <c r="A38034" s="1">
        <v>43155</v>
      </c>
      <c r="B38034" s="2">
        <v>6.4617106481481473E-2</v>
      </c>
      <c r="C38034">
        <v>-7.9</v>
      </c>
      <c r="D38034">
        <v>117.8</v>
      </c>
      <c r="E38034">
        <v>19</v>
      </c>
      <c r="F38034">
        <v>3.4</v>
      </c>
      <c r="G38034" t="s">
        <v>66</v>
      </c>
    </row>
    <row r="38035" spans="1:7" x14ac:dyDescent="0.25">
      <c r="A38035" s="1">
        <v>43155</v>
      </c>
      <c r="B38035" s="2">
        <v>5.370026620370371E-2</v>
      </c>
      <c r="C38035">
        <v>2.0699999999999998</v>
      </c>
      <c r="D38035">
        <v>98.06</v>
      </c>
      <c r="E38035">
        <v>5</v>
      </c>
      <c r="F38035">
        <v>4.5999999999999996</v>
      </c>
      <c r="G38035" t="s">
        <v>57</v>
      </c>
    </row>
    <row r="38036" spans="1:7" x14ac:dyDescent="0.25">
      <c r="A38036" s="1">
        <v>43155</v>
      </c>
      <c r="B38036" s="2">
        <v>7.2856481481481481E-4</v>
      </c>
      <c r="C38036">
        <v>1.96</v>
      </c>
      <c r="D38036">
        <v>99.03</v>
      </c>
      <c r="E38036">
        <v>10</v>
      </c>
      <c r="F38036">
        <v>2.9</v>
      </c>
      <c r="G38036" t="s">
        <v>57</v>
      </c>
    </row>
    <row r="38037" spans="1:7" x14ac:dyDescent="0.25">
      <c r="A38037" s="1">
        <v>43156</v>
      </c>
      <c r="B38037" s="2">
        <v>0.94123842592592588</v>
      </c>
      <c r="C38037">
        <v>-7.88</v>
      </c>
      <c r="D38037">
        <v>106.33</v>
      </c>
      <c r="E38037">
        <v>10</v>
      </c>
      <c r="F38037">
        <v>3.8</v>
      </c>
      <c r="G38037" t="s">
        <v>55</v>
      </c>
    </row>
    <row r="38038" spans="1:7" x14ac:dyDescent="0.25">
      <c r="A38038" s="1">
        <v>43156</v>
      </c>
      <c r="B38038" s="2">
        <v>0.93900675925925914</v>
      </c>
      <c r="C38038">
        <v>-0.68</v>
      </c>
      <c r="D38038">
        <v>100.17</v>
      </c>
      <c r="E38038">
        <v>85</v>
      </c>
      <c r="F38038">
        <v>3.8</v>
      </c>
      <c r="G38038" t="s">
        <v>58</v>
      </c>
    </row>
    <row r="38039" spans="1:7" x14ac:dyDescent="0.25">
      <c r="A38039" s="1">
        <v>43156</v>
      </c>
      <c r="B38039" s="2">
        <v>0.93027638888888897</v>
      </c>
      <c r="C38039">
        <v>-6.41</v>
      </c>
      <c r="D38039">
        <v>141.47</v>
      </c>
      <c r="E38039">
        <v>119</v>
      </c>
      <c r="F38039">
        <v>5</v>
      </c>
      <c r="G38039" t="s">
        <v>101</v>
      </c>
    </row>
    <row r="38040" spans="1:7" x14ac:dyDescent="0.25">
      <c r="A38040" s="1">
        <v>43156</v>
      </c>
      <c r="B38040" s="2">
        <v>0.84206064814814807</v>
      </c>
      <c r="C38040">
        <v>0.3</v>
      </c>
      <c r="D38040">
        <v>122.68</v>
      </c>
      <c r="E38040">
        <v>34</v>
      </c>
      <c r="F38040">
        <v>2.2999999999999998</v>
      </c>
      <c r="G38040" t="s">
        <v>62</v>
      </c>
    </row>
    <row r="38041" spans="1:7" x14ac:dyDescent="0.25">
      <c r="A38041" s="1">
        <v>43156</v>
      </c>
      <c r="B38041" s="2">
        <v>0.81211797453703705</v>
      </c>
      <c r="C38041">
        <v>-0.05</v>
      </c>
      <c r="D38041">
        <v>119.96</v>
      </c>
      <c r="E38041">
        <v>10</v>
      </c>
      <c r="F38041">
        <v>3.4</v>
      </c>
      <c r="G38041" t="s">
        <v>62</v>
      </c>
    </row>
    <row r="38042" spans="1:7" x14ac:dyDescent="0.25">
      <c r="A38042" s="1">
        <v>43156</v>
      </c>
      <c r="B38042" s="2">
        <v>0.80702189814814806</v>
      </c>
      <c r="C38042">
        <v>-6.89</v>
      </c>
      <c r="D38042">
        <v>129.52000000000001</v>
      </c>
      <c r="E38042">
        <v>149</v>
      </c>
      <c r="F38042">
        <v>4.5999999999999996</v>
      </c>
      <c r="G38042" t="s">
        <v>54</v>
      </c>
    </row>
    <row r="38043" spans="1:7" x14ac:dyDescent="0.25">
      <c r="A38043" s="1">
        <v>43156</v>
      </c>
      <c r="B38043" s="2">
        <v>0.77138895833333321</v>
      </c>
      <c r="C38043">
        <v>5.14</v>
      </c>
      <c r="D38043">
        <v>126.74</v>
      </c>
      <c r="E38043">
        <v>10</v>
      </c>
      <c r="F38043">
        <v>5.2</v>
      </c>
      <c r="G38043" t="s">
        <v>78</v>
      </c>
    </row>
    <row r="38044" spans="1:7" x14ac:dyDescent="0.25">
      <c r="A38044" s="1">
        <v>43156</v>
      </c>
      <c r="B38044" s="2">
        <v>0.7688557407407407</v>
      </c>
      <c r="C38044">
        <v>-4.7</v>
      </c>
      <c r="D38044">
        <v>140.26</v>
      </c>
      <c r="E38044">
        <v>274</v>
      </c>
      <c r="F38044">
        <v>5.4</v>
      </c>
      <c r="G38044" t="s">
        <v>87</v>
      </c>
    </row>
    <row r="38045" spans="1:7" x14ac:dyDescent="0.25">
      <c r="A38045" s="1">
        <v>43156</v>
      </c>
      <c r="B38045" s="2">
        <v>0.7553375</v>
      </c>
      <c r="C38045">
        <v>2.56</v>
      </c>
      <c r="D38045">
        <v>96.02</v>
      </c>
      <c r="E38045">
        <v>30</v>
      </c>
      <c r="F38045">
        <v>5</v>
      </c>
      <c r="G38045" t="s">
        <v>57</v>
      </c>
    </row>
    <row r="38046" spans="1:7" x14ac:dyDescent="0.25">
      <c r="A38046" s="1">
        <v>43156</v>
      </c>
      <c r="B38046" s="2">
        <v>0.70048402777777774</v>
      </c>
      <c r="C38046">
        <v>-8.06</v>
      </c>
      <c r="D38046">
        <v>111.94</v>
      </c>
      <c r="E38046">
        <v>10</v>
      </c>
      <c r="F38046">
        <v>3.4</v>
      </c>
      <c r="G38046" t="s">
        <v>55</v>
      </c>
    </row>
    <row r="38047" spans="1:7" x14ac:dyDescent="0.25">
      <c r="A38047" s="1">
        <v>43156</v>
      </c>
      <c r="B38047" s="2">
        <v>0.6995370486111111</v>
      </c>
      <c r="C38047">
        <v>-2.73</v>
      </c>
      <c r="D38047">
        <v>114.1</v>
      </c>
      <c r="E38047">
        <v>10</v>
      </c>
      <c r="F38047">
        <v>5.6</v>
      </c>
      <c r="G38047" t="s">
        <v>73</v>
      </c>
    </row>
    <row r="38048" spans="1:7" x14ac:dyDescent="0.25">
      <c r="A38048" s="1">
        <v>43156</v>
      </c>
      <c r="B38048" s="2">
        <v>0.69201277777777781</v>
      </c>
      <c r="C38048">
        <v>-6.99</v>
      </c>
      <c r="D38048">
        <v>112.4</v>
      </c>
      <c r="E38048">
        <v>750</v>
      </c>
      <c r="F38048">
        <v>3.7</v>
      </c>
      <c r="G38048" t="s">
        <v>55</v>
      </c>
    </row>
    <row r="38049" spans="1:7" x14ac:dyDescent="0.25">
      <c r="A38049" s="1">
        <v>43156</v>
      </c>
      <c r="B38049" s="2">
        <v>0.6018155439814814</v>
      </c>
      <c r="C38049">
        <v>-6.79</v>
      </c>
      <c r="D38049">
        <v>130.66999999999999</v>
      </c>
      <c r="E38049">
        <v>115</v>
      </c>
      <c r="F38049">
        <v>4.3</v>
      </c>
      <c r="G38049" t="s">
        <v>54</v>
      </c>
    </row>
    <row r="38050" spans="1:7" x14ac:dyDescent="0.25">
      <c r="A38050" s="1">
        <v>43156</v>
      </c>
      <c r="B38050" s="2">
        <v>0.59955438657407412</v>
      </c>
      <c r="C38050">
        <v>-0.47</v>
      </c>
      <c r="D38050">
        <v>99.06</v>
      </c>
      <c r="E38050">
        <v>44</v>
      </c>
      <c r="F38050">
        <v>4.7</v>
      </c>
      <c r="G38050" t="s">
        <v>58</v>
      </c>
    </row>
    <row r="38051" spans="1:7" x14ac:dyDescent="0.25">
      <c r="A38051" s="1">
        <v>43156</v>
      </c>
      <c r="B38051" s="2">
        <v>0.49547084490740739</v>
      </c>
      <c r="C38051">
        <v>1.96</v>
      </c>
      <c r="D38051">
        <v>99.2</v>
      </c>
      <c r="E38051">
        <v>10</v>
      </c>
      <c r="F38051">
        <v>2.7</v>
      </c>
      <c r="G38051" t="s">
        <v>57</v>
      </c>
    </row>
    <row r="38052" spans="1:7" x14ac:dyDescent="0.25">
      <c r="A38052" s="1">
        <v>43156</v>
      </c>
      <c r="B38052" s="2">
        <v>0.49141318287037039</v>
      </c>
      <c r="C38052">
        <v>2.0299999999999998</v>
      </c>
      <c r="D38052">
        <v>98.98</v>
      </c>
      <c r="E38052">
        <v>10</v>
      </c>
      <c r="F38052">
        <v>3.9</v>
      </c>
      <c r="G38052" t="s">
        <v>57</v>
      </c>
    </row>
    <row r="38053" spans="1:7" x14ac:dyDescent="0.25">
      <c r="A38053" s="1">
        <v>43156</v>
      </c>
      <c r="B38053" s="2">
        <v>0.48251082175925925</v>
      </c>
      <c r="C38053">
        <v>0.27</v>
      </c>
      <c r="D38053">
        <v>121.07</v>
      </c>
      <c r="E38053">
        <v>138</v>
      </c>
      <c r="F38053">
        <v>3.1</v>
      </c>
      <c r="G38053" t="s">
        <v>62</v>
      </c>
    </row>
    <row r="38054" spans="1:7" x14ac:dyDescent="0.25">
      <c r="A38054" s="1">
        <v>43156</v>
      </c>
      <c r="B38054" s="2">
        <v>0.46591608796296297</v>
      </c>
      <c r="C38054">
        <v>2</v>
      </c>
      <c r="D38054">
        <v>99.07</v>
      </c>
      <c r="E38054">
        <v>10</v>
      </c>
      <c r="F38054">
        <v>3.1</v>
      </c>
      <c r="G38054" t="s">
        <v>57</v>
      </c>
    </row>
    <row r="38055" spans="1:7" x14ac:dyDescent="0.25">
      <c r="A38055" s="1">
        <v>43156</v>
      </c>
      <c r="B38055" s="2">
        <v>0.45112085648148142</v>
      </c>
      <c r="C38055">
        <v>2.02</v>
      </c>
      <c r="D38055">
        <v>99.04</v>
      </c>
      <c r="E38055">
        <v>10</v>
      </c>
      <c r="F38055">
        <v>3.5</v>
      </c>
      <c r="G38055" t="s">
        <v>57</v>
      </c>
    </row>
    <row r="38056" spans="1:7" x14ac:dyDescent="0.25">
      <c r="A38056" s="1">
        <v>43156</v>
      </c>
      <c r="B38056" s="2">
        <v>0.44757879629629627</v>
      </c>
      <c r="C38056">
        <v>-7.39</v>
      </c>
      <c r="D38056">
        <v>107.08</v>
      </c>
      <c r="E38056">
        <v>128</v>
      </c>
      <c r="F38056">
        <v>3.3</v>
      </c>
      <c r="G38056" t="s">
        <v>55</v>
      </c>
    </row>
    <row r="38057" spans="1:7" x14ac:dyDescent="0.25">
      <c r="A38057" s="1">
        <v>43156</v>
      </c>
      <c r="B38057" s="2">
        <v>0.41140171296296296</v>
      </c>
      <c r="C38057">
        <v>-6.64</v>
      </c>
      <c r="D38057">
        <v>129.91999999999999</v>
      </c>
      <c r="E38057">
        <v>176</v>
      </c>
      <c r="F38057">
        <v>4.5999999999999996</v>
      </c>
      <c r="G38057" t="s">
        <v>54</v>
      </c>
    </row>
    <row r="38058" spans="1:7" x14ac:dyDescent="0.25">
      <c r="A38058" s="1">
        <v>43156</v>
      </c>
      <c r="B38058" s="2">
        <v>0.38304209490740743</v>
      </c>
      <c r="C38058">
        <v>2.06</v>
      </c>
      <c r="D38058">
        <v>98.96</v>
      </c>
      <c r="E38058">
        <v>10</v>
      </c>
      <c r="F38058">
        <v>2.5</v>
      </c>
      <c r="G38058" t="s">
        <v>57</v>
      </c>
    </row>
    <row r="38059" spans="1:7" x14ac:dyDescent="0.25">
      <c r="A38059" s="1">
        <v>43156</v>
      </c>
      <c r="B38059" s="2">
        <v>0.3739370949074074</v>
      </c>
      <c r="C38059">
        <v>-7.94</v>
      </c>
      <c r="D38059">
        <v>107.09</v>
      </c>
      <c r="E38059">
        <v>32</v>
      </c>
      <c r="F38059">
        <v>2.4</v>
      </c>
      <c r="G38059" t="s">
        <v>55</v>
      </c>
    </row>
    <row r="38060" spans="1:7" x14ac:dyDescent="0.25">
      <c r="A38060" s="1">
        <v>43156</v>
      </c>
      <c r="B38060" s="2">
        <v>0.36943385416666663</v>
      </c>
      <c r="C38060">
        <v>-9.83</v>
      </c>
      <c r="D38060">
        <v>118.65</v>
      </c>
      <c r="E38060">
        <v>16</v>
      </c>
      <c r="F38060">
        <v>2.7</v>
      </c>
      <c r="G38060" t="s">
        <v>68</v>
      </c>
    </row>
    <row r="38061" spans="1:7" x14ac:dyDescent="0.25">
      <c r="A38061" s="1">
        <v>43156</v>
      </c>
      <c r="B38061" s="2">
        <v>0.35233006944444445</v>
      </c>
      <c r="C38061">
        <v>2.0499999999999998</v>
      </c>
      <c r="D38061">
        <v>99.09</v>
      </c>
      <c r="E38061">
        <v>10</v>
      </c>
      <c r="F38061">
        <v>2.8</v>
      </c>
      <c r="G38061" t="s">
        <v>57</v>
      </c>
    </row>
    <row r="38062" spans="1:7" x14ac:dyDescent="0.25">
      <c r="A38062" s="1">
        <v>43156</v>
      </c>
      <c r="B38062" s="2">
        <v>0.33641333333333334</v>
      </c>
      <c r="C38062">
        <v>-9.33</v>
      </c>
      <c r="D38062">
        <v>117.9</v>
      </c>
      <c r="E38062">
        <v>25</v>
      </c>
      <c r="F38062">
        <v>2.5</v>
      </c>
      <c r="G38062" t="s">
        <v>68</v>
      </c>
    </row>
    <row r="38063" spans="1:7" x14ac:dyDescent="0.25">
      <c r="A38063" s="1">
        <v>43156</v>
      </c>
      <c r="B38063" s="2">
        <v>0.29608894675925923</v>
      </c>
      <c r="C38063">
        <v>1.02</v>
      </c>
      <c r="D38063">
        <v>122.67</v>
      </c>
      <c r="E38063">
        <v>40</v>
      </c>
      <c r="F38063">
        <v>2.9</v>
      </c>
      <c r="G38063" t="s">
        <v>62</v>
      </c>
    </row>
    <row r="38064" spans="1:7" x14ac:dyDescent="0.25">
      <c r="A38064" s="1">
        <v>43156</v>
      </c>
      <c r="B38064" s="2">
        <v>0.27844199074074072</v>
      </c>
      <c r="C38064">
        <v>-1.1499999999999999</v>
      </c>
      <c r="D38064">
        <v>126.8</v>
      </c>
      <c r="E38064">
        <v>10</v>
      </c>
      <c r="F38064">
        <v>4.4000000000000004</v>
      </c>
      <c r="G38064" t="s">
        <v>71</v>
      </c>
    </row>
    <row r="38065" spans="1:7" x14ac:dyDescent="0.25">
      <c r="A38065" s="1">
        <v>43156</v>
      </c>
      <c r="B38065" s="2">
        <v>0.25027454861111115</v>
      </c>
      <c r="C38065">
        <v>-2.77</v>
      </c>
      <c r="D38065">
        <v>102.22</v>
      </c>
      <c r="E38065">
        <v>176</v>
      </c>
      <c r="F38065">
        <v>4</v>
      </c>
      <c r="G38065" t="s">
        <v>58</v>
      </c>
    </row>
    <row r="38066" spans="1:7" x14ac:dyDescent="0.25">
      <c r="A38066" s="1">
        <v>43156</v>
      </c>
      <c r="B38066" s="2">
        <v>0.22936192129629629</v>
      </c>
      <c r="C38066">
        <v>-8.98</v>
      </c>
      <c r="D38066">
        <v>112.79</v>
      </c>
      <c r="E38066">
        <v>29</v>
      </c>
      <c r="F38066">
        <v>3.4</v>
      </c>
      <c r="G38066" t="s">
        <v>55</v>
      </c>
    </row>
    <row r="38067" spans="1:7" x14ac:dyDescent="0.25">
      <c r="A38067" s="1">
        <v>43156</v>
      </c>
      <c r="B38067" s="2">
        <v>0.20058410879629629</v>
      </c>
      <c r="C38067">
        <v>-3.43</v>
      </c>
      <c r="D38067">
        <v>127.59</v>
      </c>
      <c r="E38067">
        <v>10</v>
      </c>
      <c r="F38067">
        <v>2.7</v>
      </c>
      <c r="G38067" t="s">
        <v>56</v>
      </c>
    </row>
    <row r="38068" spans="1:7" x14ac:dyDescent="0.25">
      <c r="A38068" s="1">
        <v>43156</v>
      </c>
      <c r="B38068" s="2">
        <v>0.19645246527777777</v>
      </c>
      <c r="C38068">
        <v>3.15</v>
      </c>
      <c r="D38068">
        <v>128.04</v>
      </c>
      <c r="E38068">
        <v>24</v>
      </c>
      <c r="F38068">
        <v>4.2</v>
      </c>
      <c r="G38068" t="s">
        <v>88</v>
      </c>
    </row>
    <row r="38069" spans="1:7" x14ac:dyDescent="0.25">
      <c r="A38069" s="1">
        <v>43156</v>
      </c>
      <c r="B38069" s="2">
        <v>0.17395754629629631</v>
      </c>
      <c r="C38069">
        <v>5.29</v>
      </c>
      <c r="D38069">
        <v>125.71</v>
      </c>
      <c r="E38069">
        <v>101</v>
      </c>
      <c r="F38069">
        <v>4.5</v>
      </c>
      <c r="G38069" t="s">
        <v>78</v>
      </c>
    </row>
    <row r="38070" spans="1:7" x14ac:dyDescent="0.25">
      <c r="A38070" s="1">
        <v>43156</v>
      </c>
      <c r="B38070" s="2">
        <v>0.14386111111111111</v>
      </c>
      <c r="C38070">
        <v>-3.29</v>
      </c>
      <c r="D38070">
        <v>101.62</v>
      </c>
      <c r="E38070">
        <v>36</v>
      </c>
      <c r="F38070">
        <v>4.0999999999999996</v>
      </c>
      <c r="G38070" t="s">
        <v>58</v>
      </c>
    </row>
    <row r="38071" spans="1:7" x14ac:dyDescent="0.25">
      <c r="A38071" s="1">
        <v>43156</v>
      </c>
      <c r="B38071" s="2">
        <v>0.13884085648148148</v>
      </c>
      <c r="C38071">
        <v>4.7699999999999996</v>
      </c>
      <c r="D38071">
        <v>96.19</v>
      </c>
      <c r="E38071">
        <v>10</v>
      </c>
      <c r="F38071">
        <v>3.2</v>
      </c>
      <c r="G38071" t="s">
        <v>57</v>
      </c>
    </row>
    <row r="38072" spans="1:7" x14ac:dyDescent="0.25">
      <c r="A38072" s="1">
        <v>43156</v>
      </c>
      <c r="B38072" s="2">
        <v>0.10964168981481481</v>
      </c>
      <c r="C38072">
        <v>-3.06</v>
      </c>
      <c r="D38072">
        <v>130.59</v>
      </c>
      <c r="E38072">
        <v>10</v>
      </c>
      <c r="F38072">
        <v>2.4</v>
      </c>
      <c r="G38072" t="s">
        <v>56</v>
      </c>
    </row>
    <row r="38073" spans="1:7" x14ac:dyDescent="0.25">
      <c r="A38073" s="1">
        <v>43156</v>
      </c>
      <c r="B38073" s="2">
        <v>9.4806331018518514E-2</v>
      </c>
      <c r="C38073">
        <v>-0.3</v>
      </c>
      <c r="D38073">
        <v>122.09</v>
      </c>
      <c r="E38073">
        <v>13</v>
      </c>
      <c r="F38073">
        <v>2.4</v>
      </c>
      <c r="G38073" t="s">
        <v>62</v>
      </c>
    </row>
    <row r="38074" spans="1:7" x14ac:dyDescent="0.25">
      <c r="A38074" s="1">
        <v>43157</v>
      </c>
      <c r="B38074" s="2">
        <v>0.76454310185185193</v>
      </c>
      <c r="C38074">
        <v>-3</v>
      </c>
      <c r="D38074">
        <v>126.29</v>
      </c>
      <c r="E38074">
        <v>41</v>
      </c>
      <c r="F38074">
        <v>3.5</v>
      </c>
      <c r="G38074" t="s">
        <v>67</v>
      </c>
    </row>
    <row r="38075" spans="1:7" x14ac:dyDescent="0.25">
      <c r="A38075" s="1">
        <v>43157</v>
      </c>
      <c r="B38075" s="2">
        <v>0.71388732638888885</v>
      </c>
      <c r="C38075">
        <v>-9.25</v>
      </c>
      <c r="D38075">
        <v>124.98</v>
      </c>
      <c r="E38075">
        <v>13</v>
      </c>
      <c r="F38075">
        <v>3.4</v>
      </c>
      <c r="G38075" t="s">
        <v>90</v>
      </c>
    </row>
    <row r="38076" spans="1:7" x14ac:dyDescent="0.25">
      <c r="A38076" s="1">
        <v>43157</v>
      </c>
      <c r="B38076" s="2">
        <v>0.71108305555555562</v>
      </c>
      <c r="C38076">
        <v>-2.71</v>
      </c>
      <c r="D38076">
        <v>126.56</v>
      </c>
      <c r="E38076">
        <v>10</v>
      </c>
      <c r="F38076">
        <v>3.3</v>
      </c>
      <c r="G38076" t="s">
        <v>69</v>
      </c>
    </row>
    <row r="38077" spans="1:7" x14ac:dyDescent="0.25">
      <c r="A38077" s="1">
        <v>43157</v>
      </c>
      <c r="B38077" s="2">
        <v>0.70527659722222225</v>
      </c>
      <c r="C38077">
        <v>-2.65</v>
      </c>
      <c r="D38077">
        <v>126.6</v>
      </c>
      <c r="E38077">
        <v>30</v>
      </c>
      <c r="F38077">
        <v>3.1</v>
      </c>
      <c r="G38077" t="s">
        <v>69</v>
      </c>
    </row>
    <row r="38078" spans="1:7" x14ac:dyDescent="0.25">
      <c r="A38078" s="1">
        <v>43157</v>
      </c>
      <c r="B38078" s="2">
        <v>0.69333627314814816</v>
      </c>
      <c r="C38078">
        <v>-2.68</v>
      </c>
      <c r="D38078">
        <v>126.62</v>
      </c>
      <c r="E38078">
        <v>10</v>
      </c>
      <c r="F38078">
        <v>3.3</v>
      </c>
      <c r="G38078" t="s">
        <v>69</v>
      </c>
    </row>
    <row r="38079" spans="1:7" x14ac:dyDescent="0.25">
      <c r="A38079" s="1">
        <v>43157</v>
      </c>
      <c r="B38079" s="2">
        <v>0.66915218750000005</v>
      </c>
      <c r="C38079">
        <v>1.62</v>
      </c>
      <c r="D38079">
        <v>126.3</v>
      </c>
      <c r="E38079">
        <v>10</v>
      </c>
      <c r="F38079">
        <v>4.4000000000000004</v>
      </c>
      <c r="G38079" t="s">
        <v>64</v>
      </c>
    </row>
    <row r="38080" spans="1:7" x14ac:dyDescent="0.25">
      <c r="A38080" s="1">
        <v>43157</v>
      </c>
      <c r="B38080" s="2">
        <v>0.58044657407407407</v>
      </c>
      <c r="C38080">
        <v>-2.76</v>
      </c>
      <c r="D38080">
        <v>126.71</v>
      </c>
      <c r="E38080">
        <v>14</v>
      </c>
      <c r="F38080">
        <v>3.5</v>
      </c>
      <c r="G38080" t="s">
        <v>69</v>
      </c>
    </row>
    <row r="38081" spans="1:13" x14ac:dyDescent="0.25">
      <c r="A38081" s="1">
        <v>43157</v>
      </c>
      <c r="B38081" s="2">
        <v>0.56593293981481485</v>
      </c>
      <c r="C38081">
        <v>-2.69</v>
      </c>
      <c r="D38081">
        <v>126.84</v>
      </c>
      <c r="E38081">
        <v>25</v>
      </c>
      <c r="F38081">
        <v>6.2</v>
      </c>
      <c r="G38081" t="s">
        <v>69</v>
      </c>
      <c r="H38081">
        <v>158</v>
      </c>
      <c r="I38081">
        <v>63.3</v>
      </c>
      <c r="J38081">
        <v>100.6</v>
      </c>
      <c r="K38081">
        <v>315.48</v>
      </c>
      <c r="L38081">
        <v>28.5</v>
      </c>
      <c r="M38081">
        <v>70</v>
      </c>
    </row>
    <row r="38082" spans="1:13" x14ac:dyDescent="0.25">
      <c r="A38082" s="1">
        <v>43157</v>
      </c>
      <c r="B38082" s="2">
        <v>0.56593293981481485</v>
      </c>
      <c r="C38082">
        <v>-2.69</v>
      </c>
      <c r="D38082">
        <v>126.84</v>
      </c>
      <c r="E38082">
        <v>25</v>
      </c>
      <c r="F38082">
        <v>6.2</v>
      </c>
      <c r="G38082" t="s">
        <v>69</v>
      </c>
    </row>
    <row r="38083" spans="1:13" x14ac:dyDescent="0.25">
      <c r="A38083" s="1">
        <v>43157</v>
      </c>
      <c r="B38083" s="2">
        <v>0.51888403935185179</v>
      </c>
      <c r="C38083">
        <v>1.1299999999999999</v>
      </c>
      <c r="D38083">
        <v>121.35</v>
      </c>
      <c r="E38083">
        <v>10</v>
      </c>
      <c r="F38083">
        <v>5.3</v>
      </c>
      <c r="G38083" t="s">
        <v>62</v>
      </c>
    </row>
    <row r="38084" spans="1:13" x14ac:dyDescent="0.25">
      <c r="A38084" s="1">
        <v>43157</v>
      </c>
      <c r="B38084" s="2">
        <v>0.46179461805555555</v>
      </c>
      <c r="C38084">
        <v>-7.19</v>
      </c>
      <c r="D38084">
        <v>141.85</v>
      </c>
      <c r="E38084">
        <v>471</v>
      </c>
      <c r="F38084">
        <v>4.5</v>
      </c>
      <c r="G38084" t="s">
        <v>101</v>
      </c>
    </row>
    <row r="38085" spans="1:13" x14ac:dyDescent="0.25">
      <c r="A38085" s="1">
        <v>43157</v>
      </c>
      <c r="B38085" s="2">
        <v>0.45697174768518517</v>
      </c>
      <c r="C38085">
        <v>0.71</v>
      </c>
      <c r="D38085">
        <v>124.68</v>
      </c>
      <c r="E38085">
        <v>10</v>
      </c>
      <c r="F38085">
        <v>2.8</v>
      </c>
      <c r="G38085" t="s">
        <v>62</v>
      </c>
    </row>
    <row r="38086" spans="1:13" x14ac:dyDescent="0.25">
      <c r="A38086" s="1">
        <v>43157</v>
      </c>
      <c r="B38086" s="2">
        <v>0.41542437499999996</v>
      </c>
      <c r="C38086">
        <v>-5.57</v>
      </c>
      <c r="D38086">
        <v>141.88999999999999</v>
      </c>
      <c r="E38086">
        <v>10</v>
      </c>
      <c r="F38086">
        <v>4.5999999999999996</v>
      </c>
      <c r="G38086" t="s">
        <v>101</v>
      </c>
    </row>
    <row r="38087" spans="1:13" x14ac:dyDescent="0.25">
      <c r="A38087" s="1">
        <v>43157</v>
      </c>
      <c r="B38087" s="2">
        <v>0.41495516203703697</v>
      </c>
      <c r="C38087">
        <v>-7.45</v>
      </c>
      <c r="D38087">
        <v>106.02</v>
      </c>
      <c r="E38087">
        <v>10</v>
      </c>
      <c r="F38087">
        <v>4.5999999999999996</v>
      </c>
      <c r="G38087" t="s">
        <v>55</v>
      </c>
    </row>
    <row r="38088" spans="1:13" x14ac:dyDescent="0.25">
      <c r="A38088" s="1">
        <v>43157</v>
      </c>
      <c r="B38088" s="2">
        <v>0.39511114583333334</v>
      </c>
      <c r="C38088">
        <v>-4.4400000000000004</v>
      </c>
      <c r="D38088">
        <v>139.53</v>
      </c>
      <c r="E38088">
        <v>10</v>
      </c>
      <c r="F38088">
        <v>5.0999999999999996</v>
      </c>
      <c r="G38088" t="s">
        <v>87</v>
      </c>
    </row>
    <row r="38089" spans="1:13" x14ac:dyDescent="0.25">
      <c r="A38089" s="1">
        <v>43157</v>
      </c>
      <c r="B38089" s="2">
        <v>0.38704960648148151</v>
      </c>
      <c r="C38089">
        <v>-7.86</v>
      </c>
      <c r="D38089">
        <v>106.54</v>
      </c>
      <c r="E38089">
        <v>10</v>
      </c>
      <c r="F38089">
        <v>3.1</v>
      </c>
      <c r="G38089" t="s">
        <v>55</v>
      </c>
    </row>
    <row r="38090" spans="1:13" x14ac:dyDescent="0.25">
      <c r="A38090" s="1">
        <v>43157</v>
      </c>
      <c r="B38090" s="2">
        <v>0.33308638888888892</v>
      </c>
      <c r="C38090">
        <v>-8.56</v>
      </c>
      <c r="D38090">
        <v>141.82</v>
      </c>
      <c r="E38090">
        <v>469</v>
      </c>
      <c r="F38090">
        <v>4.9000000000000004</v>
      </c>
      <c r="G38090" t="s">
        <v>100</v>
      </c>
    </row>
    <row r="38091" spans="1:13" x14ac:dyDescent="0.25">
      <c r="A38091" s="1">
        <v>43157</v>
      </c>
      <c r="B38091" s="2">
        <v>0.30175471064814813</v>
      </c>
      <c r="C38091">
        <v>-9.51</v>
      </c>
      <c r="D38091">
        <v>116.11</v>
      </c>
      <c r="E38091">
        <v>25</v>
      </c>
      <c r="F38091">
        <v>3.1</v>
      </c>
      <c r="G38091" t="s">
        <v>68</v>
      </c>
    </row>
    <row r="38092" spans="1:13" x14ac:dyDescent="0.25">
      <c r="A38092" s="1">
        <v>43157</v>
      </c>
      <c r="B38092" s="2">
        <v>0.2263976736111111</v>
      </c>
      <c r="C38092">
        <v>2.83</v>
      </c>
      <c r="D38092">
        <v>128.6</v>
      </c>
      <c r="E38092">
        <v>91</v>
      </c>
      <c r="F38092">
        <v>4.2</v>
      </c>
      <c r="G38092" t="s">
        <v>65</v>
      </c>
    </row>
    <row r="38093" spans="1:13" x14ac:dyDescent="0.25">
      <c r="A38093" s="1">
        <v>43157</v>
      </c>
      <c r="B38093" s="2">
        <v>0.20650371527777775</v>
      </c>
      <c r="C38093">
        <v>-0.06</v>
      </c>
      <c r="D38093">
        <v>121.83</v>
      </c>
      <c r="E38093">
        <v>174</v>
      </c>
      <c r="F38093">
        <v>3.5</v>
      </c>
      <c r="G38093" t="s">
        <v>62</v>
      </c>
    </row>
    <row r="38094" spans="1:13" x14ac:dyDescent="0.25">
      <c r="A38094" s="1">
        <v>43157</v>
      </c>
      <c r="B38094" s="2">
        <v>0.16867780092592594</v>
      </c>
      <c r="C38094">
        <v>-9.0500000000000007</v>
      </c>
      <c r="D38094">
        <v>124.13</v>
      </c>
      <c r="E38094">
        <v>10</v>
      </c>
      <c r="F38094">
        <v>3.1</v>
      </c>
      <c r="G38094" t="s">
        <v>90</v>
      </c>
    </row>
    <row r="38095" spans="1:13" x14ac:dyDescent="0.25">
      <c r="A38095" s="1">
        <v>43157</v>
      </c>
      <c r="B38095" s="2">
        <v>9.2637245370370366E-2</v>
      </c>
      <c r="C38095">
        <v>-6.11</v>
      </c>
      <c r="D38095">
        <v>103.01</v>
      </c>
      <c r="E38095">
        <v>14</v>
      </c>
      <c r="F38095">
        <v>3.6</v>
      </c>
      <c r="G38095" t="s">
        <v>61</v>
      </c>
    </row>
    <row r="38096" spans="1:13" x14ac:dyDescent="0.25">
      <c r="A38096" s="1">
        <v>43157</v>
      </c>
      <c r="B38096" s="2">
        <v>2.4739108796296296E-2</v>
      </c>
      <c r="C38096">
        <v>0.32</v>
      </c>
      <c r="D38096">
        <v>122.15</v>
      </c>
      <c r="E38096">
        <v>16</v>
      </c>
      <c r="F38096">
        <v>2.2999999999999998</v>
      </c>
      <c r="G38096" t="s">
        <v>62</v>
      </c>
    </row>
    <row r="38097" spans="1:13" x14ac:dyDescent="0.25">
      <c r="A38097" s="1">
        <v>43157</v>
      </c>
      <c r="B38097" s="2">
        <v>1.7020196759259261E-2</v>
      </c>
      <c r="C38097">
        <v>-7.27</v>
      </c>
      <c r="D38097">
        <v>129.44</v>
      </c>
      <c r="E38097">
        <v>175</v>
      </c>
      <c r="F38097">
        <v>4.3</v>
      </c>
      <c r="G38097" t="s">
        <v>54</v>
      </c>
    </row>
    <row r="38098" spans="1:13" x14ac:dyDescent="0.25">
      <c r="A38098" s="1">
        <v>43158</v>
      </c>
      <c r="B38098" s="2">
        <v>0.98988067129629631</v>
      </c>
      <c r="C38098">
        <v>-0.48</v>
      </c>
      <c r="D38098">
        <v>101.15</v>
      </c>
      <c r="E38098">
        <v>5</v>
      </c>
      <c r="F38098">
        <v>4.2</v>
      </c>
      <c r="G38098" t="s">
        <v>58</v>
      </c>
    </row>
    <row r="38099" spans="1:13" x14ac:dyDescent="0.25">
      <c r="A38099" s="1">
        <v>43158</v>
      </c>
      <c r="B38099" s="2">
        <v>0.95258214120370366</v>
      </c>
      <c r="C38099">
        <v>0.89</v>
      </c>
      <c r="D38099">
        <v>122.16</v>
      </c>
      <c r="E38099">
        <v>24</v>
      </c>
      <c r="F38099">
        <v>4.0999999999999996</v>
      </c>
      <c r="G38099" t="s">
        <v>62</v>
      </c>
    </row>
    <row r="38100" spans="1:13" x14ac:dyDescent="0.25">
      <c r="A38100" s="1">
        <v>43158</v>
      </c>
      <c r="B38100" s="2">
        <v>0.93547545138888888</v>
      </c>
      <c r="C38100">
        <v>1.73</v>
      </c>
      <c r="D38100">
        <v>125.31</v>
      </c>
      <c r="E38100">
        <v>158</v>
      </c>
      <c r="F38100">
        <v>3.4</v>
      </c>
      <c r="G38100" t="s">
        <v>64</v>
      </c>
    </row>
    <row r="38101" spans="1:13" x14ac:dyDescent="0.25">
      <c r="A38101" s="1">
        <v>43158</v>
      </c>
      <c r="B38101" s="2">
        <v>0.92524733796296288</v>
      </c>
      <c r="C38101">
        <v>-7.03</v>
      </c>
      <c r="D38101">
        <v>105.17</v>
      </c>
      <c r="E38101">
        <v>10</v>
      </c>
      <c r="F38101">
        <v>3.5</v>
      </c>
      <c r="G38101" t="s">
        <v>55</v>
      </c>
    </row>
    <row r="38102" spans="1:13" x14ac:dyDescent="0.25">
      <c r="A38102" s="1">
        <v>43158</v>
      </c>
      <c r="B38102" s="2">
        <v>0.87954820601851846</v>
      </c>
      <c r="C38102">
        <v>-7.2</v>
      </c>
      <c r="D38102">
        <v>106.9</v>
      </c>
      <c r="E38102">
        <v>10</v>
      </c>
      <c r="F38102">
        <v>2.6</v>
      </c>
      <c r="G38102" t="s">
        <v>55</v>
      </c>
    </row>
    <row r="38103" spans="1:13" x14ac:dyDescent="0.25">
      <c r="A38103" s="1">
        <v>43158</v>
      </c>
      <c r="B38103" s="2">
        <v>0.87223378472222213</v>
      </c>
      <c r="C38103">
        <v>-7.11</v>
      </c>
      <c r="D38103">
        <v>106.97</v>
      </c>
      <c r="E38103">
        <v>10</v>
      </c>
      <c r="F38103">
        <v>2.2000000000000002</v>
      </c>
      <c r="G38103" t="s">
        <v>55</v>
      </c>
    </row>
    <row r="38104" spans="1:13" x14ac:dyDescent="0.25">
      <c r="A38104" s="1">
        <v>43158</v>
      </c>
      <c r="B38104" s="2">
        <v>0.86264177083333327</v>
      </c>
      <c r="C38104">
        <v>2.0499999999999998</v>
      </c>
      <c r="D38104">
        <v>99.01</v>
      </c>
      <c r="E38104">
        <v>10</v>
      </c>
      <c r="F38104">
        <v>2.9</v>
      </c>
      <c r="G38104" t="s">
        <v>57</v>
      </c>
    </row>
    <row r="38105" spans="1:13" x14ac:dyDescent="0.25">
      <c r="A38105" s="1">
        <v>43158</v>
      </c>
      <c r="B38105" s="2">
        <v>0.63822849537037041</v>
      </c>
      <c r="C38105">
        <v>-3.13</v>
      </c>
      <c r="D38105">
        <v>130.74</v>
      </c>
      <c r="E38105">
        <v>12</v>
      </c>
      <c r="F38105">
        <v>3.1</v>
      </c>
      <c r="G38105" t="s">
        <v>56</v>
      </c>
    </row>
    <row r="38106" spans="1:13" x14ac:dyDescent="0.25">
      <c r="A38106" s="1">
        <v>43158</v>
      </c>
      <c r="B38106" s="2">
        <v>0.47305310185185184</v>
      </c>
      <c r="C38106">
        <v>-7.78</v>
      </c>
      <c r="D38106">
        <v>123.94</v>
      </c>
      <c r="E38106">
        <v>271</v>
      </c>
      <c r="F38106">
        <v>3.4</v>
      </c>
      <c r="G38106" t="s">
        <v>54</v>
      </c>
    </row>
    <row r="38107" spans="1:13" x14ac:dyDescent="0.25">
      <c r="A38107" s="1">
        <v>43158</v>
      </c>
      <c r="B38107" s="2">
        <v>0.45977556712962958</v>
      </c>
      <c r="C38107">
        <v>-3.11</v>
      </c>
      <c r="D38107">
        <v>130.72</v>
      </c>
      <c r="E38107">
        <v>10</v>
      </c>
      <c r="F38107">
        <v>3.4</v>
      </c>
      <c r="G38107" t="s">
        <v>56</v>
      </c>
    </row>
    <row r="38108" spans="1:13" x14ac:dyDescent="0.25">
      <c r="A38108" s="1">
        <v>43158</v>
      </c>
      <c r="B38108" s="2">
        <v>0.42628087962962963</v>
      </c>
      <c r="C38108">
        <v>1.45</v>
      </c>
      <c r="D38108">
        <v>121.76</v>
      </c>
      <c r="E38108">
        <v>17</v>
      </c>
      <c r="F38108">
        <v>2.8</v>
      </c>
      <c r="G38108" t="s">
        <v>62</v>
      </c>
    </row>
    <row r="38109" spans="1:13" x14ac:dyDescent="0.25">
      <c r="A38109" s="1">
        <v>43158</v>
      </c>
      <c r="B38109" s="2">
        <v>0.42277006944444445</v>
      </c>
      <c r="C38109">
        <v>-2.71</v>
      </c>
      <c r="D38109">
        <v>127.32</v>
      </c>
      <c r="E38109">
        <v>10</v>
      </c>
      <c r="F38109">
        <v>3.2</v>
      </c>
      <c r="G38109" t="s">
        <v>69</v>
      </c>
    </row>
    <row r="38110" spans="1:13" x14ac:dyDescent="0.25">
      <c r="A38110" s="1">
        <v>43158</v>
      </c>
      <c r="B38110" s="2">
        <v>0.41811584490740744</v>
      </c>
      <c r="C38110">
        <v>3.02</v>
      </c>
      <c r="D38110">
        <v>128.30000000000001</v>
      </c>
      <c r="E38110">
        <v>212</v>
      </c>
      <c r="F38110">
        <v>4.3</v>
      </c>
      <c r="G38110" t="s">
        <v>88</v>
      </c>
    </row>
    <row r="38111" spans="1:13" x14ac:dyDescent="0.25">
      <c r="A38111" s="1">
        <v>43158</v>
      </c>
      <c r="B38111" s="2">
        <v>0.38940405092592595</v>
      </c>
      <c r="C38111">
        <v>-2.68</v>
      </c>
      <c r="D38111">
        <v>126.84</v>
      </c>
      <c r="E38111">
        <v>36</v>
      </c>
      <c r="F38111">
        <v>5.0999999999999996</v>
      </c>
      <c r="G38111" t="s">
        <v>69</v>
      </c>
    </row>
    <row r="38112" spans="1:13" x14ac:dyDescent="0.25">
      <c r="A38112" s="1">
        <v>43158</v>
      </c>
      <c r="B38112" s="2">
        <v>0.38938556712962963</v>
      </c>
      <c r="C38112">
        <v>-2.71</v>
      </c>
      <c r="D38112">
        <v>126.82</v>
      </c>
      <c r="E38112">
        <v>28</v>
      </c>
      <c r="F38112">
        <v>4.9000000000000004</v>
      </c>
      <c r="G38112" t="s">
        <v>69</v>
      </c>
      <c r="H38112">
        <v>159</v>
      </c>
      <c r="I38112">
        <v>56.1</v>
      </c>
      <c r="J38112">
        <v>101.8</v>
      </c>
      <c r="K38112">
        <v>318.44</v>
      </c>
      <c r="L38112">
        <v>35.6</v>
      </c>
      <c r="M38112">
        <v>73</v>
      </c>
    </row>
    <row r="38113" spans="1:7" x14ac:dyDescent="0.25">
      <c r="A38113" s="1">
        <v>43158</v>
      </c>
      <c r="B38113" s="2">
        <v>0.38938556712962963</v>
      </c>
      <c r="C38113">
        <v>-2.71</v>
      </c>
      <c r="D38113">
        <v>126.82</v>
      </c>
      <c r="E38113">
        <v>28</v>
      </c>
      <c r="F38113">
        <v>4.9000000000000004</v>
      </c>
      <c r="G38113" t="s">
        <v>69</v>
      </c>
    </row>
    <row r="38114" spans="1:7" x14ac:dyDescent="0.25">
      <c r="A38114" s="1">
        <v>43158</v>
      </c>
      <c r="B38114" s="2">
        <v>0.38053901620370373</v>
      </c>
      <c r="C38114">
        <v>-6.17</v>
      </c>
      <c r="D38114">
        <v>105.39</v>
      </c>
      <c r="E38114">
        <v>140</v>
      </c>
      <c r="F38114">
        <v>3.9</v>
      </c>
      <c r="G38114" t="s">
        <v>77</v>
      </c>
    </row>
    <row r="38115" spans="1:7" x14ac:dyDescent="0.25">
      <c r="A38115" s="1">
        <v>43158</v>
      </c>
      <c r="B38115" s="2">
        <v>0.28974719907407409</v>
      </c>
      <c r="C38115">
        <v>1.88</v>
      </c>
      <c r="D38115">
        <v>125.63</v>
      </c>
      <c r="E38115">
        <v>100</v>
      </c>
      <c r="F38115">
        <v>3.7</v>
      </c>
      <c r="G38115" t="s">
        <v>64</v>
      </c>
    </row>
    <row r="38116" spans="1:7" x14ac:dyDescent="0.25">
      <c r="A38116" s="1">
        <v>43158</v>
      </c>
      <c r="B38116" s="2">
        <v>0.2316690972222222</v>
      </c>
      <c r="C38116">
        <v>-8.1999999999999993</v>
      </c>
      <c r="D38116">
        <v>115.17</v>
      </c>
      <c r="E38116">
        <v>10</v>
      </c>
      <c r="F38116">
        <v>2.8</v>
      </c>
      <c r="G38116" t="s">
        <v>92</v>
      </c>
    </row>
    <row r="38117" spans="1:7" x14ac:dyDescent="0.25">
      <c r="A38117" s="1">
        <v>43158</v>
      </c>
      <c r="B38117" s="2">
        <v>0.18627906250000001</v>
      </c>
      <c r="C38117">
        <v>-2.61</v>
      </c>
      <c r="D38117">
        <v>126.74</v>
      </c>
      <c r="E38117">
        <v>10</v>
      </c>
      <c r="F38117">
        <v>3.7</v>
      </c>
      <c r="G38117" t="s">
        <v>69</v>
      </c>
    </row>
    <row r="38118" spans="1:7" x14ac:dyDescent="0.25">
      <c r="A38118" s="1">
        <v>43158</v>
      </c>
      <c r="B38118" s="2">
        <v>0.13567055555555554</v>
      </c>
      <c r="C38118">
        <v>-6.43</v>
      </c>
      <c r="D38118">
        <v>106.35</v>
      </c>
      <c r="E38118">
        <v>10</v>
      </c>
      <c r="F38118">
        <v>3.2</v>
      </c>
      <c r="G38118" t="s">
        <v>55</v>
      </c>
    </row>
    <row r="38119" spans="1:7" x14ac:dyDescent="0.25">
      <c r="A38119" s="1">
        <v>43158</v>
      </c>
      <c r="B38119" s="2">
        <v>0.13544836805555555</v>
      </c>
      <c r="C38119">
        <v>-6.73</v>
      </c>
      <c r="D38119">
        <v>106.67</v>
      </c>
      <c r="E38119">
        <v>14</v>
      </c>
      <c r="F38119">
        <v>2.9</v>
      </c>
      <c r="G38119" t="s">
        <v>55</v>
      </c>
    </row>
    <row r="38120" spans="1:7" x14ac:dyDescent="0.25">
      <c r="A38120" s="1">
        <v>43158</v>
      </c>
      <c r="B38120" s="2">
        <v>0.11654203703703704</v>
      </c>
      <c r="C38120">
        <v>-9.49</v>
      </c>
      <c r="D38120">
        <v>116.08</v>
      </c>
      <c r="E38120">
        <v>10</v>
      </c>
      <c r="F38120">
        <v>3.3</v>
      </c>
      <c r="G38120" t="s">
        <v>68</v>
      </c>
    </row>
    <row r="38121" spans="1:7" x14ac:dyDescent="0.25">
      <c r="A38121" s="1">
        <v>43158</v>
      </c>
      <c r="B38121" s="2">
        <v>8.4113368055555554E-2</v>
      </c>
      <c r="C38121">
        <v>-3.75</v>
      </c>
      <c r="D38121">
        <v>101.69</v>
      </c>
      <c r="E38121">
        <v>27</v>
      </c>
      <c r="F38121">
        <v>3.4</v>
      </c>
      <c r="G38121" t="s">
        <v>58</v>
      </c>
    </row>
    <row r="38122" spans="1:7" x14ac:dyDescent="0.25">
      <c r="A38122" s="1">
        <v>43158</v>
      </c>
      <c r="B38122" s="2">
        <v>2.9264074074074074E-2</v>
      </c>
      <c r="C38122">
        <v>5.95</v>
      </c>
      <c r="D38122">
        <v>126.34</v>
      </c>
      <c r="E38122">
        <v>10</v>
      </c>
      <c r="F38122">
        <v>4.8</v>
      </c>
      <c r="G38122" t="s">
        <v>78</v>
      </c>
    </row>
    <row r="38123" spans="1:7" x14ac:dyDescent="0.25">
      <c r="A38123" s="1">
        <v>43158</v>
      </c>
      <c r="B38123" s="2">
        <v>2.0820659722222221E-2</v>
      </c>
      <c r="C38123">
        <v>4.24</v>
      </c>
      <c r="D38123">
        <v>114.54</v>
      </c>
      <c r="E38123">
        <v>10</v>
      </c>
      <c r="F38123">
        <v>6.4</v>
      </c>
      <c r="G38123" t="s">
        <v>73</v>
      </c>
    </row>
    <row r="38124" spans="1:7" x14ac:dyDescent="0.25">
      <c r="A38124" s="1">
        <v>43159</v>
      </c>
      <c r="B38124" s="2">
        <v>0.98142896990740747</v>
      </c>
      <c r="C38124">
        <v>-8.7799999999999994</v>
      </c>
      <c r="D38124">
        <v>122</v>
      </c>
      <c r="E38124">
        <v>22</v>
      </c>
      <c r="F38124">
        <v>2.8</v>
      </c>
      <c r="G38124" t="s">
        <v>86</v>
      </c>
    </row>
    <row r="38125" spans="1:7" x14ac:dyDescent="0.25">
      <c r="A38125" s="1">
        <v>43159</v>
      </c>
      <c r="B38125" s="2">
        <v>0.96968725694444458</v>
      </c>
      <c r="C38125">
        <v>-0.28999999999999998</v>
      </c>
      <c r="D38125">
        <v>124.45</v>
      </c>
      <c r="E38125">
        <v>79</v>
      </c>
      <c r="F38125">
        <v>3.2</v>
      </c>
      <c r="G38125" t="s">
        <v>71</v>
      </c>
    </row>
    <row r="38126" spans="1:7" x14ac:dyDescent="0.25">
      <c r="A38126" s="1">
        <v>43159</v>
      </c>
      <c r="B38126" s="2">
        <v>0.95731434027777784</v>
      </c>
      <c r="C38126">
        <v>-4.1900000000000004</v>
      </c>
      <c r="D38126">
        <v>102.54</v>
      </c>
      <c r="E38126">
        <v>52</v>
      </c>
      <c r="F38126">
        <v>2.8</v>
      </c>
      <c r="G38126" t="s">
        <v>58</v>
      </c>
    </row>
    <row r="38127" spans="1:7" x14ac:dyDescent="0.25">
      <c r="A38127" s="1">
        <v>43159</v>
      </c>
      <c r="B38127" s="2">
        <v>0.95686025462962954</v>
      </c>
      <c r="C38127">
        <v>-8.11</v>
      </c>
      <c r="D38127">
        <v>119.28</v>
      </c>
      <c r="E38127">
        <v>20</v>
      </c>
      <c r="F38127">
        <v>2.8</v>
      </c>
      <c r="G38127" t="s">
        <v>86</v>
      </c>
    </row>
    <row r="38128" spans="1:7" x14ac:dyDescent="0.25">
      <c r="A38128" s="1">
        <v>43159</v>
      </c>
      <c r="B38128" s="2">
        <v>0.94742211805555543</v>
      </c>
      <c r="C38128">
        <v>-8.23</v>
      </c>
      <c r="D38128">
        <v>115.53</v>
      </c>
      <c r="E38128">
        <v>10</v>
      </c>
      <c r="F38128">
        <v>2.6</v>
      </c>
      <c r="G38128" t="s">
        <v>92</v>
      </c>
    </row>
    <row r="38129" spans="1:7" x14ac:dyDescent="0.25">
      <c r="A38129" s="1">
        <v>43159</v>
      </c>
      <c r="B38129" s="2">
        <v>0.93975138888888898</v>
      </c>
      <c r="C38129">
        <v>-0.41</v>
      </c>
      <c r="D38129">
        <v>119.63</v>
      </c>
      <c r="E38129">
        <v>18</v>
      </c>
      <c r="F38129">
        <v>3.9</v>
      </c>
      <c r="G38129" t="s">
        <v>62</v>
      </c>
    </row>
    <row r="38130" spans="1:7" x14ac:dyDescent="0.25">
      <c r="A38130" s="1">
        <v>43159</v>
      </c>
      <c r="B38130" s="2">
        <v>0.93228021990740739</v>
      </c>
      <c r="C38130">
        <v>-8.23</v>
      </c>
      <c r="D38130">
        <v>115.47</v>
      </c>
      <c r="E38130">
        <v>10</v>
      </c>
      <c r="F38130">
        <v>2.4</v>
      </c>
      <c r="G38130" t="s">
        <v>92</v>
      </c>
    </row>
    <row r="38131" spans="1:7" x14ac:dyDescent="0.25">
      <c r="A38131" s="1">
        <v>43159</v>
      </c>
      <c r="B38131" s="2">
        <v>0.90836322916666667</v>
      </c>
      <c r="C38131">
        <v>-7.16</v>
      </c>
      <c r="D38131">
        <v>107.46</v>
      </c>
      <c r="E38131">
        <v>10</v>
      </c>
      <c r="F38131">
        <v>2.2999999999999998</v>
      </c>
      <c r="G38131" t="s">
        <v>55</v>
      </c>
    </row>
    <row r="38132" spans="1:7" x14ac:dyDescent="0.25">
      <c r="A38132" s="1">
        <v>43159</v>
      </c>
      <c r="B38132" s="2">
        <v>0.87999388888888885</v>
      </c>
      <c r="C38132">
        <v>0</v>
      </c>
      <c r="D38132">
        <v>122.96</v>
      </c>
      <c r="E38132">
        <v>10</v>
      </c>
      <c r="F38132">
        <v>2.6</v>
      </c>
      <c r="G38132" t="s">
        <v>62</v>
      </c>
    </row>
    <row r="38133" spans="1:7" x14ac:dyDescent="0.25">
      <c r="A38133" s="1">
        <v>43159</v>
      </c>
      <c r="B38133" s="2">
        <v>0.86952045138888878</v>
      </c>
      <c r="C38133">
        <v>-9.77</v>
      </c>
      <c r="D38133">
        <v>117.93</v>
      </c>
      <c r="E38133">
        <v>19</v>
      </c>
      <c r="F38133">
        <v>2.9</v>
      </c>
      <c r="G38133" t="s">
        <v>68</v>
      </c>
    </row>
    <row r="38134" spans="1:7" x14ac:dyDescent="0.25">
      <c r="A38134" s="1">
        <v>43159</v>
      </c>
      <c r="B38134" s="2">
        <v>0.82771142361111116</v>
      </c>
      <c r="C38134">
        <v>-5.0999999999999996</v>
      </c>
      <c r="D38134">
        <v>129.9</v>
      </c>
      <c r="E38134">
        <v>211</v>
      </c>
      <c r="F38134">
        <v>4.3</v>
      </c>
      <c r="G38134" t="s">
        <v>54</v>
      </c>
    </row>
    <row r="38135" spans="1:7" x14ac:dyDescent="0.25">
      <c r="A38135" s="1">
        <v>43159</v>
      </c>
      <c r="B38135" s="2">
        <v>0.82770884259259248</v>
      </c>
      <c r="C38135">
        <v>-5.19</v>
      </c>
      <c r="D38135">
        <v>129.97</v>
      </c>
      <c r="E38135">
        <v>209</v>
      </c>
      <c r="F38135">
        <v>4.2</v>
      </c>
      <c r="G38135" t="s">
        <v>54</v>
      </c>
    </row>
    <row r="38136" spans="1:7" x14ac:dyDescent="0.25">
      <c r="A38136" s="1">
        <v>43159</v>
      </c>
      <c r="B38136" s="2">
        <v>0.82246265046296296</v>
      </c>
      <c r="C38136">
        <v>1.47</v>
      </c>
      <c r="D38136">
        <v>120.97</v>
      </c>
      <c r="E38136">
        <v>19</v>
      </c>
      <c r="F38136">
        <v>3.2</v>
      </c>
      <c r="G38136" t="s">
        <v>62</v>
      </c>
    </row>
    <row r="38137" spans="1:7" x14ac:dyDescent="0.25">
      <c r="A38137" s="1">
        <v>43159</v>
      </c>
      <c r="B38137" s="2">
        <v>0.8023864814814814</v>
      </c>
      <c r="C38137">
        <v>-7.4</v>
      </c>
      <c r="D38137">
        <v>106.5</v>
      </c>
      <c r="E38137">
        <v>61</v>
      </c>
      <c r="F38137">
        <v>2.5</v>
      </c>
      <c r="G38137" t="s">
        <v>55</v>
      </c>
    </row>
    <row r="38138" spans="1:7" x14ac:dyDescent="0.25">
      <c r="A38138" s="1">
        <v>43159</v>
      </c>
      <c r="B38138" s="2">
        <v>0.78103877314814818</v>
      </c>
      <c r="C38138">
        <v>-6.09</v>
      </c>
      <c r="D38138">
        <v>129.78</v>
      </c>
      <c r="E38138">
        <v>204</v>
      </c>
      <c r="F38138">
        <v>4.5999999999999996</v>
      </c>
      <c r="G38138" t="s">
        <v>54</v>
      </c>
    </row>
    <row r="38139" spans="1:7" x14ac:dyDescent="0.25">
      <c r="A38139" s="1">
        <v>43159</v>
      </c>
      <c r="B38139" s="2">
        <v>0.71941390046296294</v>
      </c>
      <c r="C38139">
        <v>-4.82</v>
      </c>
      <c r="D38139">
        <v>131.19999999999999</v>
      </c>
      <c r="E38139">
        <v>65</v>
      </c>
      <c r="F38139">
        <v>4.5999999999999996</v>
      </c>
      <c r="G38139" t="s">
        <v>54</v>
      </c>
    </row>
    <row r="38140" spans="1:7" x14ac:dyDescent="0.25">
      <c r="A38140" s="1">
        <v>43159</v>
      </c>
      <c r="B38140" s="2">
        <v>0.70150539351851848</v>
      </c>
      <c r="C38140">
        <v>-1.44</v>
      </c>
      <c r="D38140">
        <v>119.96</v>
      </c>
      <c r="E38140">
        <v>31</v>
      </c>
      <c r="F38140">
        <v>3</v>
      </c>
      <c r="G38140" t="s">
        <v>70</v>
      </c>
    </row>
    <row r="38141" spans="1:7" x14ac:dyDescent="0.25">
      <c r="A38141" s="1">
        <v>43159</v>
      </c>
      <c r="B38141" s="2">
        <v>0.68841545138888893</v>
      </c>
      <c r="C38141">
        <v>-3.47</v>
      </c>
      <c r="D38141">
        <v>132.62</v>
      </c>
      <c r="E38141">
        <v>34</v>
      </c>
      <c r="F38141">
        <v>3.6</v>
      </c>
      <c r="G38141" t="s">
        <v>80</v>
      </c>
    </row>
    <row r="38142" spans="1:7" x14ac:dyDescent="0.25">
      <c r="A38142" s="1">
        <v>43159</v>
      </c>
      <c r="B38142" s="2">
        <v>0.67820289351851859</v>
      </c>
      <c r="C38142">
        <v>0.04</v>
      </c>
      <c r="D38142">
        <v>116.19</v>
      </c>
      <c r="E38142">
        <v>10</v>
      </c>
      <c r="F38142">
        <v>5.2</v>
      </c>
      <c r="G38142" t="s">
        <v>73</v>
      </c>
    </row>
    <row r="38143" spans="1:7" x14ac:dyDescent="0.25">
      <c r="A38143" s="1">
        <v>43159</v>
      </c>
      <c r="B38143" s="2">
        <v>0.67270137731481483</v>
      </c>
      <c r="C38143">
        <v>-1.46</v>
      </c>
      <c r="D38143">
        <v>119.98</v>
      </c>
      <c r="E38143">
        <v>10</v>
      </c>
      <c r="F38143">
        <v>3.2</v>
      </c>
      <c r="G38143" t="s">
        <v>70</v>
      </c>
    </row>
    <row r="38144" spans="1:7" x14ac:dyDescent="0.25">
      <c r="A38144" s="1">
        <v>43159</v>
      </c>
      <c r="B38144" s="2">
        <v>0.66198190972222226</v>
      </c>
      <c r="C38144">
        <v>-1.5</v>
      </c>
      <c r="D38144">
        <v>120.19</v>
      </c>
      <c r="E38144">
        <v>10</v>
      </c>
      <c r="F38144">
        <v>4.5999999999999996</v>
      </c>
      <c r="G38144" t="s">
        <v>70</v>
      </c>
    </row>
    <row r="38145" spans="1:7" x14ac:dyDescent="0.25">
      <c r="A38145" s="1">
        <v>43159</v>
      </c>
      <c r="B38145" s="2">
        <v>0.6285155208333334</v>
      </c>
      <c r="C38145">
        <v>-7.58</v>
      </c>
      <c r="D38145">
        <v>120.19</v>
      </c>
      <c r="E38145">
        <v>366</v>
      </c>
      <c r="F38145">
        <v>3.3</v>
      </c>
      <c r="G38145" t="s">
        <v>75</v>
      </c>
    </row>
    <row r="38146" spans="1:7" x14ac:dyDescent="0.25">
      <c r="A38146" s="1">
        <v>43159</v>
      </c>
      <c r="B38146" s="2">
        <v>0.62631358796296299</v>
      </c>
      <c r="C38146">
        <v>-2.7</v>
      </c>
      <c r="D38146">
        <v>126.75</v>
      </c>
      <c r="E38146">
        <v>20</v>
      </c>
      <c r="F38146">
        <v>3.6</v>
      </c>
      <c r="G38146" t="s">
        <v>69</v>
      </c>
    </row>
    <row r="38147" spans="1:7" x14ac:dyDescent="0.25">
      <c r="A38147" s="1">
        <v>43159</v>
      </c>
      <c r="B38147" s="2">
        <v>0.62106155092592596</v>
      </c>
      <c r="C38147">
        <v>1.32</v>
      </c>
      <c r="D38147">
        <v>122.49</v>
      </c>
      <c r="E38147">
        <v>12</v>
      </c>
      <c r="F38147">
        <v>3.9</v>
      </c>
      <c r="G38147" t="s">
        <v>62</v>
      </c>
    </row>
    <row r="38148" spans="1:7" x14ac:dyDescent="0.25">
      <c r="A38148" s="1">
        <v>43159</v>
      </c>
      <c r="B38148" s="2">
        <v>0.62103974537037043</v>
      </c>
      <c r="C38148">
        <v>1.42</v>
      </c>
      <c r="D38148">
        <v>122.57</v>
      </c>
      <c r="E38148">
        <v>10</v>
      </c>
      <c r="F38148">
        <v>4</v>
      </c>
      <c r="G38148" t="s">
        <v>62</v>
      </c>
    </row>
    <row r="38149" spans="1:7" x14ac:dyDescent="0.25">
      <c r="A38149" s="1">
        <v>43159</v>
      </c>
      <c r="B38149" s="2">
        <v>0.62019173611111111</v>
      </c>
      <c r="C38149">
        <v>-5.39</v>
      </c>
      <c r="D38149">
        <v>102.56</v>
      </c>
      <c r="E38149">
        <v>56</v>
      </c>
      <c r="F38149">
        <v>2.6</v>
      </c>
      <c r="G38149" t="s">
        <v>58</v>
      </c>
    </row>
    <row r="38150" spans="1:7" x14ac:dyDescent="0.25">
      <c r="A38150" s="1">
        <v>43159</v>
      </c>
      <c r="B38150" s="2">
        <v>0.61875263888888887</v>
      </c>
      <c r="C38150">
        <v>0.71</v>
      </c>
      <c r="D38150">
        <v>122.52</v>
      </c>
      <c r="E38150">
        <v>10</v>
      </c>
      <c r="F38150">
        <v>2.1</v>
      </c>
      <c r="G38150" t="s">
        <v>62</v>
      </c>
    </row>
    <row r="38151" spans="1:7" x14ac:dyDescent="0.25">
      <c r="A38151" s="1">
        <v>43159</v>
      </c>
      <c r="B38151" s="2">
        <v>0.60645873842592601</v>
      </c>
      <c r="C38151">
        <v>-9.33</v>
      </c>
      <c r="D38151">
        <v>114.09</v>
      </c>
      <c r="E38151">
        <v>10</v>
      </c>
      <c r="F38151">
        <v>3.4</v>
      </c>
      <c r="G38151" t="s">
        <v>91</v>
      </c>
    </row>
    <row r="38152" spans="1:7" x14ac:dyDescent="0.25">
      <c r="A38152" s="1">
        <v>43159</v>
      </c>
      <c r="B38152" s="2">
        <v>0.55169207175925927</v>
      </c>
      <c r="C38152">
        <v>1.1200000000000001</v>
      </c>
      <c r="D38152">
        <v>121.76</v>
      </c>
      <c r="E38152">
        <v>10</v>
      </c>
      <c r="F38152">
        <v>2.9</v>
      </c>
      <c r="G38152" t="s">
        <v>62</v>
      </c>
    </row>
    <row r="38153" spans="1:7" x14ac:dyDescent="0.25">
      <c r="A38153" s="1">
        <v>43159</v>
      </c>
      <c r="B38153" s="2">
        <v>0.53912244212962956</v>
      </c>
      <c r="C38153">
        <v>-7.13</v>
      </c>
      <c r="D38153">
        <v>132.04</v>
      </c>
      <c r="E38153">
        <v>98</v>
      </c>
      <c r="F38153">
        <v>4.7</v>
      </c>
      <c r="G38153" t="s">
        <v>84</v>
      </c>
    </row>
    <row r="38154" spans="1:7" x14ac:dyDescent="0.25">
      <c r="A38154" s="1">
        <v>43159</v>
      </c>
      <c r="B38154" s="2">
        <v>0.53683172453703698</v>
      </c>
      <c r="C38154">
        <v>-5.76</v>
      </c>
      <c r="D38154">
        <v>141.19</v>
      </c>
      <c r="E38154">
        <v>69</v>
      </c>
      <c r="F38154">
        <v>4.9000000000000004</v>
      </c>
      <c r="G38154" t="s">
        <v>101</v>
      </c>
    </row>
    <row r="38155" spans="1:7" x14ac:dyDescent="0.25">
      <c r="A38155" s="1">
        <v>43159</v>
      </c>
      <c r="B38155" s="2">
        <v>0.53244819444444447</v>
      </c>
      <c r="C38155">
        <v>-2.72</v>
      </c>
      <c r="D38155">
        <v>126.73</v>
      </c>
      <c r="E38155">
        <v>10</v>
      </c>
      <c r="F38155">
        <v>3.8</v>
      </c>
      <c r="G38155" t="s">
        <v>69</v>
      </c>
    </row>
    <row r="38156" spans="1:7" x14ac:dyDescent="0.25">
      <c r="A38156" s="1">
        <v>43159</v>
      </c>
      <c r="B38156" s="2">
        <v>0.49215060185185183</v>
      </c>
      <c r="C38156">
        <v>0.26</v>
      </c>
      <c r="D38156">
        <v>122.43</v>
      </c>
      <c r="E38156">
        <v>132</v>
      </c>
      <c r="F38156">
        <v>2.1</v>
      </c>
      <c r="G38156" t="s">
        <v>62</v>
      </c>
    </row>
    <row r="38157" spans="1:7" x14ac:dyDescent="0.25">
      <c r="A38157" s="1">
        <v>43159</v>
      </c>
      <c r="B38157" s="2">
        <v>0.41878212962962963</v>
      </c>
      <c r="C38157">
        <v>-6.07</v>
      </c>
      <c r="D38157">
        <v>141.88999999999999</v>
      </c>
      <c r="E38157">
        <v>10</v>
      </c>
      <c r="F38157">
        <v>4.5999999999999996</v>
      </c>
      <c r="G38157" t="s">
        <v>101</v>
      </c>
    </row>
    <row r="38158" spans="1:7" x14ac:dyDescent="0.25">
      <c r="A38158" s="1">
        <v>43159</v>
      </c>
      <c r="B38158" s="2">
        <v>0.38230055555555553</v>
      </c>
      <c r="C38158">
        <v>-10.38</v>
      </c>
      <c r="D38158">
        <v>119.63</v>
      </c>
      <c r="E38158">
        <v>48</v>
      </c>
      <c r="F38158">
        <v>3.4</v>
      </c>
      <c r="G38158" t="s">
        <v>53</v>
      </c>
    </row>
    <row r="38159" spans="1:7" x14ac:dyDescent="0.25">
      <c r="A38159" s="1">
        <v>43159</v>
      </c>
      <c r="B38159" s="2">
        <v>0.34284803240740741</v>
      </c>
      <c r="C38159">
        <v>-7.47</v>
      </c>
      <c r="D38159">
        <v>107.21</v>
      </c>
      <c r="E38159">
        <v>111</v>
      </c>
      <c r="F38159">
        <v>2.6</v>
      </c>
      <c r="G38159" t="s">
        <v>55</v>
      </c>
    </row>
    <row r="38160" spans="1:7" x14ac:dyDescent="0.25">
      <c r="A38160" s="1">
        <v>43159</v>
      </c>
      <c r="B38160" s="2">
        <v>0.33405696759259262</v>
      </c>
      <c r="C38160">
        <v>1.91</v>
      </c>
      <c r="D38160">
        <v>122.3</v>
      </c>
      <c r="E38160">
        <v>10</v>
      </c>
      <c r="F38160">
        <v>4.3</v>
      </c>
      <c r="G38160" t="s">
        <v>62</v>
      </c>
    </row>
    <row r="38161" spans="1:7" x14ac:dyDescent="0.25">
      <c r="A38161" s="1">
        <v>43159</v>
      </c>
      <c r="B38161" s="2">
        <v>0.31108104166666667</v>
      </c>
      <c r="C38161">
        <v>0.65</v>
      </c>
      <c r="D38161">
        <v>125.85</v>
      </c>
      <c r="E38161">
        <v>10</v>
      </c>
      <c r="F38161">
        <v>3.7</v>
      </c>
      <c r="G38161" t="s">
        <v>64</v>
      </c>
    </row>
    <row r="38162" spans="1:7" x14ac:dyDescent="0.25">
      <c r="A38162" s="1">
        <v>43159</v>
      </c>
      <c r="B38162" s="2">
        <v>0.31085273148148146</v>
      </c>
      <c r="C38162">
        <v>1.87</v>
      </c>
      <c r="D38162">
        <v>127.09</v>
      </c>
      <c r="E38162">
        <v>11</v>
      </c>
      <c r="F38162">
        <v>4.4000000000000004</v>
      </c>
      <c r="G38162" t="s">
        <v>65</v>
      </c>
    </row>
    <row r="38163" spans="1:7" x14ac:dyDescent="0.25">
      <c r="A38163" s="1">
        <v>43159</v>
      </c>
      <c r="B38163" s="2">
        <v>0.2840539583333333</v>
      </c>
      <c r="C38163">
        <v>2.27</v>
      </c>
      <c r="D38163">
        <v>127.05</v>
      </c>
      <c r="E38163">
        <v>62</v>
      </c>
      <c r="F38163">
        <v>4.5</v>
      </c>
      <c r="G38163" t="s">
        <v>64</v>
      </c>
    </row>
    <row r="38164" spans="1:7" x14ac:dyDescent="0.25">
      <c r="A38164" s="1">
        <v>43159</v>
      </c>
      <c r="B38164" s="2">
        <v>0.28395731481481484</v>
      </c>
      <c r="C38164">
        <v>-7.33</v>
      </c>
      <c r="D38164">
        <v>106.19</v>
      </c>
      <c r="E38164">
        <v>16</v>
      </c>
      <c r="F38164">
        <v>2.8</v>
      </c>
      <c r="G38164" t="s">
        <v>55</v>
      </c>
    </row>
    <row r="38165" spans="1:7" x14ac:dyDescent="0.25">
      <c r="A38165" s="1">
        <v>43159</v>
      </c>
      <c r="B38165" s="2">
        <v>0.26059283564814817</v>
      </c>
      <c r="C38165">
        <v>-6.92</v>
      </c>
      <c r="D38165">
        <v>129.74</v>
      </c>
      <c r="E38165">
        <v>161</v>
      </c>
      <c r="F38165">
        <v>4.8</v>
      </c>
      <c r="G38165" t="s">
        <v>54</v>
      </c>
    </row>
    <row r="38166" spans="1:7" x14ac:dyDescent="0.25">
      <c r="A38166" s="1">
        <v>43159</v>
      </c>
      <c r="B38166" s="2">
        <v>0.24993450231481482</v>
      </c>
      <c r="C38166">
        <v>-3.13</v>
      </c>
      <c r="D38166">
        <v>130.75</v>
      </c>
      <c r="E38166">
        <v>12</v>
      </c>
      <c r="F38166">
        <v>3.1</v>
      </c>
      <c r="G38166" t="s">
        <v>56</v>
      </c>
    </row>
    <row r="38167" spans="1:7" x14ac:dyDescent="0.25">
      <c r="A38167" s="1">
        <v>43159</v>
      </c>
      <c r="B38167" s="2">
        <v>0.20611296296296297</v>
      </c>
      <c r="C38167">
        <v>-6.85</v>
      </c>
      <c r="D38167">
        <v>107.69</v>
      </c>
      <c r="E38167">
        <v>37</v>
      </c>
      <c r="F38167">
        <v>1.9</v>
      </c>
      <c r="G38167" t="s">
        <v>55</v>
      </c>
    </row>
    <row r="38168" spans="1:7" x14ac:dyDescent="0.25">
      <c r="A38168" s="1">
        <v>43159</v>
      </c>
      <c r="B38168" s="2">
        <v>0.20369333333333334</v>
      </c>
      <c r="C38168">
        <v>-6.08</v>
      </c>
      <c r="D38168">
        <v>128.94</v>
      </c>
      <c r="E38168">
        <v>313</v>
      </c>
      <c r="F38168">
        <v>4.5999999999999996</v>
      </c>
      <c r="G38168" t="s">
        <v>54</v>
      </c>
    </row>
    <row r="38169" spans="1:7" x14ac:dyDescent="0.25">
      <c r="A38169" s="1">
        <v>43159</v>
      </c>
      <c r="B38169" s="2">
        <v>0.13916674768518519</v>
      </c>
      <c r="C38169">
        <v>-3.07</v>
      </c>
      <c r="D38169">
        <v>127.99</v>
      </c>
      <c r="E38169">
        <v>12</v>
      </c>
      <c r="F38169">
        <v>3.1</v>
      </c>
      <c r="G38169" t="s">
        <v>56</v>
      </c>
    </row>
    <row r="38170" spans="1:7" x14ac:dyDescent="0.25">
      <c r="A38170" s="1">
        <v>43159</v>
      </c>
      <c r="B38170" s="2">
        <v>4.7462326388888885E-2</v>
      </c>
      <c r="C38170">
        <v>-3.27</v>
      </c>
      <c r="D38170">
        <v>103.01</v>
      </c>
      <c r="E38170">
        <v>156</v>
      </c>
      <c r="F38170">
        <v>3.3</v>
      </c>
      <c r="G38170" t="s">
        <v>58</v>
      </c>
    </row>
    <row r="38171" spans="1:7" x14ac:dyDescent="0.25">
      <c r="A38171" s="1">
        <v>43159</v>
      </c>
      <c r="B38171" s="2">
        <v>4.2585011574074072E-2</v>
      </c>
      <c r="C38171">
        <v>-7.16</v>
      </c>
      <c r="D38171">
        <v>106.09</v>
      </c>
      <c r="E38171">
        <v>18</v>
      </c>
      <c r="F38171">
        <v>2.9</v>
      </c>
      <c r="G38171" t="s">
        <v>55</v>
      </c>
    </row>
    <row r="38172" spans="1:7" x14ac:dyDescent="0.25">
      <c r="A38172" s="1">
        <v>43160</v>
      </c>
      <c r="B38172" s="2">
        <v>0.9656584606481482</v>
      </c>
      <c r="C38172">
        <v>0.34</v>
      </c>
      <c r="D38172">
        <v>123.62</v>
      </c>
      <c r="E38172">
        <v>205</v>
      </c>
      <c r="F38172">
        <v>4.3</v>
      </c>
      <c r="G38172" t="s">
        <v>62</v>
      </c>
    </row>
    <row r="38173" spans="1:7" x14ac:dyDescent="0.25">
      <c r="A38173" s="1">
        <v>43160</v>
      </c>
      <c r="B38173" s="2">
        <v>0.94529752314814819</v>
      </c>
      <c r="C38173">
        <v>-7.77</v>
      </c>
      <c r="D38173">
        <v>117.22</v>
      </c>
      <c r="E38173">
        <v>11</v>
      </c>
      <c r="F38173">
        <v>3.9</v>
      </c>
      <c r="G38173" t="s">
        <v>66</v>
      </c>
    </row>
    <row r="38174" spans="1:7" x14ac:dyDescent="0.25">
      <c r="A38174" s="1">
        <v>43160</v>
      </c>
      <c r="B38174" s="2">
        <v>0.93385412037037041</v>
      </c>
      <c r="C38174">
        <v>1.04</v>
      </c>
      <c r="D38174">
        <v>98.76</v>
      </c>
      <c r="E38174">
        <v>62</v>
      </c>
      <c r="F38174">
        <v>2.8</v>
      </c>
      <c r="G38174" t="s">
        <v>57</v>
      </c>
    </row>
    <row r="38175" spans="1:7" x14ac:dyDescent="0.25">
      <c r="A38175" s="1">
        <v>43160</v>
      </c>
      <c r="B38175" s="2">
        <v>0.90943856481481478</v>
      </c>
      <c r="C38175">
        <v>-7.05</v>
      </c>
      <c r="D38175">
        <v>109.2</v>
      </c>
      <c r="E38175">
        <v>35</v>
      </c>
      <c r="F38175">
        <v>1.8</v>
      </c>
      <c r="G38175" t="s">
        <v>55</v>
      </c>
    </row>
    <row r="38176" spans="1:7" x14ac:dyDescent="0.25">
      <c r="A38176" s="1">
        <v>43160</v>
      </c>
      <c r="B38176" s="2">
        <v>0.90201239583333337</v>
      </c>
      <c r="C38176">
        <v>-9.43</v>
      </c>
      <c r="D38176">
        <v>118.75</v>
      </c>
      <c r="E38176">
        <v>28</v>
      </c>
      <c r="F38176">
        <v>2.8</v>
      </c>
      <c r="G38176" t="s">
        <v>68</v>
      </c>
    </row>
    <row r="38177" spans="1:7" x14ac:dyDescent="0.25">
      <c r="A38177" s="1">
        <v>43160</v>
      </c>
      <c r="B38177" s="2">
        <v>0.82783812500000009</v>
      </c>
      <c r="C38177">
        <v>-8.7799999999999994</v>
      </c>
      <c r="D38177">
        <v>123.96</v>
      </c>
      <c r="E38177">
        <v>10</v>
      </c>
      <c r="F38177">
        <v>2.2999999999999998</v>
      </c>
      <c r="G38177" t="s">
        <v>86</v>
      </c>
    </row>
    <row r="38178" spans="1:7" x14ac:dyDescent="0.25">
      <c r="A38178" s="1">
        <v>43160</v>
      </c>
      <c r="B38178" s="2">
        <v>0.81971409722222222</v>
      </c>
      <c r="C38178">
        <v>-8.08</v>
      </c>
      <c r="D38178">
        <v>108.68</v>
      </c>
      <c r="E38178">
        <v>58</v>
      </c>
      <c r="F38178">
        <v>2.7</v>
      </c>
      <c r="G38178" t="s">
        <v>55</v>
      </c>
    </row>
    <row r="38179" spans="1:7" x14ac:dyDescent="0.25">
      <c r="A38179" s="1">
        <v>43160</v>
      </c>
      <c r="B38179" s="2">
        <v>0.81776379629629636</v>
      </c>
      <c r="C38179">
        <v>0.22</v>
      </c>
      <c r="D38179">
        <v>122.32</v>
      </c>
      <c r="E38179">
        <v>153</v>
      </c>
      <c r="F38179">
        <v>3</v>
      </c>
      <c r="G38179" t="s">
        <v>62</v>
      </c>
    </row>
    <row r="38180" spans="1:7" x14ac:dyDescent="0.25">
      <c r="A38180" s="1">
        <v>43160</v>
      </c>
      <c r="B38180" s="2">
        <v>0.79199355324074072</v>
      </c>
      <c r="C38180">
        <v>0.68</v>
      </c>
      <c r="D38180">
        <v>121.38</v>
      </c>
      <c r="E38180">
        <v>43</v>
      </c>
      <c r="F38180">
        <v>2.7</v>
      </c>
      <c r="G38180" t="s">
        <v>62</v>
      </c>
    </row>
    <row r="38181" spans="1:7" x14ac:dyDescent="0.25">
      <c r="A38181" s="1">
        <v>43160</v>
      </c>
      <c r="B38181" s="2">
        <v>0.78716059027777785</v>
      </c>
      <c r="C38181">
        <v>-0.54</v>
      </c>
      <c r="D38181">
        <v>121.72</v>
      </c>
      <c r="E38181">
        <v>18</v>
      </c>
      <c r="F38181">
        <v>3</v>
      </c>
      <c r="G38181" t="s">
        <v>62</v>
      </c>
    </row>
    <row r="38182" spans="1:7" x14ac:dyDescent="0.25">
      <c r="A38182" s="1">
        <v>43160</v>
      </c>
      <c r="B38182" s="2">
        <v>0.73979302083333331</v>
      </c>
      <c r="C38182">
        <v>-10.35</v>
      </c>
      <c r="D38182">
        <v>116.3</v>
      </c>
      <c r="E38182">
        <v>10</v>
      </c>
      <c r="F38182">
        <v>4.4000000000000004</v>
      </c>
      <c r="G38182" t="s">
        <v>89</v>
      </c>
    </row>
    <row r="38183" spans="1:7" x14ac:dyDescent="0.25">
      <c r="A38183" s="1">
        <v>43160</v>
      </c>
      <c r="B38183" s="2">
        <v>0.73207402777777786</v>
      </c>
      <c r="C38183">
        <v>-3.6</v>
      </c>
      <c r="D38183">
        <v>128.74</v>
      </c>
      <c r="E38183">
        <v>102</v>
      </c>
      <c r="F38183">
        <v>3.5</v>
      </c>
      <c r="G38183" t="s">
        <v>56</v>
      </c>
    </row>
    <row r="38184" spans="1:7" x14ac:dyDescent="0.25">
      <c r="A38184" s="1">
        <v>43160</v>
      </c>
      <c r="B38184" s="2">
        <v>0.7172867824074074</v>
      </c>
      <c r="C38184">
        <v>0.9</v>
      </c>
      <c r="D38184">
        <v>122.07</v>
      </c>
      <c r="E38184">
        <v>122</v>
      </c>
      <c r="F38184">
        <v>1.6</v>
      </c>
      <c r="G38184" t="s">
        <v>62</v>
      </c>
    </row>
    <row r="38185" spans="1:7" x14ac:dyDescent="0.25">
      <c r="A38185" s="1">
        <v>43160</v>
      </c>
      <c r="B38185" s="2">
        <v>0.71160040509259259</v>
      </c>
      <c r="C38185">
        <v>-8.92</v>
      </c>
      <c r="D38185">
        <v>122.77</v>
      </c>
      <c r="E38185">
        <v>146</v>
      </c>
      <c r="F38185">
        <v>3.3</v>
      </c>
      <c r="G38185" t="s">
        <v>86</v>
      </c>
    </row>
    <row r="38186" spans="1:7" x14ac:dyDescent="0.25">
      <c r="A38186" s="1">
        <v>43160</v>
      </c>
      <c r="B38186" s="2">
        <v>0.69764383101851857</v>
      </c>
      <c r="C38186">
        <v>-8.3800000000000008</v>
      </c>
      <c r="D38186">
        <v>117.35</v>
      </c>
      <c r="E38186">
        <v>277</v>
      </c>
      <c r="F38186">
        <v>2.6</v>
      </c>
      <c r="G38186" t="s">
        <v>68</v>
      </c>
    </row>
    <row r="38187" spans="1:7" x14ac:dyDescent="0.25">
      <c r="A38187" s="1">
        <v>43160</v>
      </c>
      <c r="B38187" s="2">
        <v>0.69277465277777783</v>
      </c>
      <c r="C38187">
        <v>0.45</v>
      </c>
      <c r="D38187">
        <v>119.74</v>
      </c>
      <c r="E38187">
        <v>10</v>
      </c>
      <c r="F38187">
        <v>2.9</v>
      </c>
      <c r="G38187" t="s">
        <v>62</v>
      </c>
    </row>
    <row r="38188" spans="1:7" x14ac:dyDescent="0.25">
      <c r="A38188" s="1">
        <v>43160</v>
      </c>
      <c r="B38188" s="2">
        <v>0.69204383101851852</v>
      </c>
      <c r="C38188">
        <v>0.9</v>
      </c>
      <c r="D38188">
        <v>121.97</v>
      </c>
      <c r="E38188">
        <v>30</v>
      </c>
      <c r="F38188">
        <v>1.5</v>
      </c>
      <c r="G38188" t="s">
        <v>62</v>
      </c>
    </row>
    <row r="38189" spans="1:7" x14ac:dyDescent="0.25">
      <c r="A38189" s="1">
        <v>43160</v>
      </c>
      <c r="B38189" s="2">
        <v>0.69110129629629635</v>
      </c>
      <c r="C38189">
        <v>-7.07</v>
      </c>
      <c r="D38189">
        <v>127.18</v>
      </c>
      <c r="E38189">
        <v>256</v>
      </c>
      <c r="F38189">
        <v>3.7</v>
      </c>
      <c r="G38189" t="s">
        <v>54</v>
      </c>
    </row>
    <row r="38190" spans="1:7" x14ac:dyDescent="0.25">
      <c r="A38190" s="1">
        <v>43160</v>
      </c>
      <c r="B38190" s="2">
        <v>0.68632714120370375</v>
      </c>
      <c r="C38190">
        <v>-1.58</v>
      </c>
      <c r="D38190">
        <v>99.65</v>
      </c>
      <c r="E38190">
        <v>40</v>
      </c>
      <c r="F38190">
        <v>2.6</v>
      </c>
      <c r="G38190" t="s">
        <v>58</v>
      </c>
    </row>
    <row r="38191" spans="1:7" x14ac:dyDescent="0.25">
      <c r="A38191" s="1">
        <v>43160</v>
      </c>
      <c r="B38191" s="2">
        <v>0.67801156250000005</v>
      </c>
      <c r="C38191">
        <v>-0.64</v>
      </c>
      <c r="D38191">
        <v>122.61</v>
      </c>
      <c r="E38191">
        <v>23</v>
      </c>
      <c r="F38191">
        <v>2.1</v>
      </c>
      <c r="G38191" t="s">
        <v>62</v>
      </c>
    </row>
    <row r="38192" spans="1:7" x14ac:dyDescent="0.25">
      <c r="A38192" s="1">
        <v>43160</v>
      </c>
      <c r="B38192" s="2">
        <v>0.67204662037037044</v>
      </c>
      <c r="C38192">
        <v>-9.48</v>
      </c>
      <c r="D38192">
        <v>118.81</v>
      </c>
      <c r="E38192">
        <v>94</v>
      </c>
      <c r="F38192">
        <v>3.7</v>
      </c>
      <c r="G38192" t="s">
        <v>68</v>
      </c>
    </row>
    <row r="38193" spans="1:13" x14ac:dyDescent="0.25">
      <c r="A38193" s="1">
        <v>43160</v>
      </c>
      <c r="B38193" s="2">
        <v>0.63585589120370367</v>
      </c>
      <c r="C38193">
        <v>-3.14</v>
      </c>
      <c r="D38193">
        <v>128.4</v>
      </c>
      <c r="E38193">
        <v>33</v>
      </c>
      <c r="F38193">
        <v>3</v>
      </c>
      <c r="G38193" t="s">
        <v>56</v>
      </c>
    </row>
    <row r="38194" spans="1:13" x14ac:dyDescent="0.25">
      <c r="A38194" s="1">
        <v>43160</v>
      </c>
      <c r="B38194" s="2">
        <v>0.56353776620370366</v>
      </c>
      <c r="C38194">
        <v>-3.35</v>
      </c>
      <c r="D38194">
        <v>128.58000000000001</v>
      </c>
      <c r="E38194">
        <v>11</v>
      </c>
      <c r="F38194">
        <v>3.1</v>
      </c>
      <c r="G38194" t="s">
        <v>56</v>
      </c>
    </row>
    <row r="38195" spans="1:13" x14ac:dyDescent="0.25">
      <c r="A38195" s="1">
        <v>43160</v>
      </c>
      <c r="B38195" s="2">
        <v>0.54085714120370376</v>
      </c>
      <c r="C38195">
        <v>1.31</v>
      </c>
      <c r="D38195">
        <v>124.85</v>
      </c>
      <c r="E38195">
        <v>185</v>
      </c>
      <c r="F38195">
        <v>3.7</v>
      </c>
      <c r="G38195" t="s">
        <v>62</v>
      </c>
    </row>
    <row r="38196" spans="1:13" x14ac:dyDescent="0.25">
      <c r="A38196" s="1">
        <v>43160</v>
      </c>
      <c r="B38196" s="2">
        <v>0.38987839120370371</v>
      </c>
      <c r="C38196">
        <v>-8.18</v>
      </c>
      <c r="D38196">
        <v>117.83</v>
      </c>
      <c r="E38196">
        <v>51</v>
      </c>
      <c r="F38196">
        <v>2.9</v>
      </c>
      <c r="G38196" t="s">
        <v>68</v>
      </c>
    </row>
    <row r="38197" spans="1:13" x14ac:dyDescent="0.25">
      <c r="A38197" s="1">
        <v>43160</v>
      </c>
      <c r="B38197" s="2">
        <v>0.38393746527777778</v>
      </c>
      <c r="C38197">
        <v>-2.6</v>
      </c>
      <c r="D38197">
        <v>140.5</v>
      </c>
      <c r="E38197">
        <v>10</v>
      </c>
      <c r="F38197">
        <v>4.8</v>
      </c>
      <c r="G38197" t="s">
        <v>74</v>
      </c>
    </row>
    <row r="38198" spans="1:13" x14ac:dyDescent="0.25">
      <c r="A38198" s="1">
        <v>43160</v>
      </c>
      <c r="B38198" s="2">
        <v>0.28088704861111113</v>
      </c>
      <c r="C38198">
        <v>-0.28000000000000003</v>
      </c>
      <c r="D38198">
        <v>119.71</v>
      </c>
      <c r="E38198">
        <v>10</v>
      </c>
      <c r="F38198">
        <v>3.3</v>
      </c>
      <c r="G38198" t="s">
        <v>62</v>
      </c>
    </row>
    <row r="38199" spans="1:13" x14ac:dyDescent="0.25">
      <c r="A38199" s="1">
        <v>43160</v>
      </c>
      <c r="B38199" s="2">
        <v>0.27595579861111108</v>
      </c>
      <c r="C38199">
        <v>-0.25</v>
      </c>
      <c r="D38199">
        <v>119.79</v>
      </c>
      <c r="E38199">
        <v>12</v>
      </c>
      <c r="F38199">
        <v>3.4</v>
      </c>
      <c r="G38199" t="s">
        <v>62</v>
      </c>
    </row>
    <row r="38200" spans="1:13" x14ac:dyDescent="0.25">
      <c r="A38200" s="1">
        <v>43160</v>
      </c>
      <c r="B38200" s="2">
        <v>0.26741949074074078</v>
      </c>
      <c r="C38200">
        <v>-0.3</v>
      </c>
      <c r="D38200">
        <v>119.79</v>
      </c>
      <c r="E38200">
        <v>10</v>
      </c>
      <c r="F38200">
        <v>3</v>
      </c>
      <c r="G38200" t="s">
        <v>62</v>
      </c>
    </row>
    <row r="38201" spans="1:13" x14ac:dyDescent="0.25">
      <c r="A38201" s="1">
        <v>43160</v>
      </c>
      <c r="B38201" s="2">
        <v>0.25778024305555558</v>
      </c>
      <c r="C38201">
        <v>-0.04</v>
      </c>
      <c r="D38201">
        <v>119.86</v>
      </c>
      <c r="E38201">
        <v>10</v>
      </c>
      <c r="F38201">
        <v>5</v>
      </c>
      <c r="G38201" t="s">
        <v>62</v>
      </c>
    </row>
    <row r="38202" spans="1:13" x14ac:dyDescent="0.25">
      <c r="A38202" s="1">
        <v>43160</v>
      </c>
      <c r="B38202" s="2">
        <v>0.25775777777777781</v>
      </c>
      <c r="C38202">
        <v>-0.18</v>
      </c>
      <c r="D38202">
        <v>119.85</v>
      </c>
      <c r="E38202">
        <v>18</v>
      </c>
      <c r="F38202">
        <v>4.3</v>
      </c>
      <c r="G38202" t="s">
        <v>62</v>
      </c>
      <c r="H38202">
        <v>314.5</v>
      </c>
      <c r="I38202">
        <v>87.4</v>
      </c>
      <c r="J38202">
        <v>171.3</v>
      </c>
      <c r="K38202">
        <v>44.91</v>
      </c>
      <c r="L38202">
        <v>81.3</v>
      </c>
      <c r="M38202">
        <v>2.6</v>
      </c>
    </row>
    <row r="38203" spans="1:13" x14ac:dyDescent="0.25">
      <c r="A38203" s="1">
        <v>43160</v>
      </c>
      <c r="B38203" s="2">
        <v>0.25775777777777781</v>
      </c>
      <c r="C38203">
        <v>-0.18</v>
      </c>
      <c r="D38203">
        <v>119.85</v>
      </c>
      <c r="E38203">
        <v>18</v>
      </c>
      <c r="F38203">
        <v>4.3</v>
      </c>
      <c r="G38203" t="s">
        <v>62</v>
      </c>
    </row>
    <row r="38204" spans="1:13" x14ac:dyDescent="0.25">
      <c r="A38204" s="1">
        <v>43160</v>
      </c>
      <c r="B38204" s="2">
        <v>0.25170545138888889</v>
      </c>
      <c r="C38204">
        <v>0.14000000000000001</v>
      </c>
      <c r="D38204">
        <v>119.62</v>
      </c>
      <c r="E38204">
        <v>24</v>
      </c>
      <c r="F38204">
        <v>3.1</v>
      </c>
      <c r="G38204" t="s">
        <v>62</v>
      </c>
    </row>
    <row r="38205" spans="1:13" x14ac:dyDescent="0.25">
      <c r="A38205" s="1">
        <v>43160</v>
      </c>
      <c r="B38205" s="2">
        <v>0.24637371527777777</v>
      </c>
      <c r="C38205">
        <v>-0.28000000000000003</v>
      </c>
      <c r="D38205">
        <v>119.77</v>
      </c>
      <c r="E38205">
        <v>11</v>
      </c>
      <c r="F38205">
        <v>4</v>
      </c>
      <c r="G38205" t="s">
        <v>62</v>
      </c>
    </row>
    <row r="38206" spans="1:13" x14ac:dyDescent="0.25">
      <c r="A38206" s="1">
        <v>43160</v>
      </c>
      <c r="B38206" s="2">
        <v>0.24278724537037036</v>
      </c>
      <c r="C38206">
        <v>2.44</v>
      </c>
      <c r="D38206">
        <v>125.38</v>
      </c>
      <c r="E38206">
        <v>10</v>
      </c>
      <c r="F38206">
        <v>4.3</v>
      </c>
      <c r="G38206" t="s">
        <v>63</v>
      </c>
    </row>
    <row r="38207" spans="1:13" x14ac:dyDescent="0.25">
      <c r="A38207" s="1">
        <v>43160</v>
      </c>
      <c r="B38207" s="2">
        <v>0.23990684027777778</v>
      </c>
      <c r="C38207">
        <v>-0.34</v>
      </c>
      <c r="D38207">
        <v>119.78</v>
      </c>
      <c r="E38207">
        <v>10</v>
      </c>
      <c r="F38207">
        <v>3.2</v>
      </c>
      <c r="G38207" t="s">
        <v>62</v>
      </c>
    </row>
    <row r="38208" spans="1:13" x14ac:dyDescent="0.25">
      <c r="A38208" s="1">
        <v>43160</v>
      </c>
      <c r="B38208" s="2">
        <v>0.2294950462962963</v>
      </c>
      <c r="C38208">
        <v>-0.26</v>
      </c>
      <c r="D38208">
        <v>119.83</v>
      </c>
      <c r="E38208">
        <v>15</v>
      </c>
      <c r="F38208">
        <v>4</v>
      </c>
      <c r="G38208" t="s">
        <v>62</v>
      </c>
    </row>
    <row r="38209" spans="1:13" x14ac:dyDescent="0.25">
      <c r="A38209" s="1">
        <v>43160</v>
      </c>
      <c r="B38209" s="2">
        <v>0.22840644675925925</v>
      </c>
      <c r="C38209">
        <v>0.94</v>
      </c>
      <c r="D38209">
        <v>98.77</v>
      </c>
      <c r="E38209">
        <v>63</v>
      </c>
      <c r="F38209">
        <v>2.8</v>
      </c>
      <c r="G38209" t="s">
        <v>57</v>
      </c>
    </row>
    <row r="38210" spans="1:13" x14ac:dyDescent="0.25">
      <c r="A38210" s="1">
        <v>43160</v>
      </c>
      <c r="B38210" s="2">
        <v>0.22693733796296295</v>
      </c>
      <c r="C38210">
        <v>-0.27</v>
      </c>
      <c r="D38210">
        <v>119.9</v>
      </c>
      <c r="E38210">
        <v>10</v>
      </c>
      <c r="F38210">
        <v>4</v>
      </c>
      <c r="G38210" t="s">
        <v>62</v>
      </c>
    </row>
    <row r="38211" spans="1:13" x14ac:dyDescent="0.25">
      <c r="A38211" s="1">
        <v>43160</v>
      </c>
      <c r="B38211" s="2">
        <v>0.22562337962962964</v>
      </c>
      <c r="C38211">
        <v>-5.33</v>
      </c>
      <c r="D38211">
        <v>113.04</v>
      </c>
      <c r="E38211">
        <v>10</v>
      </c>
      <c r="F38211">
        <v>5.2</v>
      </c>
      <c r="G38211" t="s">
        <v>76</v>
      </c>
    </row>
    <row r="38212" spans="1:13" x14ac:dyDescent="0.25">
      <c r="A38212" s="1">
        <v>43160</v>
      </c>
      <c r="B38212" s="2">
        <v>0.22457052083333334</v>
      </c>
      <c r="C38212">
        <v>0.4</v>
      </c>
      <c r="D38212">
        <v>121.05</v>
      </c>
      <c r="E38212">
        <v>84</v>
      </c>
      <c r="F38212">
        <v>2.8</v>
      </c>
      <c r="G38212" t="s">
        <v>62</v>
      </c>
    </row>
    <row r="38213" spans="1:13" x14ac:dyDescent="0.25">
      <c r="A38213" s="1">
        <v>43160</v>
      </c>
      <c r="B38213" s="2">
        <v>0.21840156250000001</v>
      </c>
      <c r="C38213">
        <v>-0.22</v>
      </c>
      <c r="D38213">
        <v>119.95</v>
      </c>
      <c r="E38213">
        <v>5</v>
      </c>
      <c r="F38213">
        <v>4.9000000000000004</v>
      </c>
      <c r="G38213" t="s">
        <v>62</v>
      </c>
    </row>
    <row r="38214" spans="1:13" x14ac:dyDescent="0.25">
      <c r="A38214" s="1">
        <v>43160</v>
      </c>
      <c r="B38214" s="2">
        <v>0.19541468750000002</v>
      </c>
      <c r="C38214">
        <v>0.98</v>
      </c>
      <c r="D38214">
        <v>98.73</v>
      </c>
      <c r="E38214">
        <v>61</v>
      </c>
      <c r="F38214">
        <v>3.3</v>
      </c>
      <c r="G38214" t="s">
        <v>57</v>
      </c>
    </row>
    <row r="38215" spans="1:13" x14ac:dyDescent="0.25">
      <c r="A38215" s="1">
        <v>43160</v>
      </c>
      <c r="B38215" s="2">
        <v>0.15392026620370369</v>
      </c>
      <c r="C38215">
        <v>1.02</v>
      </c>
      <c r="D38215">
        <v>98.69</v>
      </c>
      <c r="E38215">
        <v>29</v>
      </c>
      <c r="F38215">
        <v>3.6</v>
      </c>
      <c r="G38215" t="s">
        <v>57</v>
      </c>
    </row>
    <row r="38216" spans="1:13" x14ac:dyDescent="0.25">
      <c r="A38216" s="1">
        <v>43160</v>
      </c>
      <c r="B38216" s="2">
        <v>0.1505865162037037</v>
      </c>
      <c r="C38216">
        <v>1.03</v>
      </c>
      <c r="D38216">
        <v>98.65</v>
      </c>
      <c r="E38216">
        <v>81</v>
      </c>
      <c r="F38216">
        <v>3.6</v>
      </c>
      <c r="G38216" t="s">
        <v>57</v>
      </c>
    </row>
    <row r="38217" spans="1:13" x14ac:dyDescent="0.25">
      <c r="A38217" s="1">
        <v>43160</v>
      </c>
      <c r="B38217" s="2">
        <v>0.14196915509259259</v>
      </c>
      <c r="C38217">
        <v>-9.17</v>
      </c>
      <c r="D38217">
        <v>118.54</v>
      </c>
      <c r="E38217">
        <v>19</v>
      </c>
      <c r="F38217">
        <v>3.6</v>
      </c>
      <c r="G38217" t="s">
        <v>68</v>
      </c>
    </row>
    <row r="38218" spans="1:13" x14ac:dyDescent="0.25">
      <c r="A38218" s="1">
        <v>43160</v>
      </c>
      <c r="B38218" s="2">
        <v>0.13685663194444445</v>
      </c>
      <c r="C38218">
        <v>0.93</v>
      </c>
      <c r="D38218">
        <v>98.66</v>
      </c>
      <c r="E38218">
        <v>30</v>
      </c>
      <c r="F38218">
        <v>5.5</v>
      </c>
      <c r="G38218" t="s">
        <v>57</v>
      </c>
      <c r="H38218">
        <v>182.5</v>
      </c>
      <c r="I38218">
        <v>59.3</v>
      </c>
      <c r="J38218">
        <v>142.9</v>
      </c>
      <c r="K38218">
        <v>293.66000000000003</v>
      </c>
      <c r="L38218">
        <v>58.7</v>
      </c>
      <c r="M38218">
        <v>36.6</v>
      </c>
    </row>
    <row r="38219" spans="1:13" x14ac:dyDescent="0.25">
      <c r="A38219" s="1">
        <v>43160</v>
      </c>
      <c r="B38219" s="2">
        <v>0.13685663194444445</v>
      </c>
      <c r="C38219">
        <v>0.93</v>
      </c>
      <c r="D38219">
        <v>98.66</v>
      </c>
      <c r="E38219">
        <v>30</v>
      </c>
      <c r="F38219">
        <v>5.5</v>
      </c>
      <c r="G38219" t="s">
        <v>57</v>
      </c>
    </row>
    <row r="38220" spans="1:13" x14ac:dyDescent="0.25">
      <c r="A38220" s="1">
        <v>43160</v>
      </c>
      <c r="B38220" s="2">
        <v>6.6548078703703703E-2</v>
      </c>
      <c r="C38220">
        <v>0.97</v>
      </c>
      <c r="D38220">
        <v>98.75</v>
      </c>
      <c r="E38220">
        <v>72</v>
      </c>
      <c r="F38220">
        <v>5.3</v>
      </c>
      <c r="G38220" t="s">
        <v>57</v>
      </c>
      <c r="H38220">
        <v>216.2</v>
      </c>
      <c r="I38220">
        <v>20.2</v>
      </c>
      <c r="J38220">
        <v>124.8</v>
      </c>
      <c r="K38220">
        <v>359.61</v>
      </c>
      <c r="L38220">
        <v>73.5</v>
      </c>
      <c r="M38220">
        <v>78.099999999999994</v>
      </c>
    </row>
    <row r="38221" spans="1:13" x14ac:dyDescent="0.25">
      <c r="A38221" s="1">
        <v>43160</v>
      </c>
      <c r="B38221" s="2">
        <v>6.6548078703703703E-2</v>
      </c>
      <c r="C38221">
        <v>0.97</v>
      </c>
      <c r="D38221">
        <v>98.75</v>
      </c>
      <c r="E38221">
        <v>72</v>
      </c>
      <c r="F38221">
        <v>5.3</v>
      </c>
      <c r="G38221" t="s">
        <v>57</v>
      </c>
    </row>
    <row r="38222" spans="1:13" x14ac:dyDescent="0.25">
      <c r="A38222" s="1">
        <v>43160</v>
      </c>
      <c r="B38222" s="2">
        <v>4.3200787037037038E-2</v>
      </c>
      <c r="C38222">
        <v>-3.34</v>
      </c>
      <c r="D38222">
        <v>127.29</v>
      </c>
      <c r="E38222">
        <v>39</v>
      </c>
      <c r="F38222">
        <v>3.6</v>
      </c>
      <c r="G38222" t="s">
        <v>56</v>
      </c>
    </row>
    <row r="38223" spans="1:13" x14ac:dyDescent="0.25">
      <c r="A38223" s="1">
        <v>43160</v>
      </c>
      <c r="B38223" s="2">
        <v>4.1646238425925929E-2</v>
      </c>
      <c r="C38223">
        <v>-8.2100000000000009</v>
      </c>
      <c r="D38223">
        <v>115.51</v>
      </c>
      <c r="E38223">
        <v>10</v>
      </c>
      <c r="F38223">
        <v>2.9</v>
      </c>
      <c r="G38223" t="s">
        <v>92</v>
      </c>
    </row>
    <row r="38224" spans="1:13" x14ac:dyDescent="0.25">
      <c r="A38224" s="1">
        <v>43160</v>
      </c>
      <c r="B38224" s="2">
        <v>3.5357060185185182E-2</v>
      </c>
      <c r="C38224">
        <v>-8.3000000000000007</v>
      </c>
      <c r="D38224">
        <v>119.32</v>
      </c>
      <c r="E38224">
        <v>17</v>
      </c>
      <c r="F38224">
        <v>3.2</v>
      </c>
      <c r="G38224" t="s">
        <v>86</v>
      </c>
    </row>
    <row r="38225" spans="1:13" x14ac:dyDescent="0.25">
      <c r="A38225" s="1">
        <v>43160</v>
      </c>
      <c r="B38225" s="2">
        <v>1.3343726851851851E-2</v>
      </c>
      <c r="C38225">
        <v>-7.06</v>
      </c>
      <c r="D38225">
        <v>131.94999999999999</v>
      </c>
      <c r="E38225">
        <v>91</v>
      </c>
      <c r="F38225">
        <v>4.5</v>
      </c>
      <c r="G38225" t="s">
        <v>84</v>
      </c>
    </row>
    <row r="38226" spans="1:13" x14ac:dyDescent="0.25">
      <c r="A38226" s="1">
        <v>43160</v>
      </c>
      <c r="B38226" s="2">
        <v>7.5474768518518512E-3</v>
      </c>
      <c r="C38226">
        <v>1.83</v>
      </c>
      <c r="D38226">
        <v>98.72</v>
      </c>
      <c r="E38226">
        <v>10</v>
      </c>
      <c r="F38226">
        <v>3.3</v>
      </c>
      <c r="G38226" t="s">
        <v>57</v>
      </c>
    </row>
    <row r="38227" spans="1:13" x14ac:dyDescent="0.25">
      <c r="A38227" s="1">
        <v>43160</v>
      </c>
      <c r="B38227" s="2">
        <v>7.192210648148149E-3</v>
      </c>
      <c r="C38227">
        <v>2.04</v>
      </c>
      <c r="D38227">
        <v>99.07</v>
      </c>
      <c r="E38227">
        <v>10</v>
      </c>
      <c r="F38227">
        <v>2.9</v>
      </c>
      <c r="G38227" t="s">
        <v>57</v>
      </c>
    </row>
    <row r="38228" spans="1:13" x14ac:dyDescent="0.25">
      <c r="A38228" s="1">
        <v>43161</v>
      </c>
      <c r="B38228" s="2">
        <v>0.87758407407407402</v>
      </c>
      <c r="C38228">
        <v>-0.15</v>
      </c>
      <c r="D38228">
        <v>96.77</v>
      </c>
      <c r="E38228">
        <v>10</v>
      </c>
      <c r="F38228">
        <v>5.0999999999999996</v>
      </c>
      <c r="G38228" t="s">
        <v>61</v>
      </c>
      <c r="H38228">
        <v>153.5</v>
      </c>
      <c r="I38228">
        <v>37.1</v>
      </c>
      <c r="J38228">
        <v>-96.8</v>
      </c>
      <c r="K38228">
        <v>342.04</v>
      </c>
      <c r="L38228">
        <v>53.2</v>
      </c>
      <c r="M38228">
        <v>-84.9</v>
      </c>
    </row>
    <row r="38229" spans="1:13" x14ac:dyDescent="0.25">
      <c r="A38229" s="1">
        <v>43161</v>
      </c>
      <c r="B38229" s="2">
        <v>0.87758407407407402</v>
      </c>
      <c r="C38229">
        <v>-0.15</v>
      </c>
      <c r="D38229">
        <v>96.77</v>
      </c>
      <c r="E38229">
        <v>10</v>
      </c>
      <c r="F38229">
        <v>5.0999999999999996</v>
      </c>
      <c r="G38229" t="s">
        <v>61</v>
      </c>
    </row>
    <row r="38230" spans="1:13" x14ac:dyDescent="0.25">
      <c r="A38230" s="1">
        <v>43161</v>
      </c>
      <c r="B38230" s="2">
        <v>0.86649740740740744</v>
      </c>
      <c r="C38230">
        <v>-0.18</v>
      </c>
      <c r="D38230">
        <v>125.23</v>
      </c>
      <c r="E38230">
        <v>10</v>
      </c>
      <c r="F38230">
        <v>3.7</v>
      </c>
      <c r="G38230" t="s">
        <v>71</v>
      </c>
    </row>
    <row r="38231" spans="1:13" x14ac:dyDescent="0.25">
      <c r="A38231" s="1">
        <v>43161</v>
      </c>
      <c r="B38231" s="2">
        <v>0.8212824305555555</v>
      </c>
      <c r="C38231">
        <v>-0.71</v>
      </c>
      <c r="D38231">
        <v>135.6</v>
      </c>
      <c r="E38231">
        <v>10</v>
      </c>
      <c r="F38231">
        <v>4.5999999999999996</v>
      </c>
      <c r="G38231" t="s">
        <v>80</v>
      </c>
    </row>
    <row r="38232" spans="1:13" x14ac:dyDescent="0.25">
      <c r="A38232" s="1">
        <v>43161</v>
      </c>
      <c r="B38232" s="2">
        <v>0.80748464120370367</v>
      </c>
      <c r="C38232">
        <v>-8.83</v>
      </c>
      <c r="D38232">
        <v>123.84</v>
      </c>
      <c r="E38232">
        <v>111</v>
      </c>
      <c r="F38232">
        <v>2.8</v>
      </c>
      <c r="G38232" t="s">
        <v>86</v>
      </c>
    </row>
    <row r="38233" spans="1:13" x14ac:dyDescent="0.25">
      <c r="A38233" s="1">
        <v>43161</v>
      </c>
      <c r="B38233" s="2">
        <v>0.7965676967592592</v>
      </c>
      <c r="C38233">
        <v>1.27</v>
      </c>
      <c r="D38233">
        <v>124.09</v>
      </c>
      <c r="E38233">
        <v>257</v>
      </c>
      <c r="F38233">
        <v>3.1</v>
      </c>
      <c r="G38233" t="s">
        <v>62</v>
      </c>
    </row>
    <row r="38234" spans="1:13" x14ac:dyDescent="0.25">
      <c r="A38234" s="1">
        <v>43161</v>
      </c>
      <c r="B38234" s="2">
        <v>0.76560290509259254</v>
      </c>
      <c r="C38234">
        <v>-6.65</v>
      </c>
      <c r="D38234">
        <v>129.46</v>
      </c>
      <c r="E38234">
        <v>222</v>
      </c>
      <c r="F38234">
        <v>4</v>
      </c>
      <c r="G38234" t="s">
        <v>54</v>
      </c>
    </row>
    <row r="38235" spans="1:13" x14ac:dyDescent="0.25">
      <c r="A38235" s="1">
        <v>43161</v>
      </c>
      <c r="B38235" s="2">
        <v>0.74501043981481485</v>
      </c>
      <c r="C38235">
        <v>1.93</v>
      </c>
      <c r="D38235">
        <v>126.52</v>
      </c>
      <c r="E38235">
        <v>10</v>
      </c>
      <c r="F38235">
        <v>3.3</v>
      </c>
      <c r="G38235" t="s">
        <v>64</v>
      </c>
    </row>
    <row r="38236" spans="1:13" x14ac:dyDescent="0.25">
      <c r="A38236" s="1">
        <v>43161</v>
      </c>
      <c r="B38236" s="2">
        <v>0.73381297453703698</v>
      </c>
      <c r="C38236">
        <v>0.28000000000000003</v>
      </c>
      <c r="D38236">
        <v>120.51</v>
      </c>
      <c r="E38236">
        <v>61</v>
      </c>
      <c r="F38236">
        <v>2</v>
      </c>
      <c r="G38236" t="s">
        <v>62</v>
      </c>
    </row>
    <row r="38237" spans="1:13" x14ac:dyDescent="0.25">
      <c r="A38237" s="1">
        <v>43161</v>
      </c>
      <c r="B38237" s="2">
        <v>0.72625887731481487</v>
      </c>
      <c r="C38237">
        <v>0.27</v>
      </c>
      <c r="D38237">
        <v>121.78</v>
      </c>
      <c r="E38237">
        <v>168</v>
      </c>
      <c r="F38237">
        <v>2.2999999999999998</v>
      </c>
      <c r="G38237" t="s">
        <v>62</v>
      </c>
    </row>
    <row r="38238" spans="1:13" x14ac:dyDescent="0.25">
      <c r="A38238" s="1">
        <v>43161</v>
      </c>
      <c r="B38238" s="2">
        <v>0.72497651620370362</v>
      </c>
      <c r="C38238">
        <v>2.0099999999999998</v>
      </c>
      <c r="D38238">
        <v>98.17</v>
      </c>
      <c r="E38238">
        <v>11</v>
      </c>
      <c r="F38238">
        <v>2.8</v>
      </c>
      <c r="G38238" t="s">
        <v>57</v>
      </c>
    </row>
    <row r="38239" spans="1:13" x14ac:dyDescent="0.25">
      <c r="A38239" s="1">
        <v>43161</v>
      </c>
      <c r="B38239" s="2">
        <v>0.67475930555555552</v>
      </c>
      <c r="C38239">
        <v>1.99</v>
      </c>
      <c r="D38239">
        <v>124.4</v>
      </c>
      <c r="E38239">
        <v>309</v>
      </c>
      <c r="F38239">
        <v>3.2</v>
      </c>
      <c r="G38239" t="s">
        <v>62</v>
      </c>
    </row>
    <row r="38240" spans="1:13" x14ac:dyDescent="0.25">
      <c r="A38240" s="1">
        <v>43161</v>
      </c>
      <c r="B38240" s="2">
        <v>0.66193305555555559</v>
      </c>
      <c r="C38240">
        <v>0.13</v>
      </c>
      <c r="D38240">
        <v>99.75</v>
      </c>
      <c r="E38240">
        <v>123</v>
      </c>
      <c r="F38240">
        <v>3.3</v>
      </c>
      <c r="G38240" t="s">
        <v>57</v>
      </c>
    </row>
    <row r="38241" spans="1:7" x14ac:dyDescent="0.25">
      <c r="A38241" s="1">
        <v>43161</v>
      </c>
      <c r="B38241" s="2">
        <v>0.65299344907407408</v>
      </c>
      <c r="C38241">
        <v>-9.2200000000000006</v>
      </c>
      <c r="D38241">
        <v>122.93</v>
      </c>
      <c r="E38241">
        <v>23</v>
      </c>
      <c r="F38241">
        <v>2.8</v>
      </c>
      <c r="G38241" t="s">
        <v>97</v>
      </c>
    </row>
    <row r="38242" spans="1:7" x14ac:dyDescent="0.25">
      <c r="A38242" s="1">
        <v>43161</v>
      </c>
      <c r="B38242" s="2">
        <v>0.63570478009259257</v>
      </c>
      <c r="C38242">
        <v>4.9000000000000004</v>
      </c>
      <c r="D38242">
        <v>95.97</v>
      </c>
      <c r="E38242">
        <v>10</v>
      </c>
      <c r="F38242">
        <v>3.4</v>
      </c>
      <c r="G38242" t="s">
        <v>57</v>
      </c>
    </row>
    <row r="38243" spans="1:7" x14ac:dyDescent="0.25">
      <c r="A38243" s="1">
        <v>43161</v>
      </c>
      <c r="B38243" s="2">
        <v>0.6069690509259259</v>
      </c>
      <c r="C38243">
        <v>-3.87</v>
      </c>
      <c r="D38243">
        <v>101.62</v>
      </c>
      <c r="E38243">
        <v>14</v>
      </c>
      <c r="F38243">
        <v>3.6</v>
      </c>
      <c r="G38243" t="s">
        <v>58</v>
      </c>
    </row>
    <row r="38244" spans="1:7" x14ac:dyDescent="0.25">
      <c r="A38244" s="1">
        <v>43161</v>
      </c>
      <c r="B38244" s="2">
        <v>0.59835695601851846</v>
      </c>
      <c r="C38244">
        <v>-6.83</v>
      </c>
      <c r="D38244">
        <v>130.57</v>
      </c>
      <c r="E38244">
        <v>125</v>
      </c>
      <c r="F38244">
        <v>4.7</v>
      </c>
      <c r="G38244" t="s">
        <v>54</v>
      </c>
    </row>
    <row r="38245" spans="1:7" x14ac:dyDescent="0.25">
      <c r="A38245" s="1">
        <v>43161</v>
      </c>
      <c r="B38245" s="2">
        <v>0.57937182870370374</v>
      </c>
      <c r="C38245">
        <v>0.54</v>
      </c>
      <c r="D38245">
        <v>96.83</v>
      </c>
      <c r="E38245">
        <v>10</v>
      </c>
      <c r="F38245">
        <v>3.7</v>
      </c>
      <c r="G38245" t="s">
        <v>83</v>
      </c>
    </row>
    <row r="38246" spans="1:7" x14ac:dyDescent="0.25">
      <c r="A38246" s="1">
        <v>43161</v>
      </c>
      <c r="B38246" s="2">
        <v>0.51352717592592589</v>
      </c>
      <c r="C38246">
        <v>4.83</v>
      </c>
      <c r="D38246">
        <v>94.13</v>
      </c>
      <c r="E38246">
        <v>10</v>
      </c>
      <c r="F38246">
        <v>4.7</v>
      </c>
      <c r="G38246" t="s">
        <v>83</v>
      </c>
    </row>
    <row r="38247" spans="1:7" x14ac:dyDescent="0.25">
      <c r="A38247" s="1">
        <v>43161</v>
      </c>
      <c r="B38247" s="2">
        <v>0.49167593749999999</v>
      </c>
      <c r="C38247">
        <v>1.39</v>
      </c>
      <c r="D38247">
        <v>121.64</v>
      </c>
      <c r="E38247">
        <v>11</v>
      </c>
      <c r="F38247">
        <v>2.4</v>
      </c>
      <c r="G38247" t="s">
        <v>62</v>
      </c>
    </row>
    <row r="38248" spans="1:7" x14ac:dyDescent="0.25">
      <c r="A38248" s="1">
        <v>43161</v>
      </c>
      <c r="B38248" s="2">
        <v>0.48728958333333333</v>
      </c>
      <c r="C38248">
        <v>-0.34</v>
      </c>
      <c r="D38248">
        <v>122.85</v>
      </c>
      <c r="E38248">
        <v>10</v>
      </c>
      <c r="F38248">
        <v>3.2</v>
      </c>
      <c r="G38248" t="s">
        <v>62</v>
      </c>
    </row>
    <row r="38249" spans="1:7" x14ac:dyDescent="0.25">
      <c r="A38249" s="1">
        <v>43161</v>
      </c>
      <c r="B38249" s="2">
        <v>0.48665954861111116</v>
      </c>
      <c r="C38249">
        <v>-0.33</v>
      </c>
      <c r="D38249">
        <v>122.94</v>
      </c>
      <c r="E38249">
        <v>10</v>
      </c>
      <c r="F38249">
        <v>3.2</v>
      </c>
      <c r="G38249" t="s">
        <v>62</v>
      </c>
    </row>
    <row r="38250" spans="1:7" x14ac:dyDescent="0.25">
      <c r="A38250" s="1">
        <v>43161</v>
      </c>
      <c r="B38250" s="2">
        <v>0.43427711805555552</v>
      </c>
      <c r="C38250">
        <v>-9.59</v>
      </c>
      <c r="D38250">
        <v>119.07</v>
      </c>
      <c r="E38250">
        <v>18</v>
      </c>
      <c r="F38250">
        <v>3.2</v>
      </c>
      <c r="G38250" t="s">
        <v>53</v>
      </c>
    </row>
    <row r="38251" spans="1:7" x14ac:dyDescent="0.25">
      <c r="A38251" s="1">
        <v>43161</v>
      </c>
      <c r="B38251" s="2">
        <v>0.38454214120370367</v>
      </c>
      <c r="C38251">
        <v>3.45</v>
      </c>
      <c r="D38251">
        <v>97.84</v>
      </c>
      <c r="E38251">
        <v>124</v>
      </c>
      <c r="F38251">
        <v>4.7</v>
      </c>
      <c r="G38251" t="s">
        <v>57</v>
      </c>
    </row>
    <row r="38252" spans="1:7" x14ac:dyDescent="0.25">
      <c r="A38252" s="1">
        <v>43161</v>
      </c>
      <c r="B38252" s="2">
        <v>0.34803931712962966</v>
      </c>
      <c r="C38252">
        <v>1.86</v>
      </c>
      <c r="D38252">
        <v>98.89</v>
      </c>
      <c r="E38252">
        <v>119</v>
      </c>
      <c r="F38252">
        <v>4.4000000000000004</v>
      </c>
      <c r="G38252" t="s">
        <v>57</v>
      </c>
    </row>
    <row r="38253" spans="1:7" x14ac:dyDescent="0.25">
      <c r="A38253" s="1">
        <v>43161</v>
      </c>
      <c r="B38253" s="2">
        <v>0.34107226851851852</v>
      </c>
      <c r="C38253">
        <v>-0.47</v>
      </c>
      <c r="D38253">
        <v>119.62</v>
      </c>
      <c r="E38253">
        <v>13</v>
      </c>
      <c r="F38253">
        <v>3.1</v>
      </c>
      <c r="G38253" t="s">
        <v>62</v>
      </c>
    </row>
    <row r="38254" spans="1:7" x14ac:dyDescent="0.25">
      <c r="A38254" s="1">
        <v>43161</v>
      </c>
      <c r="B38254" s="2">
        <v>0.29237145833333333</v>
      </c>
      <c r="C38254">
        <v>-9.23</v>
      </c>
      <c r="D38254">
        <v>111.99</v>
      </c>
      <c r="E38254">
        <v>10</v>
      </c>
      <c r="F38254">
        <v>3.6</v>
      </c>
      <c r="G38254" t="s">
        <v>60</v>
      </c>
    </row>
    <row r="38255" spans="1:7" x14ac:dyDescent="0.25">
      <c r="A38255" s="1">
        <v>43161</v>
      </c>
      <c r="B38255" s="2">
        <v>0.25938219907407406</v>
      </c>
      <c r="C38255">
        <v>0.46</v>
      </c>
      <c r="D38255">
        <v>122.17</v>
      </c>
      <c r="E38255">
        <v>153</v>
      </c>
      <c r="F38255">
        <v>2</v>
      </c>
      <c r="G38255" t="s">
        <v>62</v>
      </c>
    </row>
    <row r="38256" spans="1:7" x14ac:dyDescent="0.25">
      <c r="A38256" s="1">
        <v>43161</v>
      </c>
      <c r="B38256" s="2">
        <v>0.19223185185185185</v>
      </c>
      <c r="C38256">
        <v>-4.8</v>
      </c>
      <c r="D38256">
        <v>134.1</v>
      </c>
      <c r="E38256">
        <v>10</v>
      </c>
      <c r="F38256">
        <v>4.5999999999999996</v>
      </c>
      <c r="G38256" t="s">
        <v>80</v>
      </c>
    </row>
    <row r="38257" spans="1:13" x14ac:dyDescent="0.25">
      <c r="A38257" s="1">
        <v>43161</v>
      </c>
      <c r="B38257" s="2">
        <v>9.737045138888889E-2</v>
      </c>
      <c r="C38257">
        <v>-6.24</v>
      </c>
      <c r="D38257">
        <v>130.28</v>
      </c>
      <c r="E38257">
        <v>149</v>
      </c>
      <c r="F38257">
        <v>6</v>
      </c>
      <c r="G38257" t="s">
        <v>54</v>
      </c>
      <c r="H38257">
        <v>95.4</v>
      </c>
      <c r="I38257">
        <v>44.2</v>
      </c>
      <c r="J38257">
        <v>22.1</v>
      </c>
      <c r="K38257">
        <v>349.18</v>
      </c>
      <c r="L38257">
        <v>74.8</v>
      </c>
      <c r="M38257">
        <v>132</v>
      </c>
    </row>
    <row r="38258" spans="1:13" x14ac:dyDescent="0.25">
      <c r="A38258" s="1">
        <v>43161</v>
      </c>
      <c r="B38258" s="2">
        <v>9.737045138888889E-2</v>
      </c>
      <c r="C38258">
        <v>-6.24</v>
      </c>
      <c r="D38258">
        <v>130.28</v>
      </c>
      <c r="E38258">
        <v>149</v>
      </c>
      <c r="F38258">
        <v>6</v>
      </c>
      <c r="G38258" t="s">
        <v>54</v>
      </c>
    </row>
    <row r="38259" spans="1:13" x14ac:dyDescent="0.25">
      <c r="A38259" s="1">
        <v>43161</v>
      </c>
      <c r="B38259" s="2">
        <v>6.4277974537037041E-2</v>
      </c>
      <c r="C38259">
        <v>-0.3</v>
      </c>
      <c r="D38259">
        <v>120.08</v>
      </c>
      <c r="E38259">
        <v>10</v>
      </c>
      <c r="F38259">
        <v>3.7</v>
      </c>
      <c r="G38259" t="s">
        <v>62</v>
      </c>
    </row>
    <row r="38260" spans="1:13" x14ac:dyDescent="0.25">
      <c r="A38260" s="1">
        <v>43161</v>
      </c>
      <c r="B38260" s="2">
        <v>4.979810185185185E-2</v>
      </c>
      <c r="C38260">
        <v>-2.95</v>
      </c>
      <c r="D38260">
        <v>130.88</v>
      </c>
      <c r="E38260">
        <v>10</v>
      </c>
      <c r="F38260">
        <v>4.4000000000000004</v>
      </c>
      <c r="G38260" t="s">
        <v>56</v>
      </c>
    </row>
    <row r="38261" spans="1:13" x14ac:dyDescent="0.25">
      <c r="A38261" s="1">
        <v>43161</v>
      </c>
      <c r="B38261" s="2">
        <v>3.1296793981481483E-2</v>
      </c>
      <c r="C38261">
        <v>-9.59</v>
      </c>
      <c r="D38261">
        <v>112.6</v>
      </c>
      <c r="E38261">
        <v>17</v>
      </c>
      <c r="F38261">
        <v>3.7</v>
      </c>
      <c r="G38261" t="s">
        <v>60</v>
      </c>
    </row>
    <row r="38262" spans="1:13" x14ac:dyDescent="0.25">
      <c r="A38262" s="1">
        <v>43162</v>
      </c>
      <c r="B38262" s="2">
        <v>0.9359596180555555</v>
      </c>
      <c r="C38262">
        <v>-1.31</v>
      </c>
      <c r="D38262">
        <v>120.4</v>
      </c>
      <c r="E38262">
        <v>10</v>
      </c>
      <c r="F38262">
        <v>3</v>
      </c>
      <c r="G38262" t="s">
        <v>70</v>
      </c>
    </row>
    <row r="38263" spans="1:13" x14ac:dyDescent="0.25">
      <c r="A38263" s="1">
        <v>43162</v>
      </c>
      <c r="B38263" s="2">
        <v>0.81450943287037048</v>
      </c>
      <c r="C38263">
        <v>1.22</v>
      </c>
      <c r="D38263">
        <v>98.58</v>
      </c>
      <c r="E38263">
        <v>10</v>
      </c>
      <c r="F38263">
        <v>3.9</v>
      </c>
      <c r="G38263" t="s">
        <v>57</v>
      </c>
    </row>
    <row r="38264" spans="1:13" x14ac:dyDescent="0.25">
      <c r="A38264" s="1">
        <v>43162</v>
      </c>
      <c r="B38264" s="2">
        <v>0.76517888888888896</v>
      </c>
      <c r="C38264">
        <v>-7.14</v>
      </c>
      <c r="D38264">
        <v>106.9</v>
      </c>
      <c r="E38264">
        <v>10</v>
      </c>
      <c r="F38264">
        <v>2.7</v>
      </c>
      <c r="G38264" t="s">
        <v>55</v>
      </c>
    </row>
    <row r="38265" spans="1:13" x14ac:dyDescent="0.25">
      <c r="A38265" s="1">
        <v>43162</v>
      </c>
      <c r="B38265" s="2">
        <v>0.75899457175925922</v>
      </c>
      <c r="C38265">
        <v>0.7</v>
      </c>
      <c r="D38265">
        <v>126.16</v>
      </c>
      <c r="E38265">
        <v>42</v>
      </c>
      <c r="F38265">
        <v>4.5999999999999996</v>
      </c>
      <c r="G38265" t="s">
        <v>64</v>
      </c>
    </row>
    <row r="38266" spans="1:13" x14ac:dyDescent="0.25">
      <c r="A38266" s="1">
        <v>43162</v>
      </c>
      <c r="B38266" s="2">
        <v>0.75610143518518513</v>
      </c>
      <c r="C38266">
        <v>1.81</v>
      </c>
      <c r="D38266">
        <v>127.36</v>
      </c>
      <c r="E38266">
        <v>13</v>
      </c>
      <c r="F38266">
        <v>4.5999999999999996</v>
      </c>
      <c r="G38266" t="s">
        <v>65</v>
      </c>
    </row>
    <row r="38267" spans="1:13" x14ac:dyDescent="0.25">
      <c r="A38267" s="1">
        <v>43162</v>
      </c>
      <c r="B38267" s="2">
        <v>0.75066056712962959</v>
      </c>
      <c r="C38267">
        <v>-0.11</v>
      </c>
      <c r="D38267">
        <v>123.54</v>
      </c>
      <c r="E38267">
        <v>116</v>
      </c>
      <c r="F38267">
        <v>4</v>
      </c>
      <c r="G38267" t="s">
        <v>62</v>
      </c>
    </row>
    <row r="38268" spans="1:13" x14ac:dyDescent="0.25">
      <c r="A38268" s="1">
        <v>43162</v>
      </c>
      <c r="B38268" s="2">
        <v>0.75064775462962963</v>
      </c>
      <c r="C38268">
        <v>0.03</v>
      </c>
      <c r="D38268">
        <v>123.75</v>
      </c>
      <c r="E38268">
        <v>107</v>
      </c>
      <c r="F38268">
        <v>3.9</v>
      </c>
      <c r="G38268" t="s">
        <v>62</v>
      </c>
    </row>
    <row r="38269" spans="1:13" x14ac:dyDescent="0.25">
      <c r="A38269" s="1">
        <v>43162</v>
      </c>
      <c r="B38269" s="2">
        <v>0.74666261574074078</v>
      </c>
      <c r="C38269">
        <v>-7.28</v>
      </c>
      <c r="D38269">
        <v>106.89</v>
      </c>
      <c r="E38269">
        <v>10</v>
      </c>
      <c r="F38269">
        <v>2.5</v>
      </c>
      <c r="G38269" t="s">
        <v>55</v>
      </c>
    </row>
    <row r="38270" spans="1:13" x14ac:dyDescent="0.25">
      <c r="A38270" s="1">
        <v>43162</v>
      </c>
      <c r="B38270" s="2">
        <v>0.74387156249999997</v>
      </c>
      <c r="C38270">
        <v>-7.26</v>
      </c>
      <c r="D38270">
        <v>106.88</v>
      </c>
      <c r="E38270">
        <v>10</v>
      </c>
      <c r="F38270">
        <v>3.1</v>
      </c>
      <c r="G38270" t="s">
        <v>55</v>
      </c>
    </row>
    <row r="38271" spans="1:13" x14ac:dyDescent="0.25">
      <c r="A38271" s="1">
        <v>43162</v>
      </c>
      <c r="B38271" s="2">
        <v>0.74266010416666661</v>
      </c>
      <c r="C38271">
        <v>-7.26</v>
      </c>
      <c r="D38271">
        <v>106.9</v>
      </c>
      <c r="E38271">
        <v>10</v>
      </c>
      <c r="F38271">
        <v>2.7</v>
      </c>
      <c r="G38271" t="s">
        <v>55</v>
      </c>
    </row>
    <row r="38272" spans="1:13" x14ac:dyDescent="0.25">
      <c r="A38272" s="1">
        <v>43162</v>
      </c>
      <c r="B38272" s="2">
        <v>0.74228460648148142</v>
      </c>
      <c r="C38272">
        <v>-0.67</v>
      </c>
      <c r="D38272">
        <v>120.62</v>
      </c>
      <c r="E38272">
        <v>10</v>
      </c>
      <c r="F38272">
        <v>2.8</v>
      </c>
      <c r="G38272" t="s">
        <v>62</v>
      </c>
    </row>
    <row r="38273" spans="1:13" x14ac:dyDescent="0.25">
      <c r="A38273" s="1">
        <v>43162</v>
      </c>
      <c r="B38273" s="2">
        <v>0.70917473379629625</v>
      </c>
      <c r="C38273">
        <v>2.79</v>
      </c>
      <c r="D38273">
        <v>127.17</v>
      </c>
      <c r="E38273">
        <v>57</v>
      </c>
      <c r="F38273">
        <v>3.7</v>
      </c>
      <c r="G38273" t="s">
        <v>64</v>
      </c>
    </row>
    <row r="38274" spans="1:13" x14ac:dyDescent="0.25">
      <c r="A38274" s="1">
        <v>43162</v>
      </c>
      <c r="B38274" s="2">
        <v>0.6867146643518518</v>
      </c>
      <c r="C38274">
        <v>-7.16</v>
      </c>
      <c r="D38274">
        <v>106.93</v>
      </c>
      <c r="E38274">
        <v>10</v>
      </c>
      <c r="F38274">
        <v>2.2000000000000002</v>
      </c>
      <c r="G38274" t="s">
        <v>55</v>
      </c>
    </row>
    <row r="38275" spans="1:13" x14ac:dyDescent="0.25">
      <c r="A38275" s="1">
        <v>43162</v>
      </c>
      <c r="B38275" s="2">
        <v>0.63215406249999995</v>
      </c>
      <c r="C38275">
        <v>-7.95</v>
      </c>
      <c r="D38275">
        <v>112.06</v>
      </c>
      <c r="E38275">
        <v>10</v>
      </c>
      <c r="F38275">
        <v>4.0999999999999996</v>
      </c>
      <c r="G38275" t="s">
        <v>55</v>
      </c>
    </row>
    <row r="38276" spans="1:13" x14ac:dyDescent="0.25">
      <c r="A38276" s="1">
        <v>43162</v>
      </c>
      <c r="B38276" s="2">
        <v>0.63032209490740743</v>
      </c>
      <c r="C38276">
        <v>-0.23</v>
      </c>
      <c r="D38276">
        <v>122.55</v>
      </c>
      <c r="E38276">
        <v>10</v>
      </c>
      <c r="F38276">
        <v>2.2999999999999998</v>
      </c>
      <c r="G38276" t="s">
        <v>62</v>
      </c>
    </row>
    <row r="38277" spans="1:13" x14ac:dyDescent="0.25">
      <c r="A38277" s="1">
        <v>43162</v>
      </c>
      <c r="B38277" s="2">
        <v>0.61683621527777777</v>
      </c>
      <c r="C38277">
        <v>-1.27</v>
      </c>
      <c r="D38277">
        <v>120.4</v>
      </c>
      <c r="E38277">
        <v>10</v>
      </c>
      <c r="F38277">
        <v>3</v>
      </c>
      <c r="G38277" t="s">
        <v>70</v>
      </c>
    </row>
    <row r="38278" spans="1:13" x14ac:dyDescent="0.25">
      <c r="A38278" s="1">
        <v>43162</v>
      </c>
      <c r="B38278" s="2">
        <v>0.59726783564814812</v>
      </c>
      <c r="C38278">
        <v>-8.11</v>
      </c>
      <c r="D38278">
        <v>117.7</v>
      </c>
      <c r="E38278">
        <v>15</v>
      </c>
      <c r="F38278">
        <v>3.2</v>
      </c>
      <c r="G38278" t="s">
        <v>68</v>
      </c>
    </row>
    <row r="38279" spans="1:13" x14ac:dyDescent="0.25">
      <c r="A38279" s="1">
        <v>43162</v>
      </c>
      <c r="B38279" s="2">
        <v>0.57469013888888887</v>
      </c>
      <c r="C38279">
        <v>-9.4</v>
      </c>
      <c r="D38279">
        <v>117.95</v>
      </c>
      <c r="E38279">
        <v>23</v>
      </c>
      <c r="F38279">
        <v>2.9</v>
      </c>
      <c r="G38279" t="s">
        <v>68</v>
      </c>
    </row>
    <row r="38280" spans="1:13" x14ac:dyDescent="0.25">
      <c r="A38280" s="1">
        <v>43162</v>
      </c>
      <c r="B38280" s="2">
        <v>0.5601437037037037</v>
      </c>
      <c r="C38280">
        <v>0.56000000000000005</v>
      </c>
      <c r="D38280">
        <v>121.21</v>
      </c>
      <c r="E38280">
        <v>51</v>
      </c>
      <c r="F38280">
        <v>2.7</v>
      </c>
      <c r="G38280" t="s">
        <v>62</v>
      </c>
    </row>
    <row r="38281" spans="1:13" x14ac:dyDescent="0.25">
      <c r="A38281" s="1">
        <v>43162</v>
      </c>
      <c r="B38281" s="2">
        <v>0.53704928240740735</v>
      </c>
      <c r="C38281">
        <v>-8.84</v>
      </c>
      <c r="D38281">
        <v>111.03</v>
      </c>
      <c r="E38281">
        <v>12</v>
      </c>
      <c r="F38281">
        <v>2.9</v>
      </c>
      <c r="G38281" t="s">
        <v>55</v>
      </c>
    </row>
    <row r="38282" spans="1:13" x14ac:dyDescent="0.25">
      <c r="A38282" s="1">
        <v>43162</v>
      </c>
      <c r="B38282" s="2">
        <v>0.43132447916666666</v>
      </c>
      <c r="C38282">
        <v>-8.16</v>
      </c>
      <c r="D38282">
        <v>119.47</v>
      </c>
      <c r="E38282">
        <v>13</v>
      </c>
      <c r="F38282">
        <v>2.7</v>
      </c>
      <c r="G38282" t="s">
        <v>86</v>
      </c>
    </row>
    <row r="38283" spans="1:13" x14ac:dyDescent="0.25">
      <c r="A38283" s="1">
        <v>43162</v>
      </c>
      <c r="B38283" s="2">
        <v>0.35942605324074073</v>
      </c>
      <c r="C38283">
        <v>-5.54</v>
      </c>
      <c r="D38283">
        <v>104.28</v>
      </c>
      <c r="E38283">
        <v>28</v>
      </c>
      <c r="F38283">
        <v>3.7</v>
      </c>
      <c r="G38283" t="s">
        <v>58</v>
      </c>
      <c r="H38283">
        <v>152.4</v>
      </c>
      <c r="I38283">
        <v>85.4</v>
      </c>
      <c r="J38283">
        <v>-123.4</v>
      </c>
      <c r="K38283">
        <v>55.48</v>
      </c>
      <c r="L38283">
        <v>33.700000000000003</v>
      </c>
      <c r="M38283">
        <v>-8.3000000000000007</v>
      </c>
    </row>
    <row r="38284" spans="1:13" x14ac:dyDescent="0.25">
      <c r="A38284" s="1">
        <v>43162</v>
      </c>
      <c r="B38284" s="2">
        <v>0.35942605324074073</v>
      </c>
      <c r="C38284">
        <v>-5.54</v>
      </c>
      <c r="D38284">
        <v>104.28</v>
      </c>
      <c r="E38284">
        <v>28</v>
      </c>
      <c r="F38284">
        <v>3.7</v>
      </c>
      <c r="G38284" t="s">
        <v>58</v>
      </c>
    </row>
    <row r="38285" spans="1:13" x14ac:dyDescent="0.25">
      <c r="A38285" s="1">
        <v>43162</v>
      </c>
      <c r="B38285" s="2">
        <v>0.3474946527777778</v>
      </c>
      <c r="C38285">
        <v>-8.81</v>
      </c>
      <c r="D38285">
        <v>127.97</v>
      </c>
      <c r="E38285">
        <v>10</v>
      </c>
      <c r="F38285">
        <v>4.4000000000000004</v>
      </c>
      <c r="G38285" t="s">
        <v>90</v>
      </c>
    </row>
    <row r="38286" spans="1:13" x14ac:dyDescent="0.25">
      <c r="A38286" s="1">
        <v>43162</v>
      </c>
      <c r="B38286" s="2">
        <v>0.27412192129629626</v>
      </c>
      <c r="C38286">
        <v>0.9</v>
      </c>
      <c r="D38286">
        <v>122.42</v>
      </c>
      <c r="E38286">
        <v>11</v>
      </c>
      <c r="F38286">
        <v>4.2</v>
      </c>
      <c r="G38286" t="s">
        <v>62</v>
      </c>
    </row>
    <row r="38287" spans="1:13" x14ac:dyDescent="0.25">
      <c r="A38287" s="1">
        <v>43162</v>
      </c>
      <c r="B38287" s="2">
        <v>0.18606414351851852</v>
      </c>
      <c r="C38287">
        <v>-2.2400000000000002</v>
      </c>
      <c r="D38287">
        <v>119.73</v>
      </c>
      <c r="E38287">
        <v>10</v>
      </c>
      <c r="F38287">
        <v>3.3</v>
      </c>
      <c r="G38287" t="s">
        <v>70</v>
      </c>
    </row>
    <row r="38288" spans="1:13" x14ac:dyDescent="0.25">
      <c r="A38288" s="1">
        <v>43162</v>
      </c>
      <c r="B38288" s="2">
        <v>0.12001607638888888</v>
      </c>
      <c r="C38288">
        <v>-8.27</v>
      </c>
      <c r="D38288">
        <v>115.42</v>
      </c>
      <c r="E38288">
        <v>10</v>
      </c>
      <c r="F38288">
        <v>4.7</v>
      </c>
      <c r="G38288" t="s">
        <v>92</v>
      </c>
    </row>
    <row r="38289" spans="1:7" x14ac:dyDescent="0.25">
      <c r="A38289" s="1">
        <v>43162</v>
      </c>
      <c r="B38289" s="2">
        <v>0.11699479166666667</v>
      </c>
      <c r="C38289">
        <v>2.11</v>
      </c>
      <c r="D38289">
        <v>98.84</v>
      </c>
      <c r="E38289">
        <v>10</v>
      </c>
      <c r="F38289">
        <v>4.5999999999999996</v>
      </c>
      <c r="G38289" t="s">
        <v>57</v>
      </c>
    </row>
    <row r="38290" spans="1:7" x14ac:dyDescent="0.25">
      <c r="A38290" s="1">
        <v>43162</v>
      </c>
      <c r="B38290" s="2">
        <v>5.8432210648148145E-2</v>
      </c>
      <c r="C38290">
        <v>-0.55000000000000004</v>
      </c>
      <c r="D38290">
        <v>122.74</v>
      </c>
      <c r="E38290">
        <v>10</v>
      </c>
      <c r="F38290">
        <v>3</v>
      </c>
      <c r="G38290" t="s">
        <v>62</v>
      </c>
    </row>
    <row r="38291" spans="1:7" x14ac:dyDescent="0.25">
      <c r="A38291" s="1">
        <v>43162</v>
      </c>
      <c r="B38291" s="2">
        <v>3.4098159722222222E-2</v>
      </c>
      <c r="C38291">
        <v>-6.91</v>
      </c>
      <c r="D38291">
        <v>128.30000000000001</v>
      </c>
      <c r="E38291">
        <v>750</v>
      </c>
      <c r="F38291">
        <v>4.5999999999999996</v>
      </c>
      <c r="G38291" t="s">
        <v>54</v>
      </c>
    </row>
    <row r="38292" spans="1:7" x14ac:dyDescent="0.25">
      <c r="A38292" s="1">
        <v>43163</v>
      </c>
      <c r="B38292" s="2">
        <v>0.93670188657407416</v>
      </c>
      <c r="C38292">
        <v>-6.38</v>
      </c>
      <c r="D38292">
        <v>128.69999999999999</v>
      </c>
      <c r="E38292">
        <v>364</v>
      </c>
      <c r="F38292">
        <v>4.2</v>
      </c>
      <c r="G38292" t="s">
        <v>54</v>
      </c>
    </row>
    <row r="38293" spans="1:7" x14ac:dyDescent="0.25">
      <c r="A38293" s="1">
        <v>43163</v>
      </c>
      <c r="B38293" s="2">
        <v>0.9303523032407407</v>
      </c>
      <c r="C38293">
        <v>-7.97</v>
      </c>
      <c r="D38293">
        <v>124.64</v>
      </c>
      <c r="E38293">
        <v>10</v>
      </c>
      <c r="F38293">
        <v>3.3</v>
      </c>
      <c r="G38293" t="s">
        <v>54</v>
      </c>
    </row>
    <row r="38294" spans="1:7" x14ac:dyDescent="0.25">
      <c r="A38294" s="1">
        <v>43163</v>
      </c>
      <c r="B38294" s="2">
        <v>0.93008642361111116</v>
      </c>
      <c r="C38294">
        <v>-2.9</v>
      </c>
      <c r="D38294">
        <v>128.15</v>
      </c>
      <c r="E38294">
        <v>20</v>
      </c>
      <c r="F38294">
        <v>3.1</v>
      </c>
      <c r="G38294" t="s">
        <v>69</v>
      </c>
    </row>
    <row r="38295" spans="1:7" x14ac:dyDescent="0.25">
      <c r="A38295" s="1">
        <v>43163</v>
      </c>
      <c r="B38295" s="2">
        <v>0.874667048611111</v>
      </c>
      <c r="C38295">
        <v>0.92</v>
      </c>
      <c r="D38295">
        <v>121.2</v>
      </c>
      <c r="E38295">
        <v>13</v>
      </c>
      <c r="F38295">
        <v>3.4</v>
      </c>
      <c r="G38295" t="s">
        <v>62</v>
      </c>
    </row>
    <row r="38296" spans="1:7" x14ac:dyDescent="0.25">
      <c r="A38296" s="1">
        <v>43163</v>
      </c>
      <c r="B38296" s="2">
        <v>0.86160644675925935</v>
      </c>
      <c r="C38296">
        <v>-1.65</v>
      </c>
      <c r="D38296">
        <v>135.79</v>
      </c>
      <c r="E38296">
        <v>10</v>
      </c>
      <c r="F38296">
        <v>5.2</v>
      </c>
      <c r="G38296" t="s">
        <v>80</v>
      </c>
    </row>
    <row r="38297" spans="1:7" x14ac:dyDescent="0.25">
      <c r="A38297" s="1">
        <v>43163</v>
      </c>
      <c r="B38297" s="2">
        <v>0.76322491898148148</v>
      </c>
      <c r="C38297">
        <v>-9.67</v>
      </c>
      <c r="D38297">
        <v>115.04</v>
      </c>
      <c r="E38297">
        <v>10</v>
      </c>
      <c r="F38297">
        <v>3.1</v>
      </c>
      <c r="G38297" t="s">
        <v>91</v>
      </c>
    </row>
    <row r="38298" spans="1:7" x14ac:dyDescent="0.25">
      <c r="A38298" s="1">
        <v>43163</v>
      </c>
      <c r="B38298" s="2">
        <v>0.72218525462962957</v>
      </c>
      <c r="C38298">
        <v>-10.029999999999999</v>
      </c>
      <c r="D38298">
        <v>106.78</v>
      </c>
      <c r="E38298">
        <v>10</v>
      </c>
      <c r="F38298">
        <v>4.0999999999999996</v>
      </c>
      <c r="G38298" t="s">
        <v>60</v>
      </c>
    </row>
    <row r="38299" spans="1:7" x14ac:dyDescent="0.25">
      <c r="A38299" s="1">
        <v>43163</v>
      </c>
      <c r="B38299" s="2">
        <v>0.72118892361111109</v>
      </c>
      <c r="C38299">
        <v>-1.98</v>
      </c>
      <c r="D38299">
        <v>132.87</v>
      </c>
      <c r="E38299">
        <v>17</v>
      </c>
      <c r="F38299">
        <v>3.5</v>
      </c>
      <c r="G38299" t="s">
        <v>80</v>
      </c>
    </row>
    <row r="38300" spans="1:7" x14ac:dyDescent="0.25">
      <c r="A38300" s="1">
        <v>43163</v>
      </c>
      <c r="B38300" s="2">
        <v>0.70855160879629631</v>
      </c>
      <c r="C38300">
        <v>-4.54</v>
      </c>
      <c r="D38300">
        <v>103.64</v>
      </c>
      <c r="E38300">
        <v>10</v>
      </c>
      <c r="F38300">
        <v>2.4</v>
      </c>
      <c r="G38300" t="s">
        <v>58</v>
      </c>
    </row>
    <row r="38301" spans="1:7" x14ac:dyDescent="0.25">
      <c r="A38301" s="1">
        <v>43163</v>
      </c>
      <c r="B38301" s="2">
        <v>0.66863692129629637</v>
      </c>
      <c r="C38301">
        <v>0.19</v>
      </c>
      <c r="D38301">
        <v>121.93</v>
      </c>
      <c r="E38301">
        <v>145</v>
      </c>
      <c r="F38301">
        <v>3.6</v>
      </c>
      <c r="G38301" t="s">
        <v>62</v>
      </c>
    </row>
    <row r="38302" spans="1:7" x14ac:dyDescent="0.25">
      <c r="A38302" s="1">
        <v>43163</v>
      </c>
      <c r="B38302" s="2">
        <v>0.653665613425926</v>
      </c>
      <c r="C38302">
        <v>4.34</v>
      </c>
      <c r="D38302">
        <v>126.84</v>
      </c>
      <c r="E38302">
        <v>10</v>
      </c>
      <c r="F38302">
        <v>4.4000000000000004</v>
      </c>
      <c r="G38302" t="s">
        <v>63</v>
      </c>
    </row>
    <row r="38303" spans="1:7" x14ac:dyDescent="0.25">
      <c r="A38303" s="1">
        <v>43163</v>
      </c>
      <c r="B38303" s="2">
        <v>0.63188638888888882</v>
      </c>
      <c r="C38303">
        <v>-0.2</v>
      </c>
      <c r="D38303">
        <v>130.01</v>
      </c>
      <c r="E38303">
        <v>11</v>
      </c>
      <c r="F38303">
        <v>3.4</v>
      </c>
      <c r="G38303" t="s">
        <v>80</v>
      </c>
    </row>
    <row r="38304" spans="1:7" x14ac:dyDescent="0.25">
      <c r="A38304" s="1">
        <v>43163</v>
      </c>
      <c r="B38304" s="2">
        <v>0.59594718749999998</v>
      </c>
      <c r="C38304">
        <v>-0.43</v>
      </c>
      <c r="D38304">
        <v>123.05</v>
      </c>
      <c r="E38304">
        <v>10</v>
      </c>
      <c r="F38304">
        <v>2.7</v>
      </c>
      <c r="G38304" t="s">
        <v>62</v>
      </c>
    </row>
    <row r="38305" spans="1:7" x14ac:dyDescent="0.25">
      <c r="A38305" s="1">
        <v>43163</v>
      </c>
      <c r="B38305" s="2">
        <v>0.48711677083333338</v>
      </c>
      <c r="C38305">
        <v>0.1</v>
      </c>
      <c r="D38305">
        <v>121.87</v>
      </c>
      <c r="E38305">
        <v>16</v>
      </c>
      <c r="F38305">
        <v>2.2999999999999998</v>
      </c>
      <c r="G38305" t="s">
        <v>62</v>
      </c>
    </row>
    <row r="38306" spans="1:7" x14ac:dyDescent="0.25">
      <c r="A38306" s="1">
        <v>43163</v>
      </c>
      <c r="B38306" s="2">
        <v>0.4446925810185185</v>
      </c>
      <c r="C38306">
        <v>-3.53</v>
      </c>
      <c r="D38306">
        <v>127.86</v>
      </c>
      <c r="E38306">
        <v>10</v>
      </c>
      <c r="F38306">
        <v>2.9</v>
      </c>
      <c r="G38306" t="s">
        <v>56</v>
      </c>
    </row>
    <row r="38307" spans="1:7" x14ac:dyDescent="0.25">
      <c r="A38307" s="1">
        <v>43163</v>
      </c>
      <c r="B38307" s="2">
        <v>0.44384570601851853</v>
      </c>
      <c r="C38307">
        <v>2.5499999999999998</v>
      </c>
      <c r="D38307">
        <v>127.85</v>
      </c>
      <c r="E38307">
        <v>145</v>
      </c>
      <c r="F38307">
        <v>4</v>
      </c>
      <c r="G38307" t="s">
        <v>64</v>
      </c>
    </row>
    <row r="38308" spans="1:7" x14ac:dyDescent="0.25">
      <c r="A38308" s="1">
        <v>43163</v>
      </c>
      <c r="B38308" s="2">
        <v>0.42968399305555555</v>
      </c>
      <c r="C38308">
        <v>-0.4</v>
      </c>
      <c r="D38308">
        <v>129.47</v>
      </c>
      <c r="E38308">
        <v>10</v>
      </c>
      <c r="F38308">
        <v>3</v>
      </c>
      <c r="G38308" t="s">
        <v>65</v>
      </c>
    </row>
    <row r="38309" spans="1:7" x14ac:dyDescent="0.25">
      <c r="A38309" s="1">
        <v>43163</v>
      </c>
      <c r="B38309" s="2">
        <v>0.42263523148148152</v>
      </c>
      <c r="C38309">
        <v>-8.64</v>
      </c>
      <c r="D38309">
        <v>123.46</v>
      </c>
      <c r="E38309">
        <v>164</v>
      </c>
      <c r="F38309">
        <v>3.1</v>
      </c>
      <c r="G38309" t="s">
        <v>86</v>
      </c>
    </row>
    <row r="38310" spans="1:7" x14ac:dyDescent="0.25">
      <c r="A38310" s="1">
        <v>43163</v>
      </c>
      <c r="B38310" s="2">
        <v>0.41273668981481476</v>
      </c>
      <c r="C38310">
        <v>-7.08</v>
      </c>
      <c r="D38310">
        <v>106.98</v>
      </c>
      <c r="E38310">
        <v>10</v>
      </c>
      <c r="F38310">
        <v>2.4</v>
      </c>
      <c r="G38310" t="s">
        <v>55</v>
      </c>
    </row>
    <row r="38311" spans="1:7" x14ac:dyDescent="0.25">
      <c r="A38311" s="1">
        <v>43163</v>
      </c>
      <c r="B38311" s="2">
        <v>0.38259533564814818</v>
      </c>
      <c r="C38311">
        <v>-3.08</v>
      </c>
      <c r="D38311">
        <v>127.81</v>
      </c>
      <c r="E38311">
        <v>24</v>
      </c>
      <c r="F38311">
        <v>2.9</v>
      </c>
      <c r="G38311" t="s">
        <v>56</v>
      </c>
    </row>
    <row r="38312" spans="1:7" x14ac:dyDescent="0.25">
      <c r="A38312" s="1">
        <v>43163</v>
      </c>
      <c r="B38312" s="2">
        <v>0.38178513888888888</v>
      </c>
      <c r="C38312">
        <v>-7.45</v>
      </c>
      <c r="D38312">
        <v>105.43</v>
      </c>
      <c r="E38312">
        <v>10</v>
      </c>
      <c r="F38312">
        <v>4</v>
      </c>
      <c r="G38312" t="s">
        <v>55</v>
      </c>
    </row>
    <row r="38313" spans="1:7" x14ac:dyDescent="0.25">
      <c r="A38313" s="1">
        <v>43163</v>
      </c>
      <c r="B38313" s="2">
        <v>0.36786119212962959</v>
      </c>
      <c r="C38313">
        <v>-2.5299999999999998</v>
      </c>
      <c r="D38313">
        <v>128.77000000000001</v>
      </c>
      <c r="E38313">
        <v>19</v>
      </c>
      <c r="F38313">
        <v>3.6</v>
      </c>
      <c r="G38313" t="s">
        <v>69</v>
      </c>
    </row>
    <row r="38314" spans="1:7" x14ac:dyDescent="0.25">
      <c r="A38314" s="1">
        <v>43163</v>
      </c>
      <c r="B38314" s="2">
        <v>0.31009914351851853</v>
      </c>
      <c r="C38314">
        <v>1.18</v>
      </c>
      <c r="D38314">
        <v>97.6</v>
      </c>
      <c r="E38314">
        <v>47</v>
      </c>
      <c r="F38314">
        <v>2.8</v>
      </c>
      <c r="G38314" t="s">
        <v>57</v>
      </c>
    </row>
    <row r="38315" spans="1:7" x14ac:dyDescent="0.25">
      <c r="A38315" s="1">
        <v>43163</v>
      </c>
      <c r="B38315" s="2">
        <v>0.28234086805555558</v>
      </c>
      <c r="C38315">
        <v>-7.5</v>
      </c>
      <c r="D38315">
        <v>105.39</v>
      </c>
      <c r="E38315">
        <v>10</v>
      </c>
      <c r="F38315">
        <v>4.0999999999999996</v>
      </c>
      <c r="G38315" t="s">
        <v>55</v>
      </c>
    </row>
    <row r="38316" spans="1:7" x14ac:dyDescent="0.25">
      <c r="A38316" s="1">
        <v>43163</v>
      </c>
      <c r="B38316" s="2">
        <v>0.19760718749999998</v>
      </c>
      <c r="C38316">
        <v>-8.5299999999999994</v>
      </c>
      <c r="D38316">
        <v>115.09</v>
      </c>
      <c r="E38316">
        <v>114</v>
      </c>
      <c r="F38316">
        <v>2.8</v>
      </c>
      <c r="G38316" t="s">
        <v>92</v>
      </c>
    </row>
    <row r="38317" spans="1:7" x14ac:dyDescent="0.25">
      <c r="A38317" s="1">
        <v>43163</v>
      </c>
      <c r="B38317" s="2">
        <v>0.19725991898148149</v>
      </c>
      <c r="C38317">
        <v>2.9</v>
      </c>
      <c r="D38317">
        <v>128.43</v>
      </c>
      <c r="E38317">
        <v>225</v>
      </c>
      <c r="F38317">
        <v>4.3</v>
      </c>
      <c r="G38317" t="s">
        <v>65</v>
      </c>
    </row>
    <row r="38318" spans="1:7" x14ac:dyDescent="0.25">
      <c r="A38318" s="1">
        <v>43163</v>
      </c>
      <c r="B38318" s="2">
        <v>0.19671979166666667</v>
      </c>
      <c r="C38318">
        <v>1.75</v>
      </c>
      <c r="D38318">
        <v>124.43</v>
      </c>
      <c r="E38318">
        <v>30</v>
      </c>
      <c r="F38318">
        <v>3.4</v>
      </c>
      <c r="G38318" t="s">
        <v>62</v>
      </c>
    </row>
    <row r="38319" spans="1:7" x14ac:dyDescent="0.25">
      <c r="A38319" s="1">
        <v>43163</v>
      </c>
      <c r="B38319" s="2">
        <v>0.15896819444444446</v>
      </c>
      <c r="C38319">
        <v>-0.61</v>
      </c>
      <c r="D38319">
        <v>123.23</v>
      </c>
      <c r="E38319">
        <v>13</v>
      </c>
      <c r="F38319">
        <v>4</v>
      </c>
      <c r="G38319" t="s">
        <v>62</v>
      </c>
    </row>
    <row r="38320" spans="1:7" x14ac:dyDescent="0.25">
      <c r="A38320" s="1">
        <v>43163</v>
      </c>
      <c r="B38320" s="2">
        <v>0.1472422800925926</v>
      </c>
      <c r="C38320">
        <v>0.97</v>
      </c>
      <c r="D38320">
        <v>98.72</v>
      </c>
      <c r="E38320">
        <v>71</v>
      </c>
      <c r="F38320">
        <v>3.9</v>
      </c>
      <c r="G38320" t="s">
        <v>57</v>
      </c>
    </row>
    <row r="38321" spans="1:13" x14ac:dyDescent="0.25">
      <c r="A38321" s="1">
        <v>43163</v>
      </c>
      <c r="B38321" s="2">
        <v>0.14184496527777779</v>
      </c>
      <c r="C38321">
        <v>-0.61</v>
      </c>
      <c r="D38321">
        <v>123.12</v>
      </c>
      <c r="E38321">
        <v>23</v>
      </c>
      <c r="F38321">
        <v>3.9</v>
      </c>
      <c r="G38321" t="s">
        <v>62</v>
      </c>
    </row>
    <row r="38322" spans="1:13" x14ac:dyDescent="0.25">
      <c r="A38322" s="1">
        <v>43163</v>
      </c>
      <c r="B38322" s="2">
        <v>0.13241416666666667</v>
      </c>
      <c r="C38322">
        <v>-0.61</v>
      </c>
      <c r="D38322">
        <v>123.23</v>
      </c>
      <c r="E38322">
        <v>50</v>
      </c>
      <c r="F38322">
        <v>5.4</v>
      </c>
      <c r="G38322" t="s">
        <v>62</v>
      </c>
      <c r="H38322">
        <v>146.19999999999999</v>
      </c>
      <c r="I38322">
        <v>82.5</v>
      </c>
      <c r="J38322">
        <v>-1.6</v>
      </c>
      <c r="K38322">
        <v>236.41</v>
      </c>
      <c r="L38322">
        <v>88.4</v>
      </c>
      <c r="M38322">
        <v>-172.5</v>
      </c>
    </row>
    <row r="38323" spans="1:13" x14ac:dyDescent="0.25">
      <c r="A38323" s="1">
        <v>43163</v>
      </c>
      <c r="B38323" s="2">
        <v>0.13241416666666667</v>
      </c>
      <c r="C38323">
        <v>-0.61</v>
      </c>
      <c r="D38323">
        <v>123.23</v>
      </c>
      <c r="E38323">
        <v>50</v>
      </c>
      <c r="F38323">
        <v>5.4</v>
      </c>
      <c r="G38323" t="s">
        <v>62</v>
      </c>
    </row>
    <row r="38324" spans="1:13" x14ac:dyDescent="0.25">
      <c r="A38324" s="1">
        <v>43163</v>
      </c>
      <c r="B38324" s="2">
        <v>0.12220721064814814</v>
      </c>
      <c r="C38324">
        <v>-5.18</v>
      </c>
      <c r="D38324">
        <v>103.73</v>
      </c>
      <c r="E38324">
        <v>54</v>
      </c>
      <c r="F38324">
        <v>2.6</v>
      </c>
      <c r="G38324" t="s">
        <v>58</v>
      </c>
    </row>
    <row r="38325" spans="1:13" x14ac:dyDescent="0.25">
      <c r="A38325" s="1">
        <v>43163</v>
      </c>
      <c r="B38325" s="2">
        <v>0.11253383101851852</v>
      </c>
      <c r="C38325">
        <v>-3.02</v>
      </c>
      <c r="D38325">
        <v>128.47</v>
      </c>
      <c r="E38325">
        <v>17</v>
      </c>
      <c r="F38325">
        <v>2.9</v>
      </c>
      <c r="G38325" t="s">
        <v>56</v>
      </c>
    </row>
    <row r="38326" spans="1:13" x14ac:dyDescent="0.25">
      <c r="A38326" s="1">
        <v>43163</v>
      </c>
      <c r="B38326" s="2">
        <v>8.1976018518518518E-2</v>
      </c>
      <c r="C38326">
        <v>-0.06</v>
      </c>
      <c r="D38326">
        <v>123.28</v>
      </c>
      <c r="E38326">
        <v>152</v>
      </c>
      <c r="F38326">
        <v>3.3</v>
      </c>
      <c r="G38326" t="s">
        <v>62</v>
      </c>
    </row>
    <row r="38327" spans="1:13" x14ac:dyDescent="0.25">
      <c r="A38327" s="1">
        <v>43163</v>
      </c>
      <c r="B38327" s="2">
        <v>6.4208495370370364E-2</v>
      </c>
      <c r="C38327">
        <v>-7.77</v>
      </c>
      <c r="D38327">
        <v>117.24</v>
      </c>
      <c r="E38327">
        <v>10</v>
      </c>
      <c r="F38327">
        <v>3.7</v>
      </c>
      <c r="G38327" t="s">
        <v>66</v>
      </c>
    </row>
    <row r="38328" spans="1:13" x14ac:dyDescent="0.25">
      <c r="A38328" s="1">
        <v>43163</v>
      </c>
      <c r="B38328" s="2">
        <v>4.2339537037037037E-2</v>
      </c>
      <c r="C38328">
        <v>1.01</v>
      </c>
      <c r="D38328">
        <v>98.69</v>
      </c>
      <c r="E38328">
        <v>18</v>
      </c>
      <c r="F38328">
        <v>3.3</v>
      </c>
      <c r="G38328" t="s">
        <v>57</v>
      </c>
    </row>
    <row r="38329" spans="1:13" x14ac:dyDescent="0.25">
      <c r="A38329" s="1">
        <v>43164</v>
      </c>
      <c r="B38329" s="2">
        <v>0.97204399305555544</v>
      </c>
      <c r="C38329">
        <v>2.16</v>
      </c>
      <c r="D38329">
        <v>126.51</v>
      </c>
      <c r="E38329">
        <v>5</v>
      </c>
      <c r="F38329">
        <v>4.4000000000000004</v>
      </c>
      <c r="G38329" t="s">
        <v>64</v>
      </c>
    </row>
    <row r="38330" spans="1:13" x14ac:dyDescent="0.25">
      <c r="A38330" s="1">
        <v>43164</v>
      </c>
      <c r="B38330" s="2">
        <v>0.97110636574074072</v>
      </c>
      <c r="C38330">
        <v>-7.0000000000000007E-2</v>
      </c>
      <c r="D38330">
        <v>123.23</v>
      </c>
      <c r="E38330">
        <v>131</v>
      </c>
      <c r="F38330">
        <v>3.1</v>
      </c>
      <c r="G38330" t="s">
        <v>62</v>
      </c>
    </row>
    <row r="38331" spans="1:13" x14ac:dyDescent="0.25">
      <c r="A38331" s="1">
        <v>43164</v>
      </c>
      <c r="B38331" s="2">
        <v>0.9241362847222222</v>
      </c>
      <c r="C38331">
        <v>-0.09</v>
      </c>
      <c r="D38331">
        <v>122.91</v>
      </c>
      <c r="E38331">
        <v>32</v>
      </c>
      <c r="F38331">
        <v>3.4</v>
      </c>
      <c r="G38331" t="s">
        <v>62</v>
      </c>
    </row>
    <row r="38332" spans="1:13" x14ac:dyDescent="0.25">
      <c r="A38332" s="1">
        <v>43164</v>
      </c>
      <c r="B38332" s="2">
        <v>0.91548576388888891</v>
      </c>
      <c r="C38332">
        <v>0.74</v>
      </c>
      <c r="D38332">
        <v>122.68</v>
      </c>
      <c r="E38332">
        <v>11</v>
      </c>
      <c r="F38332">
        <v>2</v>
      </c>
      <c r="G38332" t="s">
        <v>62</v>
      </c>
    </row>
    <row r="38333" spans="1:13" x14ac:dyDescent="0.25">
      <c r="A38333" s="1">
        <v>43164</v>
      </c>
      <c r="B38333" s="2">
        <v>0.91433778935185184</v>
      </c>
      <c r="C38333">
        <v>0.22</v>
      </c>
      <c r="D38333">
        <v>122.33</v>
      </c>
      <c r="E38333">
        <v>152</v>
      </c>
      <c r="F38333">
        <v>2.4</v>
      </c>
      <c r="G38333" t="s">
        <v>62</v>
      </c>
    </row>
    <row r="38334" spans="1:13" x14ac:dyDescent="0.25">
      <c r="A38334" s="1">
        <v>43164</v>
      </c>
      <c r="B38334" s="2">
        <v>0.91046997685185183</v>
      </c>
      <c r="C38334">
        <v>1.91</v>
      </c>
      <c r="D38334">
        <v>99.13</v>
      </c>
      <c r="E38334">
        <v>10</v>
      </c>
      <c r="F38334">
        <v>3.2</v>
      </c>
      <c r="G38334" t="s">
        <v>57</v>
      </c>
    </row>
    <row r="38335" spans="1:13" x14ac:dyDescent="0.25">
      <c r="A38335" s="1">
        <v>43164</v>
      </c>
      <c r="B38335" s="2">
        <v>0.89225474537037031</v>
      </c>
      <c r="C38335">
        <v>-8.64</v>
      </c>
      <c r="D38335">
        <v>108.29</v>
      </c>
      <c r="E38335">
        <v>10</v>
      </c>
      <c r="F38335">
        <v>3</v>
      </c>
      <c r="G38335" t="s">
        <v>55</v>
      </c>
    </row>
    <row r="38336" spans="1:13" x14ac:dyDescent="0.25">
      <c r="A38336" s="1">
        <v>43164</v>
      </c>
      <c r="B38336" s="2">
        <v>0.88862217592592596</v>
      </c>
      <c r="C38336">
        <v>-2.78</v>
      </c>
      <c r="D38336">
        <v>101.78</v>
      </c>
      <c r="E38336">
        <v>87</v>
      </c>
      <c r="F38336">
        <v>3.4</v>
      </c>
      <c r="G38336" t="s">
        <v>58</v>
      </c>
    </row>
    <row r="38337" spans="1:7" x14ac:dyDescent="0.25">
      <c r="A38337" s="1">
        <v>43164</v>
      </c>
      <c r="B38337" s="2">
        <v>0.84852412037037028</v>
      </c>
      <c r="C38337">
        <v>0.99</v>
      </c>
      <c r="D38337">
        <v>98.74</v>
      </c>
      <c r="E38337">
        <v>67</v>
      </c>
      <c r="F38337">
        <v>3.2</v>
      </c>
      <c r="G38337" t="s">
        <v>57</v>
      </c>
    </row>
    <row r="38338" spans="1:7" x14ac:dyDescent="0.25">
      <c r="A38338" s="1">
        <v>43164</v>
      </c>
      <c r="B38338" s="2">
        <v>0.76683303240740741</v>
      </c>
      <c r="C38338">
        <v>2.27</v>
      </c>
      <c r="D38338">
        <v>99.17</v>
      </c>
      <c r="E38338">
        <v>10</v>
      </c>
      <c r="F38338">
        <v>2.9</v>
      </c>
      <c r="G38338" t="s">
        <v>57</v>
      </c>
    </row>
    <row r="38339" spans="1:7" x14ac:dyDescent="0.25">
      <c r="A38339" s="1">
        <v>43164</v>
      </c>
      <c r="B38339" s="2">
        <v>0.60560473379629631</v>
      </c>
      <c r="C38339">
        <v>-4.59</v>
      </c>
      <c r="D38339">
        <v>102.19</v>
      </c>
      <c r="E38339">
        <v>13</v>
      </c>
      <c r="F38339">
        <v>3.1</v>
      </c>
      <c r="G38339" t="s">
        <v>58</v>
      </c>
    </row>
    <row r="38340" spans="1:7" x14ac:dyDescent="0.25">
      <c r="A38340" s="1">
        <v>43164</v>
      </c>
      <c r="B38340" s="2">
        <v>0.56496640046296298</v>
      </c>
      <c r="C38340">
        <v>-7.51</v>
      </c>
      <c r="D38340">
        <v>106.01</v>
      </c>
      <c r="E38340">
        <v>10</v>
      </c>
      <c r="F38340">
        <v>4.3</v>
      </c>
      <c r="G38340" t="s">
        <v>55</v>
      </c>
    </row>
    <row r="38341" spans="1:7" x14ac:dyDescent="0.25">
      <c r="A38341" s="1">
        <v>43164</v>
      </c>
      <c r="B38341" s="2">
        <v>0.48504208333333332</v>
      </c>
      <c r="C38341">
        <v>-9.27</v>
      </c>
      <c r="D38341">
        <v>117.68</v>
      </c>
      <c r="E38341">
        <v>26</v>
      </c>
      <c r="F38341">
        <v>2.9</v>
      </c>
      <c r="G38341" t="s">
        <v>68</v>
      </c>
    </row>
    <row r="38342" spans="1:7" x14ac:dyDescent="0.25">
      <c r="A38342" s="1">
        <v>43164</v>
      </c>
      <c r="B38342" s="2">
        <v>0.48403511574074071</v>
      </c>
      <c r="C38342">
        <v>-4.5999999999999996</v>
      </c>
      <c r="D38342">
        <v>133.84</v>
      </c>
      <c r="E38342">
        <v>27</v>
      </c>
      <c r="F38342">
        <v>4.3</v>
      </c>
      <c r="G38342" t="s">
        <v>80</v>
      </c>
    </row>
    <row r="38343" spans="1:7" x14ac:dyDescent="0.25">
      <c r="A38343" s="1">
        <v>43164</v>
      </c>
      <c r="B38343" s="2">
        <v>0.47506877314814816</v>
      </c>
      <c r="C38343">
        <v>-9.33</v>
      </c>
      <c r="D38343">
        <v>114.02</v>
      </c>
      <c r="E38343">
        <v>15</v>
      </c>
      <c r="F38343">
        <v>2.9</v>
      </c>
      <c r="G38343" t="s">
        <v>91</v>
      </c>
    </row>
    <row r="38344" spans="1:7" x14ac:dyDescent="0.25">
      <c r="A38344" s="1">
        <v>43164</v>
      </c>
      <c r="B38344" s="2">
        <v>0.45993893518518519</v>
      </c>
      <c r="C38344">
        <v>-9.0500000000000007</v>
      </c>
      <c r="D38344">
        <v>117.64</v>
      </c>
      <c r="E38344">
        <v>79</v>
      </c>
      <c r="F38344">
        <v>2.6</v>
      </c>
      <c r="G38344" t="s">
        <v>68</v>
      </c>
    </row>
    <row r="38345" spans="1:7" x14ac:dyDescent="0.25">
      <c r="A38345" s="1">
        <v>43164</v>
      </c>
      <c r="B38345" s="2">
        <v>0.43550984953703703</v>
      </c>
      <c r="C38345">
        <v>-9.3699999999999992</v>
      </c>
      <c r="D38345">
        <v>117.94</v>
      </c>
      <c r="E38345">
        <v>26</v>
      </c>
      <c r="F38345">
        <v>2.9</v>
      </c>
      <c r="G38345" t="s">
        <v>68</v>
      </c>
    </row>
    <row r="38346" spans="1:7" x14ac:dyDescent="0.25">
      <c r="A38346" s="1">
        <v>43164</v>
      </c>
      <c r="B38346" s="2">
        <v>0.39451254629629628</v>
      </c>
      <c r="C38346">
        <v>-0.26</v>
      </c>
      <c r="D38346">
        <v>132.16</v>
      </c>
      <c r="E38346">
        <v>24</v>
      </c>
      <c r="F38346">
        <v>2.7</v>
      </c>
      <c r="G38346" t="s">
        <v>80</v>
      </c>
    </row>
    <row r="38347" spans="1:7" x14ac:dyDescent="0.25">
      <c r="A38347" s="1">
        <v>43164</v>
      </c>
      <c r="B38347" s="2">
        <v>0.35106153935185186</v>
      </c>
      <c r="C38347">
        <v>-7.88</v>
      </c>
      <c r="D38347">
        <v>111.83</v>
      </c>
      <c r="E38347">
        <v>113</v>
      </c>
      <c r="F38347">
        <v>2.7</v>
      </c>
      <c r="G38347" t="s">
        <v>55</v>
      </c>
    </row>
    <row r="38348" spans="1:7" x14ac:dyDescent="0.25">
      <c r="A38348" s="1">
        <v>43164</v>
      </c>
      <c r="B38348" s="2">
        <v>0.33233935185185182</v>
      </c>
      <c r="C38348">
        <v>-8.27</v>
      </c>
      <c r="D38348">
        <v>115.46</v>
      </c>
      <c r="E38348">
        <v>10</v>
      </c>
      <c r="F38348">
        <v>2.4</v>
      </c>
      <c r="G38348" t="s">
        <v>92</v>
      </c>
    </row>
    <row r="38349" spans="1:7" x14ac:dyDescent="0.25">
      <c r="A38349" s="1">
        <v>43164</v>
      </c>
      <c r="B38349" s="2">
        <v>0.27966325231481481</v>
      </c>
      <c r="C38349">
        <v>2.23</v>
      </c>
      <c r="D38349">
        <v>99.17</v>
      </c>
      <c r="E38349">
        <v>10</v>
      </c>
      <c r="F38349">
        <v>3.1</v>
      </c>
      <c r="G38349" t="s">
        <v>57</v>
      </c>
    </row>
    <row r="38350" spans="1:7" x14ac:dyDescent="0.25">
      <c r="A38350" s="1">
        <v>43164</v>
      </c>
      <c r="B38350" s="2">
        <v>0.25119940972222221</v>
      </c>
      <c r="C38350">
        <v>5.42</v>
      </c>
      <c r="D38350">
        <v>127.4</v>
      </c>
      <c r="E38350">
        <v>10</v>
      </c>
      <c r="F38350">
        <v>4.5999999999999996</v>
      </c>
      <c r="G38350" t="s">
        <v>79</v>
      </c>
    </row>
    <row r="38351" spans="1:7" x14ac:dyDescent="0.25">
      <c r="A38351" s="1">
        <v>43164</v>
      </c>
      <c r="B38351" s="2">
        <v>0.1893232638888889</v>
      </c>
      <c r="C38351">
        <v>1.25</v>
      </c>
      <c r="D38351">
        <v>121.73</v>
      </c>
      <c r="E38351">
        <v>84</v>
      </c>
      <c r="F38351">
        <v>2.7</v>
      </c>
      <c r="G38351" t="s">
        <v>62</v>
      </c>
    </row>
    <row r="38352" spans="1:7" x14ac:dyDescent="0.25">
      <c r="A38352" s="1">
        <v>43164</v>
      </c>
      <c r="B38352" s="2">
        <v>0.16695358796296297</v>
      </c>
      <c r="C38352">
        <v>-9.2100000000000009</v>
      </c>
      <c r="D38352">
        <v>120.25</v>
      </c>
      <c r="E38352">
        <v>11</v>
      </c>
      <c r="F38352">
        <v>3.1</v>
      </c>
      <c r="G38352" t="s">
        <v>53</v>
      </c>
    </row>
    <row r="38353" spans="1:7" x14ac:dyDescent="0.25">
      <c r="A38353" s="1">
        <v>43164</v>
      </c>
      <c r="B38353" s="2">
        <v>0.11533072916666667</v>
      </c>
      <c r="C38353">
        <v>-4.3499999999999996</v>
      </c>
      <c r="D38353">
        <v>129.5</v>
      </c>
      <c r="E38353">
        <v>17</v>
      </c>
      <c r="F38353">
        <v>3.3</v>
      </c>
      <c r="G38353" t="s">
        <v>54</v>
      </c>
    </row>
    <row r="38354" spans="1:7" x14ac:dyDescent="0.25">
      <c r="A38354" s="1">
        <v>43164</v>
      </c>
      <c r="B38354" s="2">
        <v>6.975668981481481E-2</v>
      </c>
      <c r="C38354">
        <v>-9.6300000000000008</v>
      </c>
      <c r="D38354">
        <v>118.57</v>
      </c>
      <c r="E38354">
        <v>10</v>
      </c>
      <c r="F38354">
        <v>3.2</v>
      </c>
      <c r="G38354" t="s">
        <v>68</v>
      </c>
    </row>
    <row r="38355" spans="1:7" x14ac:dyDescent="0.25">
      <c r="A38355" s="1">
        <v>43165</v>
      </c>
      <c r="B38355" s="2">
        <v>0.95908879629629629</v>
      </c>
      <c r="C38355">
        <v>-7.96</v>
      </c>
      <c r="D38355">
        <v>120.59</v>
      </c>
      <c r="E38355">
        <v>67</v>
      </c>
      <c r="F38355">
        <v>3.5</v>
      </c>
      <c r="G38355" t="s">
        <v>75</v>
      </c>
    </row>
    <row r="38356" spans="1:7" x14ac:dyDescent="0.25">
      <c r="A38356" s="1">
        <v>43165</v>
      </c>
      <c r="B38356" s="2">
        <v>0.85586771990740751</v>
      </c>
      <c r="C38356">
        <v>-7.45</v>
      </c>
      <c r="D38356">
        <v>109.14</v>
      </c>
      <c r="E38356">
        <v>18</v>
      </c>
      <c r="F38356">
        <v>2.4</v>
      </c>
      <c r="G38356" t="s">
        <v>55</v>
      </c>
    </row>
    <row r="38357" spans="1:7" x14ac:dyDescent="0.25">
      <c r="A38357" s="1">
        <v>43165</v>
      </c>
      <c r="B38357" s="2">
        <v>0.82847787037037035</v>
      </c>
      <c r="C38357">
        <v>-8.91</v>
      </c>
      <c r="D38357">
        <v>110.75</v>
      </c>
      <c r="E38357">
        <v>17</v>
      </c>
      <c r="F38357">
        <v>3.8</v>
      </c>
      <c r="G38357" t="s">
        <v>55</v>
      </c>
    </row>
    <row r="38358" spans="1:7" x14ac:dyDescent="0.25">
      <c r="A38358" s="1">
        <v>43165</v>
      </c>
      <c r="B38358" s="2">
        <v>0.7701889467592592</v>
      </c>
      <c r="C38358">
        <v>-5.41</v>
      </c>
      <c r="D38358">
        <v>104.08</v>
      </c>
      <c r="E38358">
        <v>100</v>
      </c>
      <c r="F38358">
        <v>3.2</v>
      </c>
      <c r="G38358" t="s">
        <v>58</v>
      </c>
    </row>
    <row r="38359" spans="1:7" x14ac:dyDescent="0.25">
      <c r="A38359" s="1">
        <v>43165</v>
      </c>
      <c r="B38359" s="2">
        <v>0.75590494212962955</v>
      </c>
      <c r="C38359">
        <v>-3.83</v>
      </c>
      <c r="D38359">
        <v>127.74</v>
      </c>
      <c r="E38359">
        <v>10</v>
      </c>
      <c r="F38359">
        <v>3.6</v>
      </c>
      <c r="G38359" t="s">
        <v>56</v>
      </c>
    </row>
    <row r="38360" spans="1:7" x14ac:dyDescent="0.25">
      <c r="A38360" s="1">
        <v>43165</v>
      </c>
      <c r="B38360" s="2">
        <v>0.74556635416666661</v>
      </c>
      <c r="C38360">
        <v>0.54</v>
      </c>
      <c r="D38360">
        <v>127.37</v>
      </c>
      <c r="E38360">
        <v>10</v>
      </c>
      <c r="F38360">
        <v>3.4</v>
      </c>
      <c r="G38360" t="s">
        <v>65</v>
      </c>
    </row>
    <row r="38361" spans="1:7" x14ac:dyDescent="0.25">
      <c r="A38361" s="1">
        <v>43165</v>
      </c>
      <c r="B38361" s="2">
        <v>0.72368236111111117</v>
      </c>
      <c r="C38361">
        <v>-0.3</v>
      </c>
      <c r="D38361">
        <v>129.66</v>
      </c>
      <c r="E38361">
        <v>10</v>
      </c>
      <c r="F38361">
        <v>2.9</v>
      </c>
      <c r="G38361" t="s">
        <v>65</v>
      </c>
    </row>
    <row r="38362" spans="1:7" x14ac:dyDescent="0.25">
      <c r="A38362" s="1">
        <v>43165</v>
      </c>
      <c r="B38362" s="2">
        <v>0.69679479166666669</v>
      </c>
      <c r="C38362">
        <v>-5.46</v>
      </c>
      <c r="D38362">
        <v>102.5</v>
      </c>
      <c r="E38362">
        <v>10</v>
      </c>
      <c r="F38362">
        <v>4.4000000000000004</v>
      </c>
      <c r="G38362" t="s">
        <v>58</v>
      </c>
    </row>
    <row r="38363" spans="1:7" x14ac:dyDescent="0.25">
      <c r="A38363" s="1">
        <v>43165</v>
      </c>
      <c r="B38363" s="2">
        <v>0.69598065972222223</v>
      </c>
      <c r="C38363">
        <v>-8.08</v>
      </c>
      <c r="D38363">
        <v>118.01</v>
      </c>
      <c r="E38363">
        <v>16</v>
      </c>
      <c r="F38363">
        <v>3</v>
      </c>
      <c r="G38363" t="s">
        <v>68</v>
      </c>
    </row>
    <row r="38364" spans="1:7" x14ac:dyDescent="0.25">
      <c r="A38364" s="1">
        <v>43165</v>
      </c>
      <c r="B38364" s="2">
        <v>0.68160293981481479</v>
      </c>
      <c r="C38364">
        <v>-5.46</v>
      </c>
      <c r="D38364">
        <v>102.36</v>
      </c>
      <c r="E38364">
        <v>10</v>
      </c>
      <c r="F38364">
        <v>4.8</v>
      </c>
      <c r="G38364" t="s">
        <v>58</v>
      </c>
    </row>
    <row r="38365" spans="1:7" x14ac:dyDescent="0.25">
      <c r="A38365" s="1">
        <v>43165</v>
      </c>
      <c r="B38365" s="2">
        <v>0.60691372685185185</v>
      </c>
      <c r="C38365">
        <v>-0.22</v>
      </c>
      <c r="D38365">
        <v>123.01</v>
      </c>
      <c r="E38365">
        <v>79</v>
      </c>
      <c r="F38365">
        <v>3.2</v>
      </c>
      <c r="G38365" t="s">
        <v>62</v>
      </c>
    </row>
    <row r="38366" spans="1:7" x14ac:dyDescent="0.25">
      <c r="A38366" s="1">
        <v>43165</v>
      </c>
      <c r="B38366" s="2">
        <v>0.57352541666666668</v>
      </c>
      <c r="C38366">
        <v>0.82</v>
      </c>
      <c r="D38366">
        <v>126.2</v>
      </c>
      <c r="E38366">
        <v>18</v>
      </c>
      <c r="F38366">
        <v>3.7</v>
      </c>
      <c r="G38366" t="s">
        <v>64</v>
      </c>
    </row>
    <row r="38367" spans="1:7" x14ac:dyDescent="0.25">
      <c r="A38367" s="1">
        <v>43165</v>
      </c>
      <c r="B38367" s="2">
        <v>0.55895171296296298</v>
      </c>
      <c r="C38367">
        <v>-3.89</v>
      </c>
      <c r="D38367">
        <v>127.71</v>
      </c>
      <c r="E38367">
        <v>10</v>
      </c>
      <c r="F38367">
        <v>3.6</v>
      </c>
      <c r="G38367" t="s">
        <v>56</v>
      </c>
    </row>
    <row r="38368" spans="1:7" x14ac:dyDescent="0.25">
      <c r="A38368" s="1">
        <v>43165</v>
      </c>
      <c r="B38368" s="2">
        <v>0.55236912037037045</v>
      </c>
      <c r="C38368">
        <v>-7.94</v>
      </c>
      <c r="D38368">
        <v>117.74</v>
      </c>
      <c r="E38368">
        <v>232</v>
      </c>
      <c r="F38368">
        <v>3.1</v>
      </c>
      <c r="G38368" t="s">
        <v>66</v>
      </c>
    </row>
    <row r="38369" spans="1:7" x14ac:dyDescent="0.25">
      <c r="A38369" s="1">
        <v>43165</v>
      </c>
      <c r="B38369" s="2">
        <v>0.54860230324074077</v>
      </c>
      <c r="C38369">
        <v>-7.84</v>
      </c>
      <c r="D38369">
        <v>124.21</v>
      </c>
      <c r="E38369">
        <v>203</v>
      </c>
      <c r="F38369">
        <v>2.7</v>
      </c>
      <c r="G38369" t="s">
        <v>54</v>
      </c>
    </row>
    <row r="38370" spans="1:7" x14ac:dyDescent="0.25">
      <c r="A38370" s="1">
        <v>43165</v>
      </c>
      <c r="B38370" s="2">
        <v>0.53287442129629625</v>
      </c>
      <c r="C38370">
        <v>-4.5599999999999996</v>
      </c>
      <c r="D38370">
        <v>101.98</v>
      </c>
      <c r="E38370">
        <v>14</v>
      </c>
      <c r="F38370">
        <v>3.5</v>
      </c>
      <c r="G38370" t="s">
        <v>58</v>
      </c>
    </row>
    <row r="38371" spans="1:7" x14ac:dyDescent="0.25">
      <c r="A38371" s="1">
        <v>43165</v>
      </c>
      <c r="B38371" s="2">
        <v>0.49556141203703707</v>
      </c>
      <c r="C38371">
        <v>-0.17</v>
      </c>
      <c r="D38371">
        <v>133.21</v>
      </c>
      <c r="E38371">
        <v>26</v>
      </c>
      <c r="F38371">
        <v>4.5</v>
      </c>
      <c r="G38371" t="s">
        <v>80</v>
      </c>
    </row>
    <row r="38372" spans="1:7" x14ac:dyDescent="0.25">
      <c r="A38372" s="1">
        <v>43165</v>
      </c>
      <c r="B38372" s="2">
        <v>0.44837658564814814</v>
      </c>
      <c r="C38372">
        <v>-6.91</v>
      </c>
      <c r="D38372">
        <v>106.1</v>
      </c>
      <c r="E38372">
        <v>10</v>
      </c>
      <c r="F38372">
        <v>4</v>
      </c>
      <c r="G38372" t="s">
        <v>55</v>
      </c>
    </row>
    <row r="38373" spans="1:7" x14ac:dyDescent="0.25">
      <c r="A38373" s="1">
        <v>43165</v>
      </c>
      <c r="B38373" s="2">
        <v>0.11471577546296295</v>
      </c>
      <c r="C38373">
        <v>3</v>
      </c>
      <c r="D38373">
        <v>128.9</v>
      </c>
      <c r="E38373">
        <v>226</v>
      </c>
      <c r="F38373">
        <v>4.2</v>
      </c>
      <c r="G38373" t="s">
        <v>65</v>
      </c>
    </row>
    <row r="38374" spans="1:7" x14ac:dyDescent="0.25">
      <c r="A38374" s="1">
        <v>43165</v>
      </c>
      <c r="B38374" s="2">
        <v>7.7722476851851852E-2</v>
      </c>
      <c r="C38374">
        <v>0.3</v>
      </c>
      <c r="D38374">
        <v>121.93</v>
      </c>
      <c r="E38374">
        <v>181</v>
      </c>
      <c r="F38374">
        <v>4.3</v>
      </c>
      <c r="G38374" t="s">
        <v>62</v>
      </c>
    </row>
    <row r="38375" spans="1:7" x14ac:dyDescent="0.25">
      <c r="A38375" s="1">
        <v>43165</v>
      </c>
      <c r="B38375" s="2">
        <v>7.7715347222222217E-2</v>
      </c>
      <c r="C38375">
        <v>0.26</v>
      </c>
      <c r="D38375">
        <v>121.92</v>
      </c>
      <c r="E38375">
        <v>186</v>
      </c>
      <c r="F38375">
        <v>4.2</v>
      </c>
      <c r="G38375" t="s">
        <v>62</v>
      </c>
    </row>
    <row r="38376" spans="1:7" x14ac:dyDescent="0.25">
      <c r="A38376" s="1">
        <v>43165</v>
      </c>
      <c r="B38376" s="2">
        <v>1.8229247685185187E-2</v>
      </c>
      <c r="C38376">
        <v>1.04</v>
      </c>
      <c r="D38376">
        <v>123.64</v>
      </c>
      <c r="E38376">
        <v>118</v>
      </c>
      <c r="F38376">
        <v>2.8</v>
      </c>
      <c r="G38376" t="s">
        <v>62</v>
      </c>
    </row>
    <row r="38377" spans="1:7" x14ac:dyDescent="0.25">
      <c r="A38377" s="1">
        <v>43166</v>
      </c>
      <c r="B38377" s="2">
        <v>0.93078299768518513</v>
      </c>
      <c r="C38377">
        <v>-7.63</v>
      </c>
      <c r="D38377">
        <v>127.65</v>
      </c>
      <c r="E38377">
        <v>174</v>
      </c>
      <c r="F38377">
        <v>3.9</v>
      </c>
      <c r="G38377" t="s">
        <v>54</v>
      </c>
    </row>
    <row r="38378" spans="1:7" x14ac:dyDescent="0.25">
      <c r="A38378" s="1">
        <v>43166</v>
      </c>
      <c r="B38378" s="2">
        <v>0.92752436342592592</v>
      </c>
      <c r="C38378">
        <v>-6.98</v>
      </c>
      <c r="D38378">
        <v>106.14</v>
      </c>
      <c r="E38378">
        <v>10</v>
      </c>
      <c r="F38378">
        <v>3.1</v>
      </c>
      <c r="G38378" t="s">
        <v>55</v>
      </c>
    </row>
    <row r="38379" spans="1:7" x14ac:dyDescent="0.25">
      <c r="A38379" s="1">
        <v>43166</v>
      </c>
      <c r="B38379" s="2">
        <v>0.91885429398148144</v>
      </c>
      <c r="C38379">
        <v>-0.26</v>
      </c>
      <c r="D38379">
        <v>132.99</v>
      </c>
      <c r="E38379">
        <v>10</v>
      </c>
      <c r="F38379">
        <v>3.6</v>
      </c>
      <c r="G38379" t="s">
        <v>80</v>
      </c>
    </row>
    <row r="38380" spans="1:7" x14ac:dyDescent="0.25">
      <c r="A38380" s="1">
        <v>43166</v>
      </c>
      <c r="B38380" s="2">
        <v>0.91057832175925935</v>
      </c>
      <c r="C38380">
        <v>1.36</v>
      </c>
      <c r="D38380">
        <v>124.37</v>
      </c>
      <c r="E38380">
        <v>371</v>
      </c>
      <c r="F38380">
        <v>4.7</v>
      </c>
      <c r="G38380" t="s">
        <v>62</v>
      </c>
    </row>
    <row r="38381" spans="1:7" x14ac:dyDescent="0.25">
      <c r="A38381" s="1">
        <v>43166</v>
      </c>
      <c r="B38381" s="2">
        <v>0.90299041666666668</v>
      </c>
      <c r="C38381">
        <v>-8.7100000000000009</v>
      </c>
      <c r="D38381">
        <v>109.03</v>
      </c>
      <c r="E38381">
        <v>10</v>
      </c>
      <c r="F38381">
        <v>3.4</v>
      </c>
      <c r="G38381" t="s">
        <v>55</v>
      </c>
    </row>
    <row r="38382" spans="1:7" x14ac:dyDescent="0.25">
      <c r="A38382" s="1">
        <v>43166</v>
      </c>
      <c r="B38382" s="2">
        <v>0.9001419444444444</v>
      </c>
      <c r="C38382">
        <v>-0.99</v>
      </c>
      <c r="D38382">
        <v>121.81</v>
      </c>
      <c r="E38382">
        <v>10</v>
      </c>
      <c r="F38382">
        <v>2.5</v>
      </c>
      <c r="G38382" t="s">
        <v>62</v>
      </c>
    </row>
    <row r="38383" spans="1:7" x14ac:dyDescent="0.25">
      <c r="A38383" s="1">
        <v>43166</v>
      </c>
      <c r="B38383" s="2">
        <v>0.89587063657407406</v>
      </c>
      <c r="C38383">
        <v>0.15</v>
      </c>
      <c r="D38383">
        <v>124.94</v>
      </c>
      <c r="E38383">
        <v>18</v>
      </c>
      <c r="F38383">
        <v>3.5</v>
      </c>
      <c r="G38383" t="s">
        <v>62</v>
      </c>
    </row>
    <row r="38384" spans="1:7" x14ac:dyDescent="0.25">
      <c r="A38384" s="1">
        <v>43166</v>
      </c>
      <c r="B38384" s="2">
        <v>0.87301775462962961</v>
      </c>
      <c r="C38384">
        <v>-9.3699999999999992</v>
      </c>
      <c r="D38384">
        <v>118.36</v>
      </c>
      <c r="E38384">
        <v>5</v>
      </c>
      <c r="F38384">
        <v>4.4000000000000004</v>
      </c>
      <c r="G38384" t="s">
        <v>68</v>
      </c>
    </row>
    <row r="38385" spans="1:7" x14ac:dyDescent="0.25">
      <c r="A38385" s="1">
        <v>43166</v>
      </c>
      <c r="B38385" s="2">
        <v>0.84556653935185178</v>
      </c>
      <c r="C38385">
        <v>-4.45</v>
      </c>
      <c r="D38385">
        <v>102.6</v>
      </c>
      <c r="E38385">
        <v>32</v>
      </c>
      <c r="F38385">
        <v>2.9</v>
      </c>
      <c r="G38385" t="s">
        <v>58</v>
      </c>
    </row>
    <row r="38386" spans="1:7" x14ac:dyDescent="0.25">
      <c r="A38386" s="1">
        <v>43166</v>
      </c>
      <c r="B38386" s="2">
        <v>0.83130518518518515</v>
      </c>
      <c r="C38386">
        <v>-5.72</v>
      </c>
      <c r="D38386">
        <v>103.54</v>
      </c>
      <c r="E38386">
        <v>15</v>
      </c>
      <c r="F38386">
        <v>3.1</v>
      </c>
      <c r="G38386" t="s">
        <v>58</v>
      </c>
    </row>
    <row r="38387" spans="1:7" x14ac:dyDescent="0.25">
      <c r="A38387" s="1">
        <v>43166</v>
      </c>
      <c r="B38387" s="2">
        <v>0.8277568865740742</v>
      </c>
      <c r="C38387">
        <v>-4.62</v>
      </c>
      <c r="D38387">
        <v>102.05</v>
      </c>
      <c r="E38387">
        <v>10</v>
      </c>
      <c r="F38387">
        <v>3.1</v>
      </c>
      <c r="G38387" t="s">
        <v>58</v>
      </c>
    </row>
    <row r="38388" spans="1:7" x14ac:dyDescent="0.25">
      <c r="A38388" s="1">
        <v>43166</v>
      </c>
      <c r="B38388" s="2">
        <v>0.80187883101851853</v>
      </c>
      <c r="C38388">
        <v>0.05</v>
      </c>
      <c r="D38388">
        <v>123.16</v>
      </c>
      <c r="E38388">
        <v>169</v>
      </c>
      <c r="F38388">
        <v>2.7</v>
      </c>
      <c r="G38388" t="s">
        <v>62</v>
      </c>
    </row>
    <row r="38389" spans="1:7" x14ac:dyDescent="0.25">
      <c r="A38389" s="1">
        <v>43166</v>
      </c>
      <c r="B38389" s="2">
        <v>0.76781081018518527</v>
      </c>
      <c r="C38389">
        <v>1.78</v>
      </c>
      <c r="D38389">
        <v>99.02</v>
      </c>
      <c r="E38389">
        <v>116</v>
      </c>
      <c r="F38389">
        <v>3.4</v>
      </c>
      <c r="G38389" t="s">
        <v>57</v>
      </c>
    </row>
    <row r="38390" spans="1:7" x14ac:dyDescent="0.25">
      <c r="A38390" s="1">
        <v>43166</v>
      </c>
      <c r="B38390" s="2">
        <v>0.74759975694444447</v>
      </c>
      <c r="C38390">
        <v>0.62</v>
      </c>
      <c r="D38390">
        <v>123.04</v>
      </c>
      <c r="E38390">
        <v>16</v>
      </c>
      <c r="F38390">
        <v>2.2999999999999998</v>
      </c>
      <c r="G38390" t="s">
        <v>62</v>
      </c>
    </row>
    <row r="38391" spans="1:7" x14ac:dyDescent="0.25">
      <c r="A38391" s="1">
        <v>43166</v>
      </c>
      <c r="B38391" s="2">
        <v>0.70738756944444448</v>
      </c>
      <c r="C38391">
        <v>-0.22</v>
      </c>
      <c r="D38391">
        <v>123.29</v>
      </c>
      <c r="E38391">
        <v>114</v>
      </c>
      <c r="F38391">
        <v>3.5</v>
      </c>
      <c r="G38391" t="s">
        <v>62</v>
      </c>
    </row>
    <row r="38392" spans="1:7" x14ac:dyDescent="0.25">
      <c r="A38392" s="1">
        <v>43166</v>
      </c>
      <c r="B38392" s="2">
        <v>0.6839176388888889</v>
      </c>
      <c r="C38392">
        <v>-0.33</v>
      </c>
      <c r="D38392">
        <v>122.9</v>
      </c>
      <c r="E38392">
        <v>57</v>
      </c>
      <c r="F38392">
        <v>3.4</v>
      </c>
      <c r="G38392" t="s">
        <v>62</v>
      </c>
    </row>
    <row r="38393" spans="1:7" x14ac:dyDescent="0.25">
      <c r="A38393" s="1">
        <v>43166</v>
      </c>
      <c r="B38393" s="2">
        <v>0.64900520833333342</v>
      </c>
      <c r="C38393">
        <v>3.25</v>
      </c>
      <c r="D38393">
        <v>127.45</v>
      </c>
      <c r="E38393">
        <v>10</v>
      </c>
      <c r="F38393">
        <v>5</v>
      </c>
      <c r="G38393" t="s">
        <v>63</v>
      </c>
    </row>
    <row r="38394" spans="1:7" x14ac:dyDescent="0.25">
      <c r="A38394" s="1">
        <v>43166</v>
      </c>
      <c r="B38394" s="2">
        <v>0.63429986111111114</v>
      </c>
      <c r="C38394">
        <v>-9.34</v>
      </c>
      <c r="D38394">
        <v>112.39</v>
      </c>
      <c r="E38394">
        <v>10</v>
      </c>
      <c r="F38394">
        <v>3.7</v>
      </c>
      <c r="G38394" t="s">
        <v>60</v>
      </c>
    </row>
    <row r="38395" spans="1:7" x14ac:dyDescent="0.25">
      <c r="A38395" s="1">
        <v>43166</v>
      </c>
      <c r="B38395" s="2">
        <v>0.62828497685185181</v>
      </c>
      <c r="C38395">
        <v>-6.68</v>
      </c>
      <c r="D38395">
        <v>106.95</v>
      </c>
      <c r="E38395">
        <v>10</v>
      </c>
      <c r="F38395">
        <v>2.5</v>
      </c>
      <c r="G38395" t="s">
        <v>55</v>
      </c>
    </row>
    <row r="38396" spans="1:7" x14ac:dyDescent="0.25">
      <c r="A38396" s="1">
        <v>43166</v>
      </c>
      <c r="B38396" s="2">
        <v>0.6270356944444444</v>
      </c>
      <c r="C38396">
        <v>-6.61</v>
      </c>
      <c r="D38396">
        <v>106.78</v>
      </c>
      <c r="E38396">
        <v>10</v>
      </c>
      <c r="F38396">
        <v>2.6</v>
      </c>
      <c r="G38396" t="s">
        <v>55</v>
      </c>
    </row>
    <row r="38397" spans="1:7" x14ac:dyDescent="0.25">
      <c r="A38397" s="1">
        <v>43166</v>
      </c>
      <c r="B38397" s="2">
        <v>0.60386527777777776</v>
      </c>
      <c r="C38397">
        <v>-9.0299999999999994</v>
      </c>
      <c r="D38397">
        <v>123.92</v>
      </c>
      <c r="E38397">
        <v>95</v>
      </c>
      <c r="F38397">
        <v>3.1</v>
      </c>
      <c r="G38397" t="s">
        <v>90</v>
      </c>
    </row>
    <row r="38398" spans="1:7" x14ac:dyDescent="0.25">
      <c r="A38398" s="1">
        <v>43166</v>
      </c>
      <c r="B38398" s="2">
        <v>0.56661987268518521</v>
      </c>
      <c r="C38398">
        <v>-0.31</v>
      </c>
      <c r="D38398">
        <v>122.5</v>
      </c>
      <c r="E38398">
        <v>10</v>
      </c>
      <c r="F38398">
        <v>2.7</v>
      </c>
      <c r="G38398" t="s">
        <v>62</v>
      </c>
    </row>
    <row r="38399" spans="1:7" x14ac:dyDescent="0.25">
      <c r="A38399" s="1">
        <v>43166</v>
      </c>
      <c r="B38399" s="2">
        <v>0.28832964120370369</v>
      </c>
      <c r="C38399">
        <v>-8.5500000000000007</v>
      </c>
      <c r="D38399">
        <v>119.68</v>
      </c>
      <c r="E38399">
        <v>180</v>
      </c>
      <c r="F38399">
        <v>4.5</v>
      </c>
      <c r="G38399" t="s">
        <v>86</v>
      </c>
    </row>
    <row r="38400" spans="1:7" x14ac:dyDescent="0.25">
      <c r="A38400" s="1">
        <v>43166</v>
      </c>
      <c r="B38400" s="2">
        <v>0.167985625</v>
      </c>
      <c r="C38400">
        <v>-2.58</v>
      </c>
      <c r="D38400">
        <v>128.84</v>
      </c>
      <c r="E38400">
        <v>49</v>
      </c>
      <c r="F38400">
        <v>4.3</v>
      </c>
      <c r="G38400" t="s">
        <v>69</v>
      </c>
    </row>
    <row r="38401" spans="1:7" x14ac:dyDescent="0.25">
      <c r="A38401" s="1">
        <v>43166</v>
      </c>
      <c r="B38401" s="2">
        <v>0.12488689814814814</v>
      </c>
      <c r="C38401">
        <v>-8.14</v>
      </c>
      <c r="D38401">
        <v>107.26</v>
      </c>
      <c r="E38401">
        <v>22</v>
      </c>
      <c r="F38401">
        <v>3.5</v>
      </c>
      <c r="G38401" t="s">
        <v>55</v>
      </c>
    </row>
    <row r="38402" spans="1:7" x14ac:dyDescent="0.25">
      <c r="A38402" s="1">
        <v>43166</v>
      </c>
      <c r="B38402" s="2">
        <v>0.10960469907407407</v>
      </c>
      <c r="C38402">
        <v>-8.3800000000000008</v>
      </c>
      <c r="D38402">
        <v>115.5</v>
      </c>
      <c r="E38402">
        <v>10</v>
      </c>
      <c r="F38402">
        <v>3.3</v>
      </c>
      <c r="G38402" t="s">
        <v>92</v>
      </c>
    </row>
    <row r="38403" spans="1:7" x14ac:dyDescent="0.25">
      <c r="A38403" s="1">
        <v>43166</v>
      </c>
      <c r="B38403" s="2">
        <v>2.8676851851851849E-2</v>
      </c>
      <c r="C38403">
        <v>0.28999999999999998</v>
      </c>
      <c r="D38403">
        <v>122.05</v>
      </c>
      <c r="E38403">
        <v>73</v>
      </c>
      <c r="F38403">
        <v>3.2</v>
      </c>
      <c r="G38403" t="s">
        <v>62</v>
      </c>
    </row>
    <row r="38404" spans="1:7" x14ac:dyDescent="0.25">
      <c r="A38404" s="1">
        <v>43166</v>
      </c>
      <c r="B38404" s="2">
        <v>1.9219247685185185E-2</v>
      </c>
      <c r="C38404">
        <v>-7.14</v>
      </c>
      <c r="D38404">
        <v>106.93</v>
      </c>
      <c r="E38404">
        <v>10</v>
      </c>
      <c r="F38404">
        <v>2.6</v>
      </c>
      <c r="G38404" t="s">
        <v>55</v>
      </c>
    </row>
    <row r="38405" spans="1:7" x14ac:dyDescent="0.25">
      <c r="A38405" s="1">
        <v>43167</v>
      </c>
      <c r="B38405" s="2">
        <v>0.9695871064814815</v>
      </c>
      <c r="C38405">
        <v>-9.07</v>
      </c>
      <c r="D38405">
        <v>118.13</v>
      </c>
      <c r="E38405">
        <v>11</v>
      </c>
      <c r="F38405">
        <v>3.4</v>
      </c>
      <c r="G38405" t="s">
        <v>68</v>
      </c>
    </row>
    <row r="38406" spans="1:7" x14ac:dyDescent="0.25">
      <c r="A38406" s="1">
        <v>43167</v>
      </c>
      <c r="B38406" s="2">
        <v>0.96583120370370379</v>
      </c>
      <c r="C38406">
        <v>-5.93</v>
      </c>
      <c r="D38406">
        <v>105.54</v>
      </c>
      <c r="E38406">
        <v>10</v>
      </c>
      <c r="F38406">
        <v>3.5</v>
      </c>
      <c r="G38406" t="s">
        <v>77</v>
      </c>
    </row>
    <row r="38407" spans="1:7" x14ac:dyDescent="0.25">
      <c r="A38407" s="1">
        <v>43167</v>
      </c>
      <c r="B38407" s="2">
        <v>0.91298680555555556</v>
      </c>
      <c r="C38407">
        <v>-0.17</v>
      </c>
      <c r="D38407">
        <v>123.23</v>
      </c>
      <c r="E38407">
        <v>139</v>
      </c>
      <c r="F38407">
        <v>4.4000000000000004</v>
      </c>
      <c r="G38407" t="s">
        <v>62</v>
      </c>
    </row>
    <row r="38408" spans="1:7" x14ac:dyDescent="0.25">
      <c r="A38408" s="1">
        <v>43167</v>
      </c>
      <c r="B38408" s="2">
        <v>0.89971868055555559</v>
      </c>
      <c r="C38408">
        <v>-0.96</v>
      </c>
      <c r="D38408">
        <v>126.8</v>
      </c>
      <c r="E38408">
        <v>14</v>
      </c>
      <c r="F38408">
        <v>3.2</v>
      </c>
      <c r="G38408" t="s">
        <v>71</v>
      </c>
    </row>
    <row r="38409" spans="1:7" x14ac:dyDescent="0.25">
      <c r="A38409" s="1">
        <v>43167</v>
      </c>
      <c r="B38409" s="2">
        <v>0.88987535879629631</v>
      </c>
      <c r="C38409">
        <v>-0.18</v>
      </c>
      <c r="D38409">
        <v>122.85</v>
      </c>
      <c r="E38409">
        <v>143</v>
      </c>
      <c r="F38409">
        <v>2.2000000000000002</v>
      </c>
      <c r="G38409" t="s">
        <v>62</v>
      </c>
    </row>
    <row r="38410" spans="1:7" x14ac:dyDescent="0.25">
      <c r="A38410" s="1">
        <v>43167</v>
      </c>
      <c r="B38410" s="2">
        <v>0.84939782407407405</v>
      </c>
      <c r="C38410">
        <v>-0.31</v>
      </c>
      <c r="D38410">
        <v>123.06</v>
      </c>
      <c r="E38410">
        <v>10</v>
      </c>
      <c r="F38410">
        <v>2</v>
      </c>
      <c r="G38410" t="s">
        <v>62</v>
      </c>
    </row>
    <row r="38411" spans="1:7" x14ac:dyDescent="0.25">
      <c r="A38411" s="1">
        <v>43167</v>
      </c>
      <c r="B38411" s="2">
        <v>0.84020812500000008</v>
      </c>
      <c r="C38411">
        <v>1.34</v>
      </c>
      <c r="D38411">
        <v>123.09</v>
      </c>
      <c r="E38411">
        <v>10</v>
      </c>
      <c r="F38411">
        <v>2.6</v>
      </c>
      <c r="G38411" t="s">
        <v>62</v>
      </c>
    </row>
    <row r="38412" spans="1:7" x14ac:dyDescent="0.25">
      <c r="A38412" s="1">
        <v>43167</v>
      </c>
      <c r="B38412" s="2">
        <v>0.77960835648148141</v>
      </c>
      <c r="C38412">
        <v>-6.46</v>
      </c>
      <c r="D38412">
        <v>104.39</v>
      </c>
      <c r="E38412">
        <v>10</v>
      </c>
      <c r="F38412">
        <v>4</v>
      </c>
      <c r="G38412" t="s">
        <v>77</v>
      </c>
    </row>
    <row r="38413" spans="1:7" x14ac:dyDescent="0.25">
      <c r="A38413" s="1">
        <v>43167</v>
      </c>
      <c r="B38413" s="2">
        <v>0.77716796296296298</v>
      </c>
      <c r="C38413">
        <v>-3.25</v>
      </c>
      <c r="D38413">
        <v>130.97</v>
      </c>
      <c r="E38413">
        <v>19</v>
      </c>
      <c r="F38413">
        <v>3.6</v>
      </c>
      <c r="G38413" t="s">
        <v>56</v>
      </c>
    </row>
    <row r="38414" spans="1:7" x14ac:dyDescent="0.25">
      <c r="A38414" s="1">
        <v>43167</v>
      </c>
      <c r="B38414" s="2">
        <v>0.7762609953703703</v>
      </c>
      <c r="C38414">
        <v>1.0900000000000001</v>
      </c>
      <c r="D38414">
        <v>98.56</v>
      </c>
      <c r="E38414">
        <v>51</v>
      </c>
      <c r="F38414">
        <v>2.7</v>
      </c>
      <c r="G38414" t="s">
        <v>57</v>
      </c>
    </row>
    <row r="38415" spans="1:7" x14ac:dyDescent="0.25">
      <c r="A38415" s="1">
        <v>43167</v>
      </c>
      <c r="B38415" s="2">
        <v>0.77531886574074083</v>
      </c>
      <c r="C38415">
        <v>-7.13</v>
      </c>
      <c r="D38415">
        <v>106.89</v>
      </c>
      <c r="E38415">
        <v>10</v>
      </c>
      <c r="F38415">
        <v>3</v>
      </c>
      <c r="G38415" t="s">
        <v>55</v>
      </c>
    </row>
    <row r="38416" spans="1:7" x14ac:dyDescent="0.25">
      <c r="A38416" s="1">
        <v>43167</v>
      </c>
      <c r="B38416" s="2">
        <v>0.77462598379629632</v>
      </c>
      <c r="C38416">
        <v>-10.25</v>
      </c>
      <c r="D38416">
        <v>103.44</v>
      </c>
      <c r="E38416">
        <v>10</v>
      </c>
      <c r="F38416">
        <v>5.3</v>
      </c>
      <c r="G38416" t="s">
        <v>61</v>
      </c>
    </row>
    <row r="38417" spans="1:7" x14ac:dyDescent="0.25">
      <c r="A38417" s="1">
        <v>43167</v>
      </c>
      <c r="B38417" s="2">
        <v>0.77381158564814811</v>
      </c>
      <c r="C38417">
        <v>-9.0399999999999991</v>
      </c>
      <c r="D38417">
        <v>113.06</v>
      </c>
      <c r="E38417">
        <v>43</v>
      </c>
      <c r="F38417">
        <v>3</v>
      </c>
      <c r="G38417" t="s">
        <v>60</v>
      </c>
    </row>
    <row r="38418" spans="1:7" x14ac:dyDescent="0.25">
      <c r="A38418" s="1">
        <v>43167</v>
      </c>
      <c r="B38418" s="2">
        <v>0.71174858796296303</v>
      </c>
      <c r="C38418">
        <v>-7.03</v>
      </c>
      <c r="D38418">
        <v>106.9</v>
      </c>
      <c r="E38418">
        <v>10</v>
      </c>
      <c r="F38418">
        <v>2.5</v>
      </c>
      <c r="G38418" t="s">
        <v>55</v>
      </c>
    </row>
    <row r="38419" spans="1:7" x14ac:dyDescent="0.25">
      <c r="A38419" s="1">
        <v>43167</v>
      </c>
      <c r="B38419" s="2">
        <v>0.67629920138888888</v>
      </c>
      <c r="C38419">
        <v>0.26</v>
      </c>
      <c r="D38419">
        <v>122.31</v>
      </c>
      <c r="E38419">
        <v>79</v>
      </c>
      <c r="F38419">
        <v>2.5</v>
      </c>
      <c r="G38419" t="s">
        <v>62</v>
      </c>
    </row>
    <row r="38420" spans="1:7" x14ac:dyDescent="0.25">
      <c r="A38420" s="1">
        <v>43167</v>
      </c>
      <c r="B38420" s="2">
        <v>0.59620964120370368</v>
      </c>
      <c r="C38420">
        <v>0.24</v>
      </c>
      <c r="D38420">
        <v>121.96</v>
      </c>
      <c r="E38420">
        <v>142</v>
      </c>
      <c r="F38420">
        <v>2.9</v>
      </c>
      <c r="G38420" t="s">
        <v>62</v>
      </c>
    </row>
    <row r="38421" spans="1:7" x14ac:dyDescent="0.25">
      <c r="A38421" s="1">
        <v>43167</v>
      </c>
      <c r="B38421" s="2">
        <v>0.58936615740740739</v>
      </c>
      <c r="C38421">
        <v>-8.77</v>
      </c>
      <c r="D38421">
        <v>118.36</v>
      </c>
      <c r="E38421">
        <v>107</v>
      </c>
      <c r="F38421">
        <v>3</v>
      </c>
      <c r="G38421" t="s">
        <v>68</v>
      </c>
    </row>
    <row r="38422" spans="1:7" x14ac:dyDescent="0.25">
      <c r="A38422" s="1">
        <v>43167</v>
      </c>
      <c r="B38422" s="2">
        <v>0.57028928240740739</v>
      </c>
      <c r="C38422">
        <v>-3.32</v>
      </c>
      <c r="D38422">
        <v>128.56</v>
      </c>
      <c r="E38422">
        <v>10</v>
      </c>
      <c r="F38422">
        <v>3.2</v>
      </c>
      <c r="G38422" t="s">
        <v>56</v>
      </c>
    </row>
    <row r="38423" spans="1:7" x14ac:dyDescent="0.25">
      <c r="A38423" s="1">
        <v>43167</v>
      </c>
      <c r="B38423" s="2">
        <v>0.56340175925925917</v>
      </c>
      <c r="C38423">
        <v>-3.04</v>
      </c>
      <c r="D38423">
        <v>130.91999999999999</v>
      </c>
      <c r="E38423">
        <v>13</v>
      </c>
      <c r="F38423">
        <v>3.2</v>
      </c>
      <c r="G38423" t="s">
        <v>56</v>
      </c>
    </row>
    <row r="38424" spans="1:7" x14ac:dyDescent="0.25">
      <c r="A38424" s="1">
        <v>43167</v>
      </c>
      <c r="B38424" s="2">
        <v>0.56303528935185188</v>
      </c>
      <c r="C38424">
        <v>1.84</v>
      </c>
      <c r="D38424">
        <v>126.54</v>
      </c>
      <c r="E38424">
        <v>10</v>
      </c>
      <c r="F38424">
        <v>3.5</v>
      </c>
      <c r="G38424" t="s">
        <v>64</v>
      </c>
    </row>
    <row r="38425" spans="1:7" x14ac:dyDescent="0.25">
      <c r="A38425" s="1">
        <v>43167</v>
      </c>
      <c r="B38425" s="2">
        <v>0.47567918981481483</v>
      </c>
      <c r="C38425">
        <v>-3.05</v>
      </c>
      <c r="D38425">
        <v>130.9</v>
      </c>
      <c r="E38425">
        <v>10</v>
      </c>
      <c r="F38425">
        <v>4.7</v>
      </c>
      <c r="G38425" t="s">
        <v>56</v>
      </c>
    </row>
    <row r="38426" spans="1:7" x14ac:dyDescent="0.25">
      <c r="A38426" s="1">
        <v>43167</v>
      </c>
      <c r="B38426" s="2">
        <v>0.39806947916666668</v>
      </c>
      <c r="C38426">
        <v>-6.98</v>
      </c>
      <c r="D38426">
        <v>106.71</v>
      </c>
      <c r="E38426">
        <v>45</v>
      </c>
      <c r="F38426">
        <v>2.8</v>
      </c>
      <c r="G38426" t="s">
        <v>55</v>
      </c>
    </row>
    <row r="38427" spans="1:7" x14ac:dyDescent="0.25">
      <c r="A38427" s="1">
        <v>43167</v>
      </c>
      <c r="B38427" s="2">
        <v>0.38568918981481481</v>
      </c>
      <c r="C38427">
        <v>-2.4900000000000002</v>
      </c>
      <c r="D38427">
        <v>128.74</v>
      </c>
      <c r="E38427">
        <v>10</v>
      </c>
      <c r="F38427">
        <v>3.2</v>
      </c>
      <c r="G38427" t="s">
        <v>69</v>
      </c>
    </row>
    <row r="38428" spans="1:7" x14ac:dyDescent="0.25">
      <c r="A38428" s="1">
        <v>43167</v>
      </c>
      <c r="B38428" s="2">
        <v>0.3409272337962963</v>
      </c>
      <c r="C38428">
        <v>-9.4499999999999993</v>
      </c>
      <c r="D38428">
        <v>117.98</v>
      </c>
      <c r="E38428">
        <v>15</v>
      </c>
      <c r="F38428">
        <v>2.2999999999999998</v>
      </c>
      <c r="G38428" t="s">
        <v>68</v>
      </c>
    </row>
    <row r="38429" spans="1:7" x14ac:dyDescent="0.25">
      <c r="A38429" s="1">
        <v>43167</v>
      </c>
      <c r="B38429" s="2">
        <v>0.21643635416666665</v>
      </c>
      <c r="C38429">
        <v>-3.2</v>
      </c>
      <c r="D38429">
        <v>130.93</v>
      </c>
      <c r="E38429">
        <v>11</v>
      </c>
      <c r="F38429">
        <v>3.6</v>
      </c>
      <c r="G38429" t="s">
        <v>56</v>
      </c>
    </row>
    <row r="38430" spans="1:7" x14ac:dyDescent="0.25">
      <c r="A38430" s="1">
        <v>43167</v>
      </c>
      <c r="B38430" s="2">
        <v>0.20745699074074073</v>
      </c>
      <c r="C38430">
        <v>-3.74</v>
      </c>
      <c r="D38430">
        <v>133.63999999999999</v>
      </c>
      <c r="E38430">
        <v>280</v>
      </c>
      <c r="F38430">
        <v>5.2</v>
      </c>
      <c r="G38430" t="s">
        <v>80</v>
      </c>
    </row>
    <row r="38431" spans="1:7" x14ac:dyDescent="0.25">
      <c r="A38431" s="1">
        <v>43167</v>
      </c>
      <c r="B38431" s="2">
        <v>0.20301078703703707</v>
      </c>
      <c r="C38431">
        <v>-0.08</v>
      </c>
      <c r="D38431">
        <v>121.63</v>
      </c>
      <c r="E38431">
        <v>11</v>
      </c>
      <c r="F38431">
        <v>2.2999999999999998</v>
      </c>
      <c r="G38431" t="s">
        <v>62</v>
      </c>
    </row>
    <row r="38432" spans="1:7" x14ac:dyDescent="0.25">
      <c r="A38432" s="1">
        <v>43167</v>
      </c>
      <c r="B38432" s="2">
        <v>0.19104876157407408</v>
      </c>
      <c r="C38432">
        <v>-3.07</v>
      </c>
      <c r="D38432">
        <v>131.03</v>
      </c>
      <c r="E38432">
        <v>10</v>
      </c>
      <c r="F38432">
        <v>4.5</v>
      </c>
      <c r="G38432" t="s">
        <v>80</v>
      </c>
    </row>
    <row r="38433" spans="1:13" x14ac:dyDescent="0.25">
      <c r="A38433" s="1">
        <v>43167</v>
      </c>
      <c r="B38433" s="2">
        <v>0.18071008101851851</v>
      </c>
      <c r="C38433">
        <v>-3.22</v>
      </c>
      <c r="D38433">
        <v>130.96</v>
      </c>
      <c r="E38433">
        <v>17</v>
      </c>
      <c r="F38433">
        <v>3.4</v>
      </c>
      <c r="G38433" t="s">
        <v>56</v>
      </c>
    </row>
    <row r="38434" spans="1:13" x14ac:dyDescent="0.25">
      <c r="A38434" s="1">
        <v>43167</v>
      </c>
      <c r="B38434" s="2">
        <v>0.16796501157407406</v>
      </c>
      <c r="C38434">
        <v>-3.13</v>
      </c>
      <c r="D38434">
        <v>130.96</v>
      </c>
      <c r="E38434">
        <v>39</v>
      </c>
      <c r="F38434">
        <v>4.7</v>
      </c>
      <c r="G38434" t="s">
        <v>56</v>
      </c>
    </row>
    <row r="38435" spans="1:13" x14ac:dyDescent="0.25">
      <c r="A38435" s="1">
        <v>43167</v>
      </c>
      <c r="B38435" s="2">
        <v>0.16051685185185186</v>
      </c>
      <c r="C38435">
        <v>-3.27</v>
      </c>
      <c r="D38435">
        <v>130.91</v>
      </c>
      <c r="E38435">
        <v>10</v>
      </c>
      <c r="F38435">
        <v>5.6</v>
      </c>
      <c r="G38435" t="s">
        <v>56</v>
      </c>
      <c r="H38435">
        <v>127.2</v>
      </c>
      <c r="I38435">
        <v>75.099999999999994</v>
      </c>
      <c r="J38435">
        <v>104.5</v>
      </c>
      <c r="K38435">
        <v>262.11</v>
      </c>
      <c r="L38435">
        <v>20.6</v>
      </c>
      <c r="M38435">
        <v>46.8</v>
      </c>
    </row>
    <row r="38436" spans="1:13" x14ac:dyDescent="0.25">
      <c r="A38436" s="1">
        <v>43167</v>
      </c>
      <c r="B38436" s="2">
        <v>0.16051685185185186</v>
      </c>
      <c r="C38436">
        <v>-3.27</v>
      </c>
      <c r="D38436">
        <v>130.91</v>
      </c>
      <c r="E38436">
        <v>10</v>
      </c>
      <c r="F38436">
        <v>5.6</v>
      </c>
      <c r="G38436" t="s">
        <v>56</v>
      </c>
    </row>
    <row r="38437" spans="1:13" x14ac:dyDescent="0.25">
      <c r="A38437" s="1">
        <v>43167</v>
      </c>
      <c r="B38437" s="2">
        <v>0.15939002314814815</v>
      </c>
      <c r="C38437">
        <v>-3.46</v>
      </c>
      <c r="D38437">
        <v>101.88</v>
      </c>
      <c r="E38437">
        <v>10</v>
      </c>
      <c r="F38437">
        <v>3.6</v>
      </c>
      <c r="G38437" t="s">
        <v>58</v>
      </c>
    </row>
    <row r="38438" spans="1:13" x14ac:dyDescent="0.25">
      <c r="A38438" s="1">
        <v>43167</v>
      </c>
      <c r="B38438" s="2">
        <v>0.14856988425925927</v>
      </c>
      <c r="C38438">
        <v>-3.27</v>
      </c>
      <c r="D38438">
        <v>130.91999999999999</v>
      </c>
      <c r="E38438">
        <v>10</v>
      </c>
      <c r="F38438">
        <v>5.5</v>
      </c>
      <c r="G38438" t="s">
        <v>56</v>
      </c>
      <c r="H38438">
        <v>111.8</v>
      </c>
      <c r="I38438">
        <v>74.2</v>
      </c>
      <c r="J38438">
        <v>66.599999999999994</v>
      </c>
      <c r="K38438">
        <v>349.6</v>
      </c>
      <c r="L38438">
        <v>27.9</v>
      </c>
      <c r="M38438">
        <v>144.6</v>
      </c>
    </row>
    <row r="38439" spans="1:13" x14ac:dyDescent="0.25">
      <c r="A38439" s="1">
        <v>43167</v>
      </c>
      <c r="B38439" s="2">
        <v>0.14856988425925927</v>
      </c>
      <c r="C38439">
        <v>-3.27</v>
      </c>
      <c r="D38439">
        <v>130.91999999999999</v>
      </c>
      <c r="E38439">
        <v>10</v>
      </c>
      <c r="F38439">
        <v>5.5</v>
      </c>
      <c r="G38439" t="s">
        <v>56</v>
      </c>
    </row>
    <row r="38440" spans="1:13" x14ac:dyDescent="0.25">
      <c r="A38440" s="1">
        <v>43167</v>
      </c>
      <c r="B38440" s="2">
        <v>0.13441844907407408</v>
      </c>
      <c r="C38440">
        <v>-8.34</v>
      </c>
      <c r="D38440">
        <v>115.04</v>
      </c>
      <c r="E38440">
        <v>186</v>
      </c>
      <c r="F38440">
        <v>3.1</v>
      </c>
      <c r="G38440" t="s">
        <v>92</v>
      </c>
    </row>
    <row r="38441" spans="1:13" x14ac:dyDescent="0.25">
      <c r="A38441" s="1">
        <v>43167</v>
      </c>
      <c r="B38441" s="2">
        <v>4.3843622685185185E-2</v>
      </c>
      <c r="C38441">
        <v>-9.92</v>
      </c>
      <c r="D38441">
        <v>118.88</v>
      </c>
      <c r="E38441">
        <v>55</v>
      </c>
      <c r="F38441">
        <v>3.6</v>
      </c>
      <c r="G38441" t="s">
        <v>68</v>
      </c>
    </row>
    <row r="38442" spans="1:13" x14ac:dyDescent="0.25">
      <c r="A38442" s="1">
        <v>43168</v>
      </c>
      <c r="B38442" s="2">
        <v>0.97908730324074067</v>
      </c>
      <c r="C38442">
        <v>0.25</v>
      </c>
      <c r="D38442">
        <v>122.62</v>
      </c>
      <c r="E38442">
        <v>90</v>
      </c>
      <c r="F38442">
        <v>3</v>
      </c>
      <c r="G38442" t="s">
        <v>62</v>
      </c>
    </row>
    <row r="38443" spans="1:13" x14ac:dyDescent="0.25">
      <c r="A38443" s="1">
        <v>43168</v>
      </c>
      <c r="B38443" s="2">
        <v>0.86467269675925928</v>
      </c>
      <c r="C38443">
        <v>1.25</v>
      </c>
      <c r="D38443">
        <v>126.01</v>
      </c>
      <c r="E38443">
        <v>10</v>
      </c>
      <c r="F38443">
        <v>3.9</v>
      </c>
      <c r="G38443" t="s">
        <v>64</v>
      </c>
    </row>
    <row r="38444" spans="1:13" x14ac:dyDescent="0.25">
      <c r="A38444" s="1">
        <v>43168</v>
      </c>
      <c r="B38444" s="2">
        <v>0.84368402777777785</v>
      </c>
      <c r="C38444">
        <v>-0.34</v>
      </c>
      <c r="D38444">
        <v>123.07</v>
      </c>
      <c r="E38444">
        <v>10</v>
      </c>
      <c r="F38444">
        <v>3.6</v>
      </c>
      <c r="G38444" t="s">
        <v>62</v>
      </c>
    </row>
    <row r="38445" spans="1:13" x14ac:dyDescent="0.25">
      <c r="A38445" s="1">
        <v>43168</v>
      </c>
      <c r="B38445" s="2">
        <v>0.66392437500000001</v>
      </c>
      <c r="C38445">
        <v>-2.64</v>
      </c>
      <c r="D38445">
        <v>128.83000000000001</v>
      </c>
      <c r="E38445">
        <v>41</v>
      </c>
      <c r="F38445">
        <v>4.5</v>
      </c>
      <c r="G38445" t="s">
        <v>69</v>
      </c>
    </row>
    <row r="38446" spans="1:13" x14ac:dyDescent="0.25">
      <c r="A38446" s="1">
        <v>43168</v>
      </c>
      <c r="B38446" s="2">
        <v>0.47954457175925924</v>
      </c>
      <c r="C38446">
        <v>-0.5</v>
      </c>
      <c r="D38446">
        <v>121.28</v>
      </c>
      <c r="E38446">
        <v>10</v>
      </c>
      <c r="F38446">
        <v>4.0999999999999996</v>
      </c>
      <c r="G38446" t="s">
        <v>62</v>
      </c>
    </row>
    <row r="38447" spans="1:13" x14ac:dyDescent="0.25">
      <c r="A38447" s="1">
        <v>43168</v>
      </c>
      <c r="B38447" s="2">
        <v>0.44018884259259256</v>
      </c>
      <c r="C38447">
        <v>-9.27</v>
      </c>
      <c r="D38447">
        <v>118.54</v>
      </c>
      <c r="E38447">
        <v>37</v>
      </c>
      <c r="F38447">
        <v>3.1</v>
      </c>
      <c r="G38447" t="s">
        <v>68</v>
      </c>
    </row>
    <row r="38448" spans="1:13" x14ac:dyDescent="0.25">
      <c r="A38448" s="1">
        <v>43168</v>
      </c>
      <c r="B38448" s="2">
        <v>0.40311181712962962</v>
      </c>
      <c r="C38448">
        <v>-3.29</v>
      </c>
      <c r="D38448">
        <v>130.80000000000001</v>
      </c>
      <c r="E38448">
        <v>44</v>
      </c>
      <c r="F38448">
        <v>3</v>
      </c>
      <c r="G38448" t="s">
        <v>56</v>
      </c>
    </row>
    <row r="38449" spans="1:13" x14ac:dyDescent="0.25">
      <c r="A38449" s="1">
        <v>43168</v>
      </c>
      <c r="B38449" s="2">
        <v>0.38693472222222225</v>
      </c>
      <c r="C38449">
        <v>-3.25</v>
      </c>
      <c r="D38449">
        <v>130.88999999999999</v>
      </c>
      <c r="E38449">
        <v>18</v>
      </c>
      <c r="F38449">
        <v>3.5</v>
      </c>
      <c r="G38449" t="s">
        <v>56</v>
      </c>
    </row>
    <row r="38450" spans="1:13" x14ac:dyDescent="0.25">
      <c r="A38450" s="1">
        <v>43168</v>
      </c>
      <c r="B38450" s="2">
        <v>0.38241312499999996</v>
      </c>
      <c r="C38450">
        <v>-1.97</v>
      </c>
      <c r="D38450">
        <v>128.22999999999999</v>
      </c>
      <c r="E38450">
        <v>14</v>
      </c>
      <c r="F38450">
        <v>3.5</v>
      </c>
      <c r="G38450" t="s">
        <v>65</v>
      </c>
    </row>
    <row r="38451" spans="1:13" x14ac:dyDescent="0.25">
      <c r="A38451" s="1">
        <v>43168</v>
      </c>
      <c r="B38451" s="2">
        <v>0.21740020833333334</v>
      </c>
      <c r="C38451">
        <v>-8.77</v>
      </c>
      <c r="D38451">
        <v>117.89</v>
      </c>
      <c r="E38451">
        <v>92</v>
      </c>
      <c r="F38451">
        <v>2.9</v>
      </c>
      <c r="G38451" t="s">
        <v>68</v>
      </c>
    </row>
    <row r="38452" spans="1:13" x14ac:dyDescent="0.25">
      <c r="A38452" s="1">
        <v>43168</v>
      </c>
      <c r="B38452" s="2">
        <v>9.1378564814814822E-2</v>
      </c>
      <c r="C38452">
        <v>-9.08</v>
      </c>
      <c r="D38452">
        <v>112.94</v>
      </c>
      <c r="E38452">
        <v>50</v>
      </c>
      <c r="F38452">
        <v>4.2</v>
      </c>
      <c r="G38452" t="s">
        <v>60</v>
      </c>
    </row>
    <row r="38453" spans="1:13" x14ac:dyDescent="0.25">
      <c r="A38453" s="1">
        <v>43168</v>
      </c>
      <c r="B38453" s="2">
        <v>9.057453703703703E-3</v>
      </c>
      <c r="C38453">
        <v>-0.43</v>
      </c>
      <c r="D38453">
        <v>123.03</v>
      </c>
      <c r="E38453">
        <v>41</v>
      </c>
      <c r="F38453">
        <v>2.4</v>
      </c>
      <c r="G38453" t="s">
        <v>62</v>
      </c>
    </row>
    <row r="38454" spans="1:13" x14ac:dyDescent="0.25">
      <c r="A38454" s="1">
        <v>43169</v>
      </c>
      <c r="B38454" s="2">
        <v>0.95047680555555547</v>
      </c>
      <c r="C38454">
        <v>1.32</v>
      </c>
      <c r="D38454">
        <v>127.08</v>
      </c>
      <c r="E38454">
        <v>96</v>
      </c>
      <c r="F38454">
        <v>3.5</v>
      </c>
      <c r="G38454" t="s">
        <v>65</v>
      </c>
    </row>
    <row r="38455" spans="1:13" x14ac:dyDescent="0.25">
      <c r="A38455" s="1">
        <v>43169</v>
      </c>
      <c r="B38455" s="2">
        <v>0.9060434837962964</v>
      </c>
      <c r="C38455">
        <v>-0.53</v>
      </c>
      <c r="D38455">
        <v>123.09</v>
      </c>
      <c r="E38455">
        <v>10</v>
      </c>
      <c r="F38455">
        <v>2.2999999999999998</v>
      </c>
      <c r="G38455" t="s">
        <v>62</v>
      </c>
    </row>
    <row r="38456" spans="1:13" x14ac:dyDescent="0.25">
      <c r="A38456" s="1">
        <v>43169</v>
      </c>
      <c r="B38456" s="2">
        <v>0.89938644675925927</v>
      </c>
      <c r="C38456">
        <v>-10.6</v>
      </c>
      <c r="D38456">
        <v>118.22</v>
      </c>
      <c r="E38456">
        <v>10</v>
      </c>
      <c r="F38456">
        <v>3.5</v>
      </c>
      <c r="G38456" t="s">
        <v>89</v>
      </c>
    </row>
    <row r="38457" spans="1:13" x14ac:dyDescent="0.25">
      <c r="A38457" s="1">
        <v>43169</v>
      </c>
      <c r="B38457" s="2">
        <v>0.8878152777777778</v>
      </c>
      <c r="C38457">
        <v>-9.31</v>
      </c>
      <c r="D38457">
        <v>110.43</v>
      </c>
      <c r="E38457">
        <v>10</v>
      </c>
      <c r="F38457">
        <v>3.6</v>
      </c>
      <c r="G38457" t="s">
        <v>60</v>
      </c>
    </row>
    <row r="38458" spans="1:13" x14ac:dyDescent="0.25">
      <c r="A38458" s="1">
        <v>43169</v>
      </c>
      <c r="B38458" s="2">
        <v>0.87456524305555561</v>
      </c>
      <c r="C38458">
        <v>-0.5</v>
      </c>
      <c r="D38458">
        <v>100.24</v>
      </c>
      <c r="E38458">
        <v>10</v>
      </c>
      <c r="F38458">
        <v>3.3</v>
      </c>
      <c r="G38458" t="s">
        <v>58</v>
      </c>
    </row>
    <row r="38459" spans="1:13" x14ac:dyDescent="0.25">
      <c r="A38459" s="1">
        <v>43169</v>
      </c>
      <c r="B38459" s="2">
        <v>0.86144260416666674</v>
      </c>
      <c r="C38459">
        <v>-8.2799999999999994</v>
      </c>
      <c r="D38459">
        <v>117.96</v>
      </c>
      <c r="E38459">
        <v>10</v>
      </c>
      <c r="F38459">
        <v>2.7</v>
      </c>
      <c r="G38459" t="s">
        <v>68</v>
      </c>
    </row>
    <row r="38460" spans="1:13" x14ac:dyDescent="0.25">
      <c r="A38460" s="1">
        <v>43169</v>
      </c>
      <c r="B38460" s="2">
        <v>0.83552682870370365</v>
      </c>
      <c r="C38460">
        <v>0.51</v>
      </c>
      <c r="D38460">
        <v>121.43</v>
      </c>
      <c r="E38460">
        <v>56</v>
      </c>
      <c r="F38460">
        <v>1.6</v>
      </c>
      <c r="G38460" t="s">
        <v>62</v>
      </c>
    </row>
    <row r="38461" spans="1:13" x14ac:dyDescent="0.25">
      <c r="A38461" s="1">
        <v>43169</v>
      </c>
      <c r="B38461" s="2">
        <v>0.81708314814814809</v>
      </c>
      <c r="C38461">
        <v>-3.28</v>
      </c>
      <c r="D38461">
        <v>131.02000000000001</v>
      </c>
      <c r="E38461">
        <v>25</v>
      </c>
      <c r="F38461">
        <v>2.8</v>
      </c>
      <c r="G38461" t="s">
        <v>80</v>
      </c>
    </row>
    <row r="38462" spans="1:13" x14ac:dyDescent="0.25">
      <c r="A38462" s="1">
        <v>43169</v>
      </c>
      <c r="B38462" s="2">
        <v>0.81393567129629629</v>
      </c>
      <c r="C38462">
        <v>-9.1</v>
      </c>
      <c r="D38462">
        <v>115.33</v>
      </c>
      <c r="E38462">
        <v>34</v>
      </c>
      <c r="F38462">
        <v>3.2</v>
      </c>
      <c r="G38462" t="s">
        <v>91</v>
      </c>
    </row>
    <row r="38463" spans="1:13" x14ac:dyDescent="0.25">
      <c r="A38463" s="1">
        <v>43169</v>
      </c>
      <c r="B38463" s="2">
        <v>0.80633108796296293</v>
      </c>
      <c r="C38463">
        <v>-0.45</v>
      </c>
      <c r="D38463">
        <v>100.24</v>
      </c>
      <c r="E38463">
        <v>10</v>
      </c>
      <c r="F38463">
        <v>3.5</v>
      </c>
      <c r="G38463" t="s">
        <v>58</v>
      </c>
      <c r="H38463">
        <v>322.5</v>
      </c>
      <c r="I38463">
        <v>88.6</v>
      </c>
      <c r="J38463">
        <v>168.5</v>
      </c>
      <c r="K38463">
        <v>52.79</v>
      </c>
      <c r="L38463">
        <v>78.599999999999994</v>
      </c>
      <c r="M38463">
        <v>1.4</v>
      </c>
    </row>
    <row r="38464" spans="1:13" x14ac:dyDescent="0.25">
      <c r="A38464" s="1">
        <v>43169</v>
      </c>
      <c r="B38464" s="2">
        <v>0.80633108796296293</v>
      </c>
      <c r="C38464">
        <v>-0.45</v>
      </c>
      <c r="D38464">
        <v>100.24</v>
      </c>
      <c r="E38464">
        <v>10</v>
      </c>
      <c r="F38464">
        <v>3.5</v>
      </c>
      <c r="G38464" t="s">
        <v>58</v>
      </c>
    </row>
    <row r="38465" spans="1:13" x14ac:dyDescent="0.25">
      <c r="A38465" s="1">
        <v>43169</v>
      </c>
      <c r="B38465" s="2">
        <v>0.80420641203703691</v>
      </c>
      <c r="C38465">
        <v>0.64</v>
      </c>
      <c r="D38465">
        <v>122.1</v>
      </c>
      <c r="E38465">
        <v>170</v>
      </c>
      <c r="F38465">
        <v>1.9</v>
      </c>
      <c r="G38465" t="s">
        <v>62</v>
      </c>
    </row>
    <row r="38466" spans="1:13" x14ac:dyDescent="0.25">
      <c r="A38466" s="1">
        <v>43169</v>
      </c>
      <c r="B38466" s="2">
        <v>0.79512196759259257</v>
      </c>
      <c r="C38466">
        <v>0.77</v>
      </c>
      <c r="D38466">
        <v>122.32</v>
      </c>
      <c r="E38466">
        <v>68</v>
      </c>
      <c r="F38466">
        <v>2</v>
      </c>
      <c r="G38466" t="s">
        <v>62</v>
      </c>
    </row>
    <row r="38467" spans="1:13" x14ac:dyDescent="0.25">
      <c r="A38467" s="1">
        <v>43169</v>
      </c>
      <c r="B38467" s="2">
        <v>0.77864942129629622</v>
      </c>
      <c r="C38467">
        <v>-8.2100000000000009</v>
      </c>
      <c r="D38467">
        <v>115.53</v>
      </c>
      <c r="E38467">
        <v>10</v>
      </c>
      <c r="F38467">
        <v>3.6</v>
      </c>
      <c r="G38467" t="s">
        <v>92</v>
      </c>
      <c r="H38467">
        <v>95.6</v>
      </c>
      <c r="I38467">
        <v>80.7</v>
      </c>
      <c r="J38467">
        <v>25.4</v>
      </c>
      <c r="K38467">
        <v>1.21</v>
      </c>
      <c r="L38467">
        <v>65</v>
      </c>
      <c r="M38467">
        <v>169.7</v>
      </c>
    </row>
    <row r="38468" spans="1:13" x14ac:dyDescent="0.25">
      <c r="A38468" s="1">
        <v>43169</v>
      </c>
      <c r="B38468" s="2">
        <v>0.77864942129629622</v>
      </c>
      <c r="C38468">
        <v>-8.2100000000000009</v>
      </c>
      <c r="D38468">
        <v>115.53</v>
      </c>
      <c r="E38468">
        <v>10</v>
      </c>
      <c r="F38468">
        <v>3.6</v>
      </c>
      <c r="G38468" t="s">
        <v>92</v>
      </c>
    </row>
    <row r="38469" spans="1:13" x14ac:dyDescent="0.25">
      <c r="A38469" s="1">
        <v>43169</v>
      </c>
      <c r="B38469" s="2">
        <v>0.77476749999999994</v>
      </c>
      <c r="C38469">
        <v>4.3</v>
      </c>
      <c r="D38469">
        <v>126.72</v>
      </c>
      <c r="E38469">
        <v>10</v>
      </c>
      <c r="F38469">
        <v>4.0999999999999996</v>
      </c>
      <c r="G38469" t="s">
        <v>63</v>
      </c>
    </row>
    <row r="38470" spans="1:13" x14ac:dyDescent="0.25">
      <c r="A38470" s="1">
        <v>43169</v>
      </c>
      <c r="B38470" s="2">
        <v>0.76785343750000001</v>
      </c>
      <c r="C38470">
        <v>-3.16</v>
      </c>
      <c r="D38470">
        <v>131</v>
      </c>
      <c r="E38470">
        <v>10</v>
      </c>
      <c r="F38470">
        <v>4.2</v>
      </c>
      <c r="G38470" t="s">
        <v>80</v>
      </c>
    </row>
    <row r="38471" spans="1:13" x14ac:dyDescent="0.25">
      <c r="A38471" s="1">
        <v>43169</v>
      </c>
      <c r="B38471" s="2">
        <v>0.76081535879629625</v>
      </c>
      <c r="C38471">
        <v>-7.87</v>
      </c>
      <c r="D38471">
        <v>124.12</v>
      </c>
      <c r="E38471">
        <v>197</v>
      </c>
      <c r="F38471">
        <v>3</v>
      </c>
      <c r="G38471" t="s">
        <v>54</v>
      </c>
    </row>
    <row r="38472" spans="1:13" x14ac:dyDescent="0.25">
      <c r="A38472" s="1">
        <v>43169</v>
      </c>
      <c r="B38472" s="2">
        <v>0.754879525462963</v>
      </c>
      <c r="C38472">
        <v>-9.07</v>
      </c>
      <c r="D38472">
        <v>110.34</v>
      </c>
      <c r="E38472">
        <v>31</v>
      </c>
      <c r="F38472">
        <v>2.9</v>
      </c>
      <c r="G38472" t="s">
        <v>60</v>
      </c>
    </row>
    <row r="38473" spans="1:13" x14ac:dyDescent="0.25">
      <c r="A38473" s="1">
        <v>43169</v>
      </c>
      <c r="B38473" s="2">
        <v>0.67826898148148151</v>
      </c>
      <c r="C38473">
        <v>-3.19</v>
      </c>
      <c r="D38473">
        <v>130.9</v>
      </c>
      <c r="E38473">
        <v>21</v>
      </c>
      <c r="F38473">
        <v>2.9</v>
      </c>
      <c r="G38473" t="s">
        <v>56</v>
      </c>
    </row>
    <row r="38474" spans="1:13" x14ac:dyDescent="0.25">
      <c r="A38474" s="1">
        <v>43169</v>
      </c>
      <c r="B38474" s="2">
        <v>0.62710090277777775</v>
      </c>
      <c r="C38474">
        <v>-10.61</v>
      </c>
      <c r="D38474">
        <v>112.62</v>
      </c>
      <c r="E38474">
        <v>18</v>
      </c>
      <c r="F38474">
        <v>3.6</v>
      </c>
      <c r="G38474" t="s">
        <v>60</v>
      </c>
    </row>
    <row r="38475" spans="1:13" x14ac:dyDescent="0.25">
      <c r="A38475" s="1">
        <v>43169</v>
      </c>
      <c r="B38475" s="2">
        <v>0.62537603009259257</v>
      </c>
      <c r="C38475">
        <v>-0.09</v>
      </c>
      <c r="D38475">
        <v>122.99</v>
      </c>
      <c r="E38475">
        <v>123</v>
      </c>
      <c r="F38475">
        <v>2.8</v>
      </c>
      <c r="G38475" t="s">
        <v>62</v>
      </c>
    </row>
    <row r="38476" spans="1:13" x14ac:dyDescent="0.25">
      <c r="A38476" s="1">
        <v>43169</v>
      </c>
      <c r="B38476" s="2">
        <v>0.59185452546296291</v>
      </c>
      <c r="C38476">
        <v>-9.25</v>
      </c>
      <c r="D38476">
        <v>112.7</v>
      </c>
      <c r="E38476">
        <v>26</v>
      </c>
      <c r="F38476">
        <v>3</v>
      </c>
      <c r="G38476" t="s">
        <v>60</v>
      </c>
    </row>
    <row r="38477" spans="1:13" x14ac:dyDescent="0.25">
      <c r="A38477" s="1">
        <v>43169</v>
      </c>
      <c r="B38477" s="2">
        <v>0.58639376157407408</v>
      </c>
      <c r="C38477">
        <v>-0.26</v>
      </c>
      <c r="D38477">
        <v>119.8</v>
      </c>
      <c r="E38477">
        <v>10</v>
      </c>
      <c r="F38477">
        <v>3</v>
      </c>
      <c r="G38477" t="s">
        <v>62</v>
      </c>
    </row>
    <row r="38478" spans="1:13" x14ac:dyDescent="0.25">
      <c r="A38478" s="1">
        <v>43169</v>
      </c>
      <c r="B38478" s="2">
        <v>0.58145494212962967</v>
      </c>
      <c r="C38478">
        <v>0.87</v>
      </c>
      <c r="D38478">
        <v>126.36</v>
      </c>
      <c r="E38478">
        <v>16</v>
      </c>
      <c r="F38478">
        <v>3</v>
      </c>
      <c r="G38478" t="s">
        <v>64</v>
      </c>
    </row>
    <row r="38479" spans="1:13" x14ac:dyDescent="0.25">
      <c r="A38479" s="1">
        <v>43169</v>
      </c>
      <c r="B38479" s="2">
        <v>0.58109247685185184</v>
      </c>
      <c r="C38479">
        <v>-8.39</v>
      </c>
      <c r="D38479">
        <v>127.79</v>
      </c>
      <c r="E38479">
        <v>17</v>
      </c>
      <c r="F38479">
        <v>3.9</v>
      </c>
      <c r="G38479" t="s">
        <v>90</v>
      </c>
    </row>
    <row r="38480" spans="1:13" x14ac:dyDescent="0.25">
      <c r="A38480" s="1">
        <v>43169</v>
      </c>
      <c r="B38480" s="2">
        <v>0.56983534722222218</v>
      </c>
      <c r="C38480">
        <v>-2.97</v>
      </c>
      <c r="D38480">
        <v>103.65</v>
      </c>
      <c r="E38480">
        <v>344</v>
      </c>
      <c r="F38480">
        <v>4.3</v>
      </c>
      <c r="G38480" t="s">
        <v>58</v>
      </c>
    </row>
    <row r="38481" spans="1:7" x14ac:dyDescent="0.25">
      <c r="A38481" s="1">
        <v>43169</v>
      </c>
      <c r="B38481" s="2">
        <v>0.50513959490740745</v>
      </c>
      <c r="C38481">
        <v>-0.8</v>
      </c>
      <c r="D38481">
        <v>100</v>
      </c>
      <c r="E38481">
        <v>51</v>
      </c>
      <c r="F38481">
        <v>4</v>
      </c>
      <c r="G38481" t="s">
        <v>58</v>
      </c>
    </row>
    <row r="38482" spans="1:7" x14ac:dyDescent="0.25">
      <c r="A38482" s="1">
        <v>43169</v>
      </c>
      <c r="B38482" s="2">
        <v>0.42555598379629628</v>
      </c>
      <c r="C38482">
        <v>-9.89</v>
      </c>
      <c r="D38482">
        <v>114.3</v>
      </c>
      <c r="E38482">
        <v>10</v>
      </c>
      <c r="F38482">
        <v>3.5</v>
      </c>
      <c r="G38482" t="s">
        <v>91</v>
      </c>
    </row>
    <row r="38483" spans="1:7" x14ac:dyDescent="0.25">
      <c r="A38483" s="1">
        <v>43169</v>
      </c>
      <c r="B38483" s="2">
        <v>0.26768221064814812</v>
      </c>
      <c r="C38483">
        <v>3.72</v>
      </c>
      <c r="D38483">
        <v>124.55</v>
      </c>
      <c r="E38483">
        <v>317</v>
      </c>
      <c r="F38483">
        <v>4.2</v>
      </c>
      <c r="G38483" t="s">
        <v>59</v>
      </c>
    </row>
    <row r="38484" spans="1:7" x14ac:dyDescent="0.25">
      <c r="A38484" s="1">
        <v>43169</v>
      </c>
      <c r="B38484" s="2">
        <v>0.22993148148148151</v>
      </c>
      <c r="C38484">
        <v>-9.8699999999999992</v>
      </c>
      <c r="D38484">
        <v>118.73</v>
      </c>
      <c r="E38484">
        <v>31</v>
      </c>
      <c r="F38484">
        <v>3.6</v>
      </c>
      <c r="G38484" t="s">
        <v>68</v>
      </c>
    </row>
    <row r="38485" spans="1:7" x14ac:dyDescent="0.25">
      <c r="A38485" s="1">
        <v>43169</v>
      </c>
      <c r="B38485" s="2">
        <v>0.15517822916666665</v>
      </c>
      <c r="C38485">
        <v>-9.69</v>
      </c>
      <c r="D38485">
        <v>119.39</v>
      </c>
      <c r="E38485">
        <v>10</v>
      </c>
      <c r="F38485">
        <v>2.9</v>
      </c>
      <c r="G38485" t="s">
        <v>53</v>
      </c>
    </row>
    <row r="38486" spans="1:7" x14ac:dyDescent="0.25">
      <c r="A38486" s="1">
        <v>43169</v>
      </c>
      <c r="B38486" s="2">
        <v>0.15103506944444445</v>
      </c>
      <c r="C38486">
        <v>-0.48</v>
      </c>
      <c r="D38486">
        <v>121.62</v>
      </c>
      <c r="E38486">
        <v>10</v>
      </c>
      <c r="F38486">
        <v>2.7</v>
      </c>
      <c r="G38486" t="s">
        <v>62</v>
      </c>
    </row>
    <row r="38487" spans="1:7" x14ac:dyDescent="0.25">
      <c r="A38487" s="1">
        <v>43169</v>
      </c>
      <c r="B38487" s="2">
        <v>0.14132859953703703</v>
      </c>
      <c r="C38487">
        <v>-7.06</v>
      </c>
      <c r="D38487">
        <v>126.62</v>
      </c>
      <c r="E38487">
        <v>401</v>
      </c>
      <c r="F38487">
        <v>4.4000000000000004</v>
      </c>
      <c r="G38487" t="s">
        <v>54</v>
      </c>
    </row>
    <row r="38488" spans="1:7" x14ac:dyDescent="0.25">
      <c r="A38488" s="1">
        <v>43169</v>
      </c>
      <c r="B38488" s="2">
        <v>0.13723952546296297</v>
      </c>
      <c r="C38488">
        <v>-5.47</v>
      </c>
      <c r="D38488">
        <v>102.9</v>
      </c>
      <c r="E38488">
        <v>11</v>
      </c>
      <c r="F38488">
        <v>3.2</v>
      </c>
      <c r="G38488" t="s">
        <v>58</v>
      </c>
    </row>
    <row r="38489" spans="1:7" x14ac:dyDescent="0.25">
      <c r="A38489" s="1">
        <v>43169</v>
      </c>
      <c r="B38489" s="2">
        <v>4.1837187500000005E-2</v>
      </c>
      <c r="C38489">
        <v>-0.86</v>
      </c>
      <c r="D38489">
        <v>122.76</v>
      </c>
      <c r="E38489">
        <v>58</v>
      </c>
      <c r="F38489">
        <v>3.1</v>
      </c>
      <c r="G38489" t="s">
        <v>62</v>
      </c>
    </row>
    <row r="38490" spans="1:7" x14ac:dyDescent="0.25">
      <c r="A38490" s="1">
        <v>43170</v>
      </c>
      <c r="B38490" s="2">
        <v>0.99509499999999995</v>
      </c>
      <c r="C38490">
        <v>2.87</v>
      </c>
      <c r="D38490">
        <v>128.52000000000001</v>
      </c>
      <c r="E38490">
        <v>224</v>
      </c>
      <c r="F38490">
        <v>4.7</v>
      </c>
      <c r="G38490" t="s">
        <v>65</v>
      </c>
    </row>
    <row r="38491" spans="1:7" x14ac:dyDescent="0.25">
      <c r="A38491" s="1">
        <v>43170</v>
      </c>
      <c r="B38491" s="2">
        <v>0.84624589120370375</v>
      </c>
      <c r="C38491">
        <v>-8.86</v>
      </c>
      <c r="D38491">
        <v>117.46</v>
      </c>
      <c r="E38491">
        <v>11</v>
      </c>
      <c r="F38491">
        <v>2.7</v>
      </c>
      <c r="G38491" t="s">
        <v>68</v>
      </c>
    </row>
    <row r="38492" spans="1:7" x14ac:dyDescent="0.25">
      <c r="A38492" s="1">
        <v>43170</v>
      </c>
      <c r="B38492" s="2">
        <v>0.80017428240740751</v>
      </c>
      <c r="C38492">
        <v>-8.86</v>
      </c>
      <c r="D38492">
        <v>117.46</v>
      </c>
      <c r="E38492">
        <v>10</v>
      </c>
      <c r="F38492">
        <v>1.7</v>
      </c>
      <c r="G38492" t="s">
        <v>68</v>
      </c>
    </row>
    <row r="38493" spans="1:7" x14ac:dyDescent="0.25">
      <c r="A38493" s="1">
        <v>43170</v>
      </c>
      <c r="B38493" s="2">
        <v>0.78999590277777765</v>
      </c>
      <c r="C38493">
        <v>3.26</v>
      </c>
      <c r="D38493">
        <v>126.85</v>
      </c>
      <c r="E38493">
        <v>10</v>
      </c>
      <c r="F38493">
        <v>4.4000000000000004</v>
      </c>
      <c r="G38493" t="s">
        <v>63</v>
      </c>
    </row>
    <row r="38494" spans="1:7" x14ac:dyDescent="0.25">
      <c r="A38494" s="1">
        <v>43170</v>
      </c>
      <c r="B38494" s="2">
        <v>0.72309976851851854</v>
      </c>
      <c r="C38494">
        <v>-6.85</v>
      </c>
      <c r="D38494">
        <v>101.25</v>
      </c>
      <c r="E38494">
        <v>19</v>
      </c>
      <c r="F38494">
        <v>4.0999999999999996</v>
      </c>
      <c r="G38494" t="s">
        <v>61</v>
      </c>
    </row>
    <row r="38495" spans="1:7" x14ac:dyDescent="0.25">
      <c r="A38495" s="1">
        <v>43170</v>
      </c>
      <c r="B38495" s="2">
        <v>0.69837055555555561</v>
      </c>
      <c r="C38495">
        <v>-7.13</v>
      </c>
      <c r="D38495">
        <v>129.38999999999999</v>
      </c>
      <c r="E38495">
        <v>104</v>
      </c>
      <c r="F38495">
        <v>3.9</v>
      </c>
      <c r="G38495" t="s">
        <v>54</v>
      </c>
    </row>
    <row r="38496" spans="1:7" x14ac:dyDescent="0.25">
      <c r="A38496" s="1">
        <v>43170</v>
      </c>
      <c r="B38496" s="2">
        <v>0.69815307870370369</v>
      </c>
      <c r="C38496">
        <v>-1.24</v>
      </c>
      <c r="D38496">
        <v>130.93</v>
      </c>
      <c r="E38496">
        <v>10</v>
      </c>
      <c r="F38496">
        <v>3</v>
      </c>
      <c r="G38496" t="s">
        <v>80</v>
      </c>
    </row>
    <row r="38497" spans="1:7" x14ac:dyDescent="0.25">
      <c r="A38497" s="1">
        <v>43170</v>
      </c>
      <c r="B38497" s="2">
        <v>0.69773947916666668</v>
      </c>
      <c r="C38497">
        <v>-5.92</v>
      </c>
      <c r="D38497">
        <v>102.18</v>
      </c>
      <c r="E38497">
        <v>25</v>
      </c>
      <c r="F38497">
        <v>3.8</v>
      </c>
      <c r="G38497" t="s">
        <v>58</v>
      </c>
    </row>
    <row r="38498" spans="1:7" x14ac:dyDescent="0.25">
      <c r="A38498" s="1">
        <v>43170</v>
      </c>
      <c r="B38498" s="2">
        <v>0.67046391203703704</v>
      </c>
      <c r="C38498">
        <v>-7.79</v>
      </c>
      <c r="D38498">
        <v>106.42</v>
      </c>
      <c r="E38498">
        <v>10</v>
      </c>
      <c r="F38498">
        <v>3.5</v>
      </c>
      <c r="G38498" t="s">
        <v>55</v>
      </c>
    </row>
    <row r="38499" spans="1:7" x14ac:dyDescent="0.25">
      <c r="A38499" s="1">
        <v>43170</v>
      </c>
      <c r="B38499" s="2">
        <v>0.666560775462963</v>
      </c>
      <c r="C38499">
        <v>-0.2</v>
      </c>
      <c r="D38499">
        <v>122.63</v>
      </c>
      <c r="E38499">
        <v>15</v>
      </c>
      <c r="F38499">
        <v>2.9</v>
      </c>
      <c r="G38499" t="s">
        <v>62</v>
      </c>
    </row>
    <row r="38500" spans="1:7" x14ac:dyDescent="0.25">
      <c r="A38500" s="1">
        <v>43170</v>
      </c>
      <c r="B38500" s="2">
        <v>0.61909246527777773</v>
      </c>
      <c r="C38500">
        <v>-0.92</v>
      </c>
      <c r="D38500">
        <v>101.4</v>
      </c>
      <c r="E38500">
        <v>187</v>
      </c>
      <c r="F38500">
        <v>4</v>
      </c>
      <c r="G38500" t="s">
        <v>58</v>
      </c>
    </row>
    <row r="38501" spans="1:7" x14ac:dyDescent="0.25">
      <c r="A38501" s="1">
        <v>43170</v>
      </c>
      <c r="B38501" s="2">
        <v>0.61743620370370367</v>
      </c>
      <c r="C38501">
        <v>-8.73</v>
      </c>
      <c r="D38501">
        <v>112.51</v>
      </c>
      <c r="E38501">
        <v>98</v>
      </c>
      <c r="F38501">
        <v>3.7</v>
      </c>
      <c r="G38501" t="s">
        <v>55</v>
      </c>
    </row>
    <row r="38502" spans="1:7" x14ac:dyDescent="0.25">
      <c r="A38502" s="1">
        <v>43170</v>
      </c>
      <c r="B38502" s="2">
        <v>0.54536136574074079</v>
      </c>
      <c r="C38502">
        <v>-9.5</v>
      </c>
      <c r="D38502">
        <v>117.92</v>
      </c>
      <c r="E38502">
        <v>21</v>
      </c>
      <c r="F38502">
        <v>3.1</v>
      </c>
      <c r="G38502" t="s">
        <v>68</v>
      </c>
    </row>
    <row r="38503" spans="1:7" x14ac:dyDescent="0.25">
      <c r="A38503" s="1">
        <v>43170</v>
      </c>
      <c r="B38503" s="2">
        <v>0.5290249768518519</v>
      </c>
      <c r="C38503">
        <v>3.01</v>
      </c>
      <c r="D38503">
        <v>126.71</v>
      </c>
      <c r="E38503">
        <v>19</v>
      </c>
      <c r="F38503">
        <v>3.9</v>
      </c>
      <c r="G38503" t="s">
        <v>63</v>
      </c>
    </row>
    <row r="38504" spans="1:7" x14ac:dyDescent="0.25">
      <c r="A38504" s="1">
        <v>43170</v>
      </c>
      <c r="B38504" s="2">
        <v>0.52546738425925921</v>
      </c>
      <c r="C38504">
        <v>-7.51</v>
      </c>
      <c r="D38504">
        <v>107.85</v>
      </c>
      <c r="E38504">
        <v>117</v>
      </c>
      <c r="F38504">
        <v>3.3</v>
      </c>
      <c r="G38504" t="s">
        <v>55</v>
      </c>
    </row>
    <row r="38505" spans="1:7" x14ac:dyDescent="0.25">
      <c r="A38505" s="1">
        <v>43170</v>
      </c>
      <c r="B38505" s="2">
        <v>0.49484238425925925</v>
      </c>
      <c r="C38505">
        <v>-4.24</v>
      </c>
      <c r="D38505">
        <v>131.05000000000001</v>
      </c>
      <c r="E38505">
        <v>57</v>
      </c>
      <c r="F38505">
        <v>4.9000000000000004</v>
      </c>
      <c r="G38505" t="s">
        <v>54</v>
      </c>
    </row>
    <row r="38506" spans="1:7" x14ac:dyDescent="0.25">
      <c r="A38506" s="1">
        <v>43170</v>
      </c>
      <c r="B38506" s="2">
        <v>0.43770751157407406</v>
      </c>
      <c r="C38506">
        <v>5.22</v>
      </c>
      <c r="D38506">
        <v>126.35</v>
      </c>
      <c r="E38506">
        <v>37</v>
      </c>
      <c r="F38506">
        <v>4.2</v>
      </c>
      <c r="G38506" t="s">
        <v>78</v>
      </c>
    </row>
    <row r="38507" spans="1:7" x14ac:dyDescent="0.25">
      <c r="A38507" s="1">
        <v>43170</v>
      </c>
      <c r="B38507" s="2">
        <v>0.43069164351851852</v>
      </c>
      <c r="C38507">
        <v>-3.05</v>
      </c>
      <c r="D38507">
        <v>130.97</v>
      </c>
      <c r="E38507">
        <v>10</v>
      </c>
      <c r="F38507">
        <v>2.9</v>
      </c>
      <c r="G38507" t="s">
        <v>56</v>
      </c>
    </row>
    <row r="38508" spans="1:7" x14ac:dyDescent="0.25">
      <c r="A38508" s="1">
        <v>43170</v>
      </c>
      <c r="B38508" s="2">
        <v>0.34912521990740741</v>
      </c>
      <c r="C38508">
        <v>-10.28</v>
      </c>
      <c r="D38508">
        <v>117.81</v>
      </c>
      <c r="E38508">
        <v>10</v>
      </c>
      <c r="F38508">
        <v>4.5999999999999996</v>
      </c>
      <c r="G38508" t="s">
        <v>89</v>
      </c>
    </row>
    <row r="38509" spans="1:7" x14ac:dyDescent="0.25">
      <c r="A38509" s="1">
        <v>43170</v>
      </c>
      <c r="B38509" s="2">
        <v>0.30391849537037036</v>
      </c>
      <c r="C38509">
        <v>-8.0299999999999994</v>
      </c>
      <c r="D38509">
        <v>107.84</v>
      </c>
      <c r="E38509">
        <v>29</v>
      </c>
      <c r="F38509">
        <v>3.7</v>
      </c>
      <c r="G38509" t="s">
        <v>55</v>
      </c>
    </row>
    <row r="38510" spans="1:7" x14ac:dyDescent="0.25">
      <c r="A38510" s="1">
        <v>43170</v>
      </c>
      <c r="B38510" s="2">
        <v>0.26352989583333336</v>
      </c>
      <c r="C38510">
        <v>-0.1</v>
      </c>
      <c r="D38510">
        <v>123.18</v>
      </c>
      <c r="E38510">
        <v>107</v>
      </c>
      <c r="F38510">
        <v>2.9</v>
      </c>
      <c r="G38510" t="s">
        <v>62</v>
      </c>
    </row>
    <row r="38511" spans="1:7" x14ac:dyDescent="0.25">
      <c r="A38511" s="1">
        <v>43170</v>
      </c>
      <c r="B38511" s="2">
        <v>0.25760482638888887</v>
      </c>
      <c r="C38511">
        <v>-5.77</v>
      </c>
      <c r="D38511">
        <v>102.43</v>
      </c>
      <c r="E38511">
        <v>10</v>
      </c>
      <c r="F38511">
        <v>3.3</v>
      </c>
      <c r="G38511" t="s">
        <v>58</v>
      </c>
    </row>
    <row r="38512" spans="1:7" x14ac:dyDescent="0.25">
      <c r="A38512" s="1">
        <v>43170</v>
      </c>
      <c r="B38512" s="2">
        <v>0.22436857638888888</v>
      </c>
      <c r="C38512">
        <v>-2.74</v>
      </c>
      <c r="D38512">
        <v>129.49</v>
      </c>
      <c r="E38512">
        <v>10</v>
      </c>
      <c r="F38512">
        <v>3.6</v>
      </c>
      <c r="G38512" t="s">
        <v>56</v>
      </c>
    </row>
    <row r="38513" spans="1:7" x14ac:dyDescent="0.25">
      <c r="A38513" s="1">
        <v>43170</v>
      </c>
      <c r="B38513" s="2">
        <v>0.21188475694444445</v>
      </c>
      <c r="C38513">
        <v>-8.77</v>
      </c>
      <c r="D38513">
        <v>118.94</v>
      </c>
      <c r="E38513">
        <v>117</v>
      </c>
      <c r="F38513">
        <v>2.9</v>
      </c>
      <c r="G38513" t="s">
        <v>68</v>
      </c>
    </row>
    <row r="38514" spans="1:7" x14ac:dyDescent="0.25">
      <c r="A38514" s="1">
        <v>43170</v>
      </c>
      <c r="B38514" s="2">
        <v>0.19355530092592593</v>
      </c>
      <c r="C38514">
        <v>-0.67</v>
      </c>
      <c r="D38514">
        <v>123.31</v>
      </c>
      <c r="E38514">
        <v>10</v>
      </c>
      <c r="F38514">
        <v>3.6</v>
      </c>
      <c r="G38514" t="s">
        <v>62</v>
      </c>
    </row>
    <row r="38515" spans="1:7" x14ac:dyDescent="0.25">
      <c r="A38515" s="1">
        <v>43170</v>
      </c>
      <c r="B38515" s="2">
        <v>0.17362159722222223</v>
      </c>
      <c r="C38515">
        <v>-9.4499999999999993</v>
      </c>
      <c r="D38515">
        <v>116.95</v>
      </c>
      <c r="E38515">
        <v>28</v>
      </c>
      <c r="F38515">
        <v>3.1</v>
      </c>
      <c r="G38515" t="s">
        <v>68</v>
      </c>
    </row>
    <row r="38516" spans="1:7" x14ac:dyDescent="0.25">
      <c r="A38516" s="1">
        <v>43170</v>
      </c>
      <c r="B38516" s="2">
        <v>0.17062837962962962</v>
      </c>
      <c r="C38516">
        <v>0.96</v>
      </c>
      <c r="D38516">
        <v>118.83</v>
      </c>
      <c r="E38516">
        <v>11</v>
      </c>
      <c r="F38516">
        <v>3.9</v>
      </c>
      <c r="G38516" t="s">
        <v>73</v>
      </c>
    </row>
    <row r="38517" spans="1:7" x14ac:dyDescent="0.25">
      <c r="A38517" s="1">
        <v>43170</v>
      </c>
      <c r="B38517" s="2">
        <v>0.15150967592592593</v>
      </c>
      <c r="C38517">
        <v>-8.64</v>
      </c>
      <c r="D38517">
        <v>118.34</v>
      </c>
      <c r="E38517">
        <v>118</v>
      </c>
      <c r="F38517">
        <v>4</v>
      </c>
      <c r="G38517" t="s">
        <v>68</v>
      </c>
    </row>
    <row r="38518" spans="1:7" x14ac:dyDescent="0.25">
      <c r="A38518" s="1">
        <v>43170</v>
      </c>
      <c r="B38518" s="2">
        <v>0.14834958333333334</v>
      </c>
      <c r="C38518">
        <v>-4.7</v>
      </c>
      <c r="D38518">
        <v>101.9</v>
      </c>
      <c r="E38518">
        <v>12</v>
      </c>
      <c r="F38518">
        <v>3.7</v>
      </c>
      <c r="G38518" t="s">
        <v>58</v>
      </c>
    </row>
    <row r="38519" spans="1:7" x14ac:dyDescent="0.25">
      <c r="A38519" s="1">
        <v>43170</v>
      </c>
      <c r="B38519" s="2">
        <v>8.7766539351851858E-2</v>
      </c>
      <c r="C38519">
        <v>-8.84</v>
      </c>
      <c r="D38519">
        <v>116.04</v>
      </c>
      <c r="E38519">
        <v>92</v>
      </c>
      <c r="F38519">
        <v>4.4000000000000004</v>
      </c>
      <c r="G38519" t="s">
        <v>68</v>
      </c>
    </row>
    <row r="38520" spans="1:7" x14ac:dyDescent="0.25">
      <c r="A38520" s="1">
        <v>43170</v>
      </c>
      <c r="B38520" s="2">
        <v>4.1172650462962965E-2</v>
      </c>
      <c r="C38520">
        <v>-7.2</v>
      </c>
      <c r="D38520">
        <v>106.49</v>
      </c>
      <c r="E38520">
        <v>42</v>
      </c>
      <c r="F38520">
        <v>2.5</v>
      </c>
      <c r="G38520" t="s">
        <v>55</v>
      </c>
    </row>
    <row r="38521" spans="1:7" x14ac:dyDescent="0.25">
      <c r="A38521" s="1">
        <v>43170</v>
      </c>
      <c r="B38521" s="2">
        <v>4.6817361111111113E-3</v>
      </c>
      <c r="C38521">
        <v>-9.3800000000000008</v>
      </c>
      <c r="D38521">
        <v>110.32</v>
      </c>
      <c r="E38521">
        <v>26</v>
      </c>
      <c r="F38521">
        <v>2.8</v>
      </c>
      <c r="G38521" t="s">
        <v>60</v>
      </c>
    </row>
    <row r="38522" spans="1:7" x14ac:dyDescent="0.25">
      <c r="A38522" s="1">
        <v>43171</v>
      </c>
      <c r="B38522" s="2">
        <v>0.96771488425925933</v>
      </c>
      <c r="C38522">
        <v>-0.14000000000000001</v>
      </c>
      <c r="D38522">
        <v>100.2</v>
      </c>
      <c r="E38522">
        <v>14</v>
      </c>
      <c r="F38522">
        <v>3.5</v>
      </c>
      <c r="G38522" t="s">
        <v>58</v>
      </c>
    </row>
    <row r="38523" spans="1:7" x14ac:dyDescent="0.25">
      <c r="A38523" s="1">
        <v>43171</v>
      </c>
      <c r="B38523" s="2">
        <v>0.82008533564814823</v>
      </c>
      <c r="C38523">
        <v>0.88</v>
      </c>
      <c r="D38523">
        <v>125.39</v>
      </c>
      <c r="E38523">
        <v>51</v>
      </c>
      <c r="F38523">
        <v>3.3</v>
      </c>
      <c r="G38523" t="s">
        <v>64</v>
      </c>
    </row>
    <row r="38524" spans="1:7" x14ac:dyDescent="0.25">
      <c r="A38524" s="1">
        <v>43171</v>
      </c>
      <c r="B38524" s="2">
        <v>0.80693844907407408</v>
      </c>
      <c r="C38524">
        <v>-9.6199999999999992</v>
      </c>
      <c r="D38524">
        <v>113.96</v>
      </c>
      <c r="E38524">
        <v>10</v>
      </c>
      <c r="F38524">
        <v>3.3</v>
      </c>
      <c r="G38524" t="s">
        <v>60</v>
      </c>
    </row>
    <row r="38525" spans="1:7" x14ac:dyDescent="0.25">
      <c r="A38525" s="1">
        <v>43171</v>
      </c>
      <c r="B38525" s="2">
        <v>0.79242015046296288</v>
      </c>
      <c r="C38525">
        <v>1.68</v>
      </c>
      <c r="D38525">
        <v>127.04</v>
      </c>
      <c r="E38525">
        <v>16</v>
      </c>
      <c r="F38525">
        <v>3.8</v>
      </c>
      <c r="G38525" t="s">
        <v>65</v>
      </c>
    </row>
    <row r="38526" spans="1:7" x14ac:dyDescent="0.25">
      <c r="A38526" s="1">
        <v>43171</v>
      </c>
      <c r="B38526" s="2">
        <v>0.78655151620370378</v>
      </c>
      <c r="C38526">
        <v>-3.33</v>
      </c>
      <c r="D38526">
        <v>128.9</v>
      </c>
      <c r="E38526">
        <v>57</v>
      </c>
      <c r="F38526">
        <v>3.5</v>
      </c>
      <c r="G38526" t="s">
        <v>56</v>
      </c>
    </row>
    <row r="38527" spans="1:7" x14ac:dyDescent="0.25">
      <c r="A38527" s="1">
        <v>43171</v>
      </c>
      <c r="B38527" s="2">
        <v>0.78409313657407409</v>
      </c>
      <c r="C38527">
        <v>-3.47</v>
      </c>
      <c r="D38527">
        <v>102.48</v>
      </c>
      <c r="E38527">
        <v>10</v>
      </c>
      <c r="F38527">
        <v>3.5</v>
      </c>
      <c r="G38527" t="s">
        <v>58</v>
      </c>
    </row>
    <row r="38528" spans="1:7" x14ac:dyDescent="0.25">
      <c r="A38528" s="1">
        <v>43171</v>
      </c>
      <c r="B38528" s="2">
        <v>0.75867025462962967</v>
      </c>
      <c r="C38528">
        <v>0.56999999999999995</v>
      </c>
      <c r="D38528">
        <v>123.65</v>
      </c>
      <c r="E38528">
        <v>249</v>
      </c>
      <c r="F38528">
        <v>3.1</v>
      </c>
      <c r="G38528" t="s">
        <v>62</v>
      </c>
    </row>
    <row r="38529" spans="1:7" x14ac:dyDescent="0.25">
      <c r="A38529" s="1">
        <v>43171</v>
      </c>
      <c r="B38529" s="2">
        <v>0.74742630787037034</v>
      </c>
      <c r="C38529">
        <v>0.79</v>
      </c>
      <c r="D38529">
        <v>98.58</v>
      </c>
      <c r="E38529">
        <v>16</v>
      </c>
      <c r="F38529">
        <v>3.2</v>
      </c>
      <c r="G38529" t="s">
        <v>57</v>
      </c>
    </row>
    <row r="38530" spans="1:7" x14ac:dyDescent="0.25">
      <c r="A38530" s="1">
        <v>43171</v>
      </c>
      <c r="B38530" s="2">
        <v>0.70310921296296292</v>
      </c>
      <c r="C38530">
        <v>-7.64</v>
      </c>
      <c r="D38530">
        <v>129.29</v>
      </c>
      <c r="E38530">
        <v>95</v>
      </c>
      <c r="F38530">
        <v>4.0999999999999996</v>
      </c>
      <c r="G38530" t="s">
        <v>54</v>
      </c>
    </row>
    <row r="38531" spans="1:7" x14ac:dyDescent="0.25">
      <c r="A38531" s="1">
        <v>43171</v>
      </c>
      <c r="B38531" s="2">
        <v>0.6866573032407407</v>
      </c>
      <c r="C38531">
        <v>-3.14</v>
      </c>
      <c r="D38531">
        <v>129.09</v>
      </c>
      <c r="E38531">
        <v>81</v>
      </c>
      <c r="F38531">
        <v>3.4</v>
      </c>
      <c r="G38531" t="s">
        <v>56</v>
      </c>
    </row>
    <row r="38532" spans="1:7" x14ac:dyDescent="0.25">
      <c r="A38532" s="1">
        <v>43171</v>
      </c>
      <c r="B38532" s="2">
        <v>0.64859738425925928</v>
      </c>
      <c r="C38532">
        <v>7.0000000000000007E-2</v>
      </c>
      <c r="D38532">
        <v>121.96</v>
      </c>
      <c r="E38532">
        <v>162</v>
      </c>
      <c r="F38532">
        <v>3.6</v>
      </c>
      <c r="G38532" t="s">
        <v>62</v>
      </c>
    </row>
    <row r="38533" spans="1:7" x14ac:dyDescent="0.25">
      <c r="A38533" s="1">
        <v>43171</v>
      </c>
      <c r="B38533" s="2">
        <v>0.63045837962962958</v>
      </c>
      <c r="C38533">
        <v>-0.13</v>
      </c>
      <c r="D38533">
        <v>122.88</v>
      </c>
      <c r="E38533">
        <v>11</v>
      </c>
      <c r="F38533">
        <v>2.6</v>
      </c>
      <c r="G38533" t="s">
        <v>62</v>
      </c>
    </row>
    <row r="38534" spans="1:7" x14ac:dyDescent="0.25">
      <c r="A38534" s="1">
        <v>43171</v>
      </c>
      <c r="B38534" s="2">
        <v>0.61272493055555555</v>
      </c>
      <c r="C38534">
        <v>0.57999999999999996</v>
      </c>
      <c r="D38534">
        <v>120.69</v>
      </c>
      <c r="E38534">
        <v>62</v>
      </c>
      <c r="F38534">
        <v>3</v>
      </c>
      <c r="G38534" t="s">
        <v>62</v>
      </c>
    </row>
    <row r="38535" spans="1:7" x14ac:dyDescent="0.25">
      <c r="A38535" s="1">
        <v>43171</v>
      </c>
      <c r="B38535" s="2">
        <v>0.55026972222222215</v>
      </c>
      <c r="C38535">
        <v>-6.79</v>
      </c>
      <c r="D38535">
        <v>124.98</v>
      </c>
      <c r="E38535">
        <v>486</v>
      </c>
      <c r="F38535">
        <v>4</v>
      </c>
      <c r="G38535" t="s">
        <v>54</v>
      </c>
    </row>
    <row r="38536" spans="1:7" x14ac:dyDescent="0.25">
      <c r="A38536" s="1">
        <v>43171</v>
      </c>
      <c r="B38536" s="2">
        <v>0.52866344907407403</v>
      </c>
      <c r="C38536">
        <v>1</v>
      </c>
      <c r="D38536">
        <v>98.75</v>
      </c>
      <c r="E38536">
        <v>61</v>
      </c>
      <c r="F38536">
        <v>3.6</v>
      </c>
      <c r="G38536" t="s">
        <v>57</v>
      </c>
    </row>
    <row r="38537" spans="1:7" x14ac:dyDescent="0.25">
      <c r="A38537" s="1">
        <v>43171</v>
      </c>
      <c r="B38537" s="2">
        <v>0.5058723263888889</v>
      </c>
      <c r="C38537">
        <v>-6.08</v>
      </c>
      <c r="D38537">
        <v>103.75</v>
      </c>
      <c r="E38537">
        <v>11</v>
      </c>
      <c r="F38537">
        <v>3.4</v>
      </c>
      <c r="G38537" t="s">
        <v>61</v>
      </c>
    </row>
    <row r="38538" spans="1:7" x14ac:dyDescent="0.25">
      <c r="A38538" s="1">
        <v>43171</v>
      </c>
      <c r="B38538" s="2">
        <v>0.45319893518518517</v>
      </c>
      <c r="C38538">
        <v>0.67</v>
      </c>
      <c r="D38538">
        <v>122.82</v>
      </c>
      <c r="E38538">
        <v>14</v>
      </c>
      <c r="F38538">
        <v>1.4</v>
      </c>
      <c r="G38538" t="s">
        <v>62</v>
      </c>
    </row>
    <row r="38539" spans="1:7" x14ac:dyDescent="0.25">
      <c r="A38539" s="1">
        <v>43171</v>
      </c>
      <c r="B38539" s="2">
        <v>0.44761237268518522</v>
      </c>
      <c r="C38539">
        <v>-10.07</v>
      </c>
      <c r="D38539">
        <v>123.52</v>
      </c>
      <c r="E38539">
        <v>10</v>
      </c>
      <c r="F38539">
        <v>2.2000000000000002</v>
      </c>
      <c r="G38539" t="s">
        <v>90</v>
      </c>
    </row>
    <row r="38540" spans="1:7" x14ac:dyDescent="0.25">
      <c r="A38540" s="1">
        <v>43171</v>
      </c>
      <c r="B38540" s="2">
        <v>0.44069069444444442</v>
      </c>
      <c r="C38540">
        <v>-8.64</v>
      </c>
      <c r="D38540">
        <v>123.95</v>
      </c>
      <c r="E38540">
        <v>11</v>
      </c>
      <c r="F38540">
        <v>2.8</v>
      </c>
      <c r="G38540" t="s">
        <v>86</v>
      </c>
    </row>
    <row r="38541" spans="1:7" x14ac:dyDescent="0.25">
      <c r="A38541" s="1">
        <v>43171</v>
      </c>
      <c r="B38541" s="2">
        <v>0.42197152777777774</v>
      </c>
      <c r="C38541">
        <v>-2.69</v>
      </c>
      <c r="D38541">
        <v>129.66</v>
      </c>
      <c r="E38541">
        <v>20</v>
      </c>
      <c r="F38541">
        <v>3.2</v>
      </c>
      <c r="G38541" t="s">
        <v>56</v>
      </c>
    </row>
    <row r="38542" spans="1:7" x14ac:dyDescent="0.25">
      <c r="A38542" s="1">
        <v>43171</v>
      </c>
      <c r="B38542" s="2">
        <v>0.37021935185185184</v>
      </c>
      <c r="C38542">
        <v>-9.42</v>
      </c>
      <c r="D38542">
        <v>119.7</v>
      </c>
      <c r="E38542">
        <v>16</v>
      </c>
      <c r="F38542">
        <v>3.1</v>
      </c>
      <c r="G38542" t="s">
        <v>53</v>
      </c>
    </row>
    <row r="38543" spans="1:7" x14ac:dyDescent="0.25">
      <c r="A38543" s="1">
        <v>43171</v>
      </c>
      <c r="B38543" s="2">
        <v>0.33949243055555556</v>
      </c>
      <c r="C38543">
        <v>-3.81</v>
      </c>
      <c r="D38543">
        <v>99.97</v>
      </c>
      <c r="E38543">
        <v>24</v>
      </c>
      <c r="F38543">
        <v>3.9</v>
      </c>
      <c r="G38543" t="s">
        <v>61</v>
      </c>
    </row>
    <row r="38544" spans="1:7" x14ac:dyDescent="0.25">
      <c r="A38544" s="1">
        <v>43171</v>
      </c>
      <c r="B38544" s="2">
        <v>0.26341406249999999</v>
      </c>
      <c r="C38544">
        <v>-2.29</v>
      </c>
      <c r="D38544">
        <v>101.03</v>
      </c>
      <c r="E38544">
        <v>57</v>
      </c>
      <c r="F38544">
        <v>3.8</v>
      </c>
      <c r="G38544" t="s">
        <v>58</v>
      </c>
    </row>
    <row r="38545" spans="1:7" x14ac:dyDescent="0.25">
      <c r="A38545" s="1">
        <v>43171</v>
      </c>
      <c r="B38545" s="2">
        <v>0.25029868055555554</v>
      </c>
      <c r="C38545">
        <v>-9.44</v>
      </c>
      <c r="D38545">
        <v>118.46</v>
      </c>
      <c r="E38545">
        <v>10</v>
      </c>
      <c r="F38545">
        <v>4.9000000000000004</v>
      </c>
      <c r="G38545" t="s">
        <v>68</v>
      </c>
    </row>
    <row r="38546" spans="1:7" x14ac:dyDescent="0.25">
      <c r="A38546" s="1">
        <v>43171</v>
      </c>
      <c r="B38546" s="2">
        <v>0.18591905092592595</v>
      </c>
      <c r="C38546">
        <v>-8.8699999999999992</v>
      </c>
      <c r="D38546">
        <v>119.72</v>
      </c>
      <c r="E38546">
        <v>195</v>
      </c>
      <c r="F38546">
        <v>2.9</v>
      </c>
      <c r="G38546" t="s">
        <v>86</v>
      </c>
    </row>
    <row r="38547" spans="1:7" x14ac:dyDescent="0.25">
      <c r="A38547" s="1">
        <v>43171</v>
      </c>
      <c r="B38547" s="2">
        <v>0.14610094907407406</v>
      </c>
      <c r="C38547">
        <v>-8.91</v>
      </c>
      <c r="D38547">
        <v>112.55</v>
      </c>
      <c r="E38547">
        <v>21</v>
      </c>
      <c r="F38547">
        <v>3.1</v>
      </c>
      <c r="G38547" t="s">
        <v>55</v>
      </c>
    </row>
    <row r="38548" spans="1:7" x14ac:dyDescent="0.25">
      <c r="A38548" s="1">
        <v>43171</v>
      </c>
      <c r="B38548" s="2">
        <v>8.3139201388888889E-2</v>
      </c>
      <c r="C38548">
        <v>-9.4600000000000009</v>
      </c>
      <c r="D38548">
        <v>119.57</v>
      </c>
      <c r="E38548">
        <v>29</v>
      </c>
      <c r="F38548">
        <v>3.9</v>
      </c>
      <c r="G38548" t="s">
        <v>53</v>
      </c>
    </row>
    <row r="38549" spans="1:7" x14ac:dyDescent="0.25">
      <c r="A38549" s="1">
        <v>43171</v>
      </c>
      <c r="B38549" s="2">
        <v>6.6906817129629634E-2</v>
      </c>
      <c r="C38549">
        <v>2.2999999999999998</v>
      </c>
      <c r="D38549">
        <v>99.07</v>
      </c>
      <c r="E38549">
        <v>144</v>
      </c>
      <c r="F38549">
        <v>3.4</v>
      </c>
      <c r="G38549" t="s">
        <v>57</v>
      </c>
    </row>
    <row r="38550" spans="1:7" x14ac:dyDescent="0.25">
      <c r="A38550" s="1">
        <v>43171</v>
      </c>
      <c r="B38550" s="2">
        <v>4.9402858796296301E-2</v>
      </c>
      <c r="C38550">
        <v>-4.7699999999999996</v>
      </c>
      <c r="D38550">
        <v>102.77</v>
      </c>
      <c r="E38550">
        <v>14</v>
      </c>
      <c r="F38550">
        <v>3.3</v>
      </c>
      <c r="G38550" t="s">
        <v>58</v>
      </c>
    </row>
    <row r="38551" spans="1:7" x14ac:dyDescent="0.25">
      <c r="A38551" s="1">
        <v>43171</v>
      </c>
      <c r="B38551" s="2">
        <v>3.3151921296296294E-2</v>
      </c>
      <c r="C38551">
        <v>-1.02</v>
      </c>
      <c r="D38551">
        <v>126.65</v>
      </c>
      <c r="E38551">
        <v>10</v>
      </c>
      <c r="F38551">
        <v>3.7</v>
      </c>
      <c r="G38551" t="s">
        <v>71</v>
      </c>
    </row>
    <row r="38552" spans="1:7" x14ac:dyDescent="0.25">
      <c r="A38552" s="1">
        <v>43172</v>
      </c>
      <c r="B38552" s="2">
        <v>0.96749726851851847</v>
      </c>
      <c r="C38552">
        <v>0.1</v>
      </c>
      <c r="D38552">
        <v>126.76</v>
      </c>
      <c r="E38552">
        <v>54</v>
      </c>
      <c r="F38552">
        <v>4.5999999999999996</v>
      </c>
      <c r="G38552" t="s">
        <v>64</v>
      </c>
    </row>
    <row r="38553" spans="1:7" x14ac:dyDescent="0.25">
      <c r="A38553" s="1">
        <v>43172</v>
      </c>
      <c r="B38553" s="2">
        <v>0.89832388888888881</v>
      </c>
      <c r="C38553">
        <v>-5.37</v>
      </c>
      <c r="D38553">
        <v>102.68</v>
      </c>
      <c r="E38553">
        <v>13</v>
      </c>
      <c r="F38553">
        <v>3.4</v>
      </c>
      <c r="G38553" t="s">
        <v>58</v>
      </c>
    </row>
    <row r="38554" spans="1:7" x14ac:dyDescent="0.25">
      <c r="A38554" s="1">
        <v>43172</v>
      </c>
      <c r="B38554" s="2">
        <v>0.89448836805555554</v>
      </c>
      <c r="C38554">
        <v>-8.85</v>
      </c>
      <c r="D38554">
        <v>124.29</v>
      </c>
      <c r="E38554">
        <v>10</v>
      </c>
      <c r="F38554">
        <v>2.8</v>
      </c>
      <c r="G38554" t="s">
        <v>90</v>
      </c>
    </row>
    <row r="38555" spans="1:7" x14ac:dyDescent="0.25">
      <c r="A38555" s="1">
        <v>43172</v>
      </c>
      <c r="B38555" s="2">
        <v>0.87283601851851855</v>
      </c>
      <c r="C38555">
        <v>-4.99</v>
      </c>
      <c r="D38555">
        <v>102.7</v>
      </c>
      <c r="E38555">
        <v>20</v>
      </c>
      <c r="F38555">
        <v>3.7</v>
      </c>
      <c r="G38555" t="s">
        <v>58</v>
      </c>
    </row>
    <row r="38556" spans="1:7" x14ac:dyDescent="0.25">
      <c r="A38556" s="1">
        <v>43172</v>
      </c>
      <c r="B38556" s="2">
        <v>0.8717675231481482</v>
      </c>
      <c r="C38556">
        <v>-4.1900000000000004</v>
      </c>
      <c r="D38556">
        <v>130.97</v>
      </c>
      <c r="E38556">
        <v>10</v>
      </c>
      <c r="F38556">
        <v>3.4</v>
      </c>
      <c r="G38556" t="s">
        <v>54</v>
      </c>
    </row>
    <row r="38557" spans="1:7" x14ac:dyDescent="0.25">
      <c r="A38557" s="1">
        <v>43172</v>
      </c>
      <c r="B38557" s="2">
        <v>0.85011435185185191</v>
      </c>
      <c r="C38557">
        <v>0.53</v>
      </c>
      <c r="D38557">
        <v>122.03</v>
      </c>
      <c r="E38557">
        <v>144</v>
      </c>
      <c r="F38557">
        <v>1.6</v>
      </c>
      <c r="G38557" t="s">
        <v>62</v>
      </c>
    </row>
    <row r="38558" spans="1:7" x14ac:dyDescent="0.25">
      <c r="A38558" s="1">
        <v>43172</v>
      </c>
      <c r="B38558" s="2">
        <v>0.83864258101851852</v>
      </c>
      <c r="C38558">
        <v>-0.48</v>
      </c>
      <c r="D38558">
        <v>98.76</v>
      </c>
      <c r="E38558">
        <v>29</v>
      </c>
      <c r="F38558">
        <v>2.8</v>
      </c>
      <c r="G38558" t="s">
        <v>58</v>
      </c>
    </row>
    <row r="38559" spans="1:7" x14ac:dyDescent="0.25">
      <c r="A38559" s="1">
        <v>43172</v>
      </c>
      <c r="B38559" s="2">
        <v>0.83332553240740737</v>
      </c>
      <c r="C38559">
        <v>-0.3</v>
      </c>
      <c r="D38559">
        <v>122.97</v>
      </c>
      <c r="E38559">
        <v>13</v>
      </c>
      <c r="F38559">
        <v>2.2000000000000002</v>
      </c>
      <c r="G38559" t="s">
        <v>62</v>
      </c>
    </row>
    <row r="38560" spans="1:7" x14ac:dyDescent="0.25">
      <c r="A38560" s="1">
        <v>43172</v>
      </c>
      <c r="B38560" s="2">
        <v>0.83005532407407401</v>
      </c>
      <c r="C38560">
        <v>0.22</v>
      </c>
      <c r="D38560">
        <v>122.34</v>
      </c>
      <c r="E38560">
        <v>148</v>
      </c>
      <c r="F38560">
        <v>1.8</v>
      </c>
      <c r="G38560" t="s">
        <v>62</v>
      </c>
    </row>
    <row r="38561" spans="1:13" x14ac:dyDescent="0.25">
      <c r="A38561" s="1">
        <v>43172</v>
      </c>
      <c r="B38561" s="2">
        <v>0.82772253472222224</v>
      </c>
      <c r="C38561">
        <v>-9.49</v>
      </c>
      <c r="D38561">
        <v>118.89</v>
      </c>
      <c r="E38561">
        <v>51</v>
      </c>
      <c r="F38561">
        <v>2.6</v>
      </c>
      <c r="G38561" t="s">
        <v>68</v>
      </c>
    </row>
    <row r="38562" spans="1:13" x14ac:dyDescent="0.25">
      <c r="A38562" s="1">
        <v>43172</v>
      </c>
      <c r="B38562" s="2">
        <v>0.7770072916666666</v>
      </c>
      <c r="C38562">
        <v>-1.94</v>
      </c>
      <c r="D38562">
        <v>100.52</v>
      </c>
      <c r="E38562">
        <v>10</v>
      </c>
      <c r="F38562">
        <v>2.8</v>
      </c>
      <c r="G38562" t="s">
        <v>58</v>
      </c>
    </row>
    <row r="38563" spans="1:13" x14ac:dyDescent="0.25">
      <c r="A38563" s="1">
        <v>43172</v>
      </c>
      <c r="B38563" s="2">
        <v>0.67243096064814822</v>
      </c>
      <c r="C38563">
        <v>5.18</v>
      </c>
      <c r="D38563">
        <v>124.29</v>
      </c>
      <c r="E38563">
        <v>10</v>
      </c>
      <c r="F38563">
        <v>4.5999999999999996</v>
      </c>
      <c r="G38563" t="s">
        <v>78</v>
      </c>
    </row>
    <row r="38564" spans="1:13" x14ac:dyDescent="0.25">
      <c r="A38564" s="1">
        <v>43172</v>
      </c>
      <c r="B38564" s="2">
        <v>0.66984450231481485</v>
      </c>
      <c r="C38564">
        <v>1.47</v>
      </c>
      <c r="D38564">
        <v>126.39</v>
      </c>
      <c r="E38564">
        <v>10</v>
      </c>
      <c r="F38564">
        <v>3</v>
      </c>
      <c r="G38564" t="s">
        <v>64</v>
      </c>
    </row>
    <row r="38565" spans="1:13" x14ac:dyDescent="0.25">
      <c r="A38565" s="1">
        <v>43172</v>
      </c>
      <c r="B38565" s="2">
        <v>0.61062312500000004</v>
      </c>
      <c r="C38565">
        <v>-8.84</v>
      </c>
      <c r="D38565">
        <v>125.03</v>
      </c>
      <c r="E38565">
        <v>10</v>
      </c>
      <c r="F38565">
        <v>2.9</v>
      </c>
      <c r="G38565" t="s">
        <v>90</v>
      </c>
    </row>
    <row r="38566" spans="1:13" x14ac:dyDescent="0.25">
      <c r="A38566" s="1">
        <v>43172</v>
      </c>
      <c r="B38566" s="2">
        <v>0.54840987268518515</v>
      </c>
      <c r="C38566">
        <v>-2.62</v>
      </c>
      <c r="D38566">
        <v>128.9</v>
      </c>
      <c r="E38566">
        <v>15</v>
      </c>
      <c r="F38566">
        <v>3</v>
      </c>
      <c r="G38566" t="s">
        <v>69</v>
      </c>
    </row>
    <row r="38567" spans="1:13" x14ac:dyDescent="0.25">
      <c r="A38567" s="1">
        <v>43172</v>
      </c>
      <c r="B38567" s="2">
        <v>0.54421229166666674</v>
      </c>
      <c r="C38567">
        <v>-1.29</v>
      </c>
      <c r="D38567">
        <v>120.43</v>
      </c>
      <c r="E38567">
        <v>10</v>
      </c>
      <c r="F38567">
        <v>2.9</v>
      </c>
      <c r="G38567" t="s">
        <v>70</v>
      </c>
    </row>
    <row r="38568" spans="1:13" x14ac:dyDescent="0.25">
      <c r="A38568" s="1">
        <v>43172</v>
      </c>
      <c r="B38568" s="2">
        <v>0.40518740740740744</v>
      </c>
      <c r="C38568">
        <v>-3.93</v>
      </c>
      <c r="D38568">
        <v>102.2</v>
      </c>
      <c r="E38568">
        <v>33</v>
      </c>
      <c r="F38568">
        <v>4.7</v>
      </c>
      <c r="G38568" t="s">
        <v>58</v>
      </c>
    </row>
    <row r="38569" spans="1:13" x14ac:dyDescent="0.25">
      <c r="A38569" s="1">
        <v>43172</v>
      </c>
      <c r="B38569" s="2">
        <v>0.40059825231481477</v>
      </c>
      <c r="C38569">
        <v>0.48</v>
      </c>
      <c r="D38569">
        <v>99.13</v>
      </c>
      <c r="E38569">
        <v>10</v>
      </c>
      <c r="F38569">
        <v>3.3</v>
      </c>
      <c r="G38569" t="s">
        <v>57</v>
      </c>
    </row>
    <row r="38570" spans="1:13" x14ac:dyDescent="0.25">
      <c r="A38570" s="1">
        <v>43172</v>
      </c>
      <c r="B38570" s="2">
        <v>0.39363947916666669</v>
      </c>
      <c r="C38570">
        <v>-0.85</v>
      </c>
      <c r="D38570">
        <v>126.81</v>
      </c>
      <c r="E38570">
        <v>10</v>
      </c>
      <c r="F38570">
        <v>3.6</v>
      </c>
      <c r="G38570" t="s">
        <v>71</v>
      </c>
    </row>
    <row r="38571" spans="1:13" x14ac:dyDescent="0.25">
      <c r="A38571" s="1">
        <v>43172</v>
      </c>
      <c r="B38571" s="2">
        <v>0.24144439814814814</v>
      </c>
      <c r="C38571">
        <v>-9.5299999999999994</v>
      </c>
      <c r="D38571">
        <v>112.47</v>
      </c>
      <c r="E38571">
        <v>10</v>
      </c>
      <c r="F38571">
        <v>3.1</v>
      </c>
      <c r="G38571" t="s">
        <v>60</v>
      </c>
    </row>
    <row r="38572" spans="1:13" x14ac:dyDescent="0.25">
      <c r="A38572" s="1">
        <v>43172</v>
      </c>
      <c r="B38572" s="2">
        <v>0.21466646990740743</v>
      </c>
      <c r="C38572">
        <v>-0.43</v>
      </c>
      <c r="D38572">
        <v>128.91</v>
      </c>
      <c r="E38572">
        <v>10</v>
      </c>
      <c r="F38572">
        <v>4.2</v>
      </c>
      <c r="G38572" t="s">
        <v>65</v>
      </c>
    </row>
    <row r="38573" spans="1:13" x14ac:dyDescent="0.25">
      <c r="A38573" s="1">
        <v>43172</v>
      </c>
      <c r="B38573" s="2">
        <v>0.19003288194444445</v>
      </c>
      <c r="C38573">
        <v>2.0099999999999998</v>
      </c>
      <c r="D38573">
        <v>98.92</v>
      </c>
      <c r="E38573">
        <v>115</v>
      </c>
      <c r="F38573">
        <v>5.2</v>
      </c>
      <c r="G38573" t="s">
        <v>57</v>
      </c>
      <c r="H38573">
        <v>119</v>
      </c>
      <c r="I38573">
        <v>74.8</v>
      </c>
      <c r="J38573">
        <v>-94</v>
      </c>
      <c r="K38573">
        <v>314.01</v>
      </c>
      <c r="L38573">
        <v>15.7</v>
      </c>
      <c r="M38573">
        <v>-75.5</v>
      </c>
    </row>
    <row r="38574" spans="1:13" x14ac:dyDescent="0.25">
      <c r="A38574" s="1">
        <v>43172</v>
      </c>
      <c r="B38574" s="2">
        <v>0.19003288194444445</v>
      </c>
      <c r="C38574">
        <v>2.0099999999999998</v>
      </c>
      <c r="D38574">
        <v>98.92</v>
      </c>
      <c r="E38574">
        <v>115</v>
      </c>
      <c r="F38574">
        <v>5.2</v>
      </c>
      <c r="G38574" t="s">
        <v>57</v>
      </c>
    </row>
    <row r="38575" spans="1:13" x14ac:dyDescent="0.25">
      <c r="A38575" s="1">
        <v>43172</v>
      </c>
      <c r="B38575" s="2">
        <v>0.13257944444444444</v>
      </c>
      <c r="C38575">
        <v>-7.25</v>
      </c>
      <c r="D38575">
        <v>106.87</v>
      </c>
      <c r="E38575">
        <v>10</v>
      </c>
      <c r="F38575">
        <v>3.1</v>
      </c>
      <c r="G38575" t="s">
        <v>55</v>
      </c>
    </row>
    <row r="38576" spans="1:13" x14ac:dyDescent="0.25">
      <c r="A38576" s="1">
        <v>43172</v>
      </c>
      <c r="B38576" s="2">
        <v>0.10704120370370371</v>
      </c>
      <c r="C38576">
        <v>-8.8000000000000007</v>
      </c>
      <c r="D38576">
        <v>125.21</v>
      </c>
      <c r="E38576">
        <v>10</v>
      </c>
      <c r="F38576">
        <v>3.4</v>
      </c>
      <c r="G38576" t="s">
        <v>90</v>
      </c>
    </row>
    <row r="38577" spans="1:7" x14ac:dyDescent="0.25">
      <c r="A38577" s="1">
        <v>43172</v>
      </c>
      <c r="B38577" s="2">
        <v>5.8065127314814814E-2</v>
      </c>
      <c r="C38577">
        <v>-5.58</v>
      </c>
      <c r="D38577">
        <v>102.06</v>
      </c>
      <c r="E38577">
        <v>10</v>
      </c>
      <c r="F38577">
        <v>5.7</v>
      </c>
      <c r="G38577" t="s">
        <v>58</v>
      </c>
    </row>
    <row r="38578" spans="1:7" x14ac:dyDescent="0.25">
      <c r="A38578" s="1">
        <v>43173</v>
      </c>
      <c r="B38578" s="2">
        <v>0.92565604166666671</v>
      </c>
      <c r="C38578">
        <v>-8.35</v>
      </c>
      <c r="D38578">
        <v>118.69</v>
      </c>
      <c r="E38578">
        <v>108</v>
      </c>
      <c r="F38578">
        <v>2.6</v>
      </c>
      <c r="G38578" t="s">
        <v>68</v>
      </c>
    </row>
    <row r="38579" spans="1:7" x14ac:dyDescent="0.25">
      <c r="A38579" s="1">
        <v>43173</v>
      </c>
      <c r="B38579" s="2">
        <v>0.79760444444444445</v>
      </c>
      <c r="C38579">
        <v>-1.24</v>
      </c>
      <c r="D38579">
        <v>120.58</v>
      </c>
      <c r="E38579">
        <v>10</v>
      </c>
      <c r="F38579">
        <v>2.8</v>
      </c>
      <c r="G38579" t="s">
        <v>70</v>
      </c>
    </row>
    <row r="38580" spans="1:7" x14ac:dyDescent="0.25">
      <c r="A38580" s="1">
        <v>43173</v>
      </c>
      <c r="B38580" s="2">
        <v>0.79034579861111098</v>
      </c>
      <c r="C38580">
        <v>-2.9</v>
      </c>
      <c r="D38580">
        <v>127.89</v>
      </c>
      <c r="E38580">
        <v>44</v>
      </c>
      <c r="F38580">
        <v>3.3</v>
      </c>
      <c r="G38580" t="s">
        <v>69</v>
      </c>
    </row>
    <row r="38581" spans="1:7" x14ac:dyDescent="0.25">
      <c r="A38581" s="1">
        <v>43173</v>
      </c>
      <c r="B38581" s="2">
        <v>0.71930152777777778</v>
      </c>
      <c r="C38581">
        <v>1.1100000000000001</v>
      </c>
      <c r="D38581">
        <v>95.59</v>
      </c>
      <c r="E38581">
        <v>5</v>
      </c>
      <c r="F38581">
        <v>4.5999999999999996</v>
      </c>
      <c r="G38581" t="s">
        <v>83</v>
      </c>
    </row>
    <row r="38582" spans="1:7" x14ac:dyDescent="0.25">
      <c r="A38582" s="1">
        <v>43173</v>
      </c>
      <c r="B38582" s="2">
        <v>0.70385099537037044</v>
      </c>
      <c r="C38582">
        <v>-9.34</v>
      </c>
      <c r="D38582">
        <v>117.46</v>
      </c>
      <c r="E38582">
        <v>48</v>
      </c>
      <c r="F38582">
        <v>3.2</v>
      </c>
      <c r="G38582" t="s">
        <v>68</v>
      </c>
    </row>
    <row r="38583" spans="1:7" x14ac:dyDescent="0.25">
      <c r="A38583" s="1">
        <v>43173</v>
      </c>
      <c r="B38583" s="2">
        <v>0.70335421296296297</v>
      </c>
      <c r="C38583">
        <v>-1.91</v>
      </c>
      <c r="D38583">
        <v>128.09</v>
      </c>
      <c r="E38583">
        <v>36</v>
      </c>
      <c r="F38583">
        <v>3.7</v>
      </c>
      <c r="G38583" t="s">
        <v>65</v>
      </c>
    </row>
    <row r="38584" spans="1:7" x14ac:dyDescent="0.25">
      <c r="A38584" s="1">
        <v>43173</v>
      </c>
      <c r="B38584" s="2">
        <v>0.68339656250000003</v>
      </c>
      <c r="C38584">
        <v>-8.07</v>
      </c>
      <c r="D38584">
        <v>119.74</v>
      </c>
      <c r="E38584">
        <v>177</v>
      </c>
      <c r="F38584">
        <v>3.2</v>
      </c>
      <c r="G38584" t="s">
        <v>86</v>
      </c>
    </row>
    <row r="38585" spans="1:7" x14ac:dyDescent="0.25">
      <c r="A38585" s="1">
        <v>43173</v>
      </c>
      <c r="B38585" s="2">
        <v>0.60433841435185187</v>
      </c>
      <c r="C38585">
        <v>3.52</v>
      </c>
      <c r="D38585">
        <v>127.95</v>
      </c>
      <c r="E38585">
        <v>96</v>
      </c>
      <c r="F38585">
        <v>4.2</v>
      </c>
      <c r="G38585" t="s">
        <v>63</v>
      </c>
    </row>
    <row r="38586" spans="1:7" x14ac:dyDescent="0.25">
      <c r="A38586" s="1">
        <v>43173</v>
      </c>
      <c r="B38586" s="2">
        <v>0.60146170138888888</v>
      </c>
      <c r="C38586">
        <v>1.42</v>
      </c>
      <c r="D38586">
        <v>125.61</v>
      </c>
      <c r="E38586">
        <v>10</v>
      </c>
      <c r="F38586">
        <v>4.8</v>
      </c>
      <c r="G38586" t="s">
        <v>64</v>
      </c>
    </row>
    <row r="38587" spans="1:7" x14ac:dyDescent="0.25">
      <c r="A38587" s="1">
        <v>43173</v>
      </c>
      <c r="B38587" s="2">
        <v>0.59368832175925923</v>
      </c>
      <c r="C38587">
        <v>-10.99</v>
      </c>
      <c r="D38587">
        <v>117.63</v>
      </c>
      <c r="E38587">
        <v>10</v>
      </c>
      <c r="F38587">
        <v>3.1</v>
      </c>
      <c r="G38587" t="s">
        <v>89</v>
      </c>
    </row>
    <row r="38588" spans="1:7" x14ac:dyDescent="0.25">
      <c r="A38588" s="1">
        <v>43173</v>
      </c>
      <c r="B38588" s="2">
        <v>0.58907570601851855</v>
      </c>
      <c r="C38588">
        <v>-9</v>
      </c>
      <c r="D38588">
        <v>123.86</v>
      </c>
      <c r="E38588">
        <v>12</v>
      </c>
      <c r="F38588">
        <v>2.4</v>
      </c>
      <c r="G38588" t="s">
        <v>90</v>
      </c>
    </row>
    <row r="38589" spans="1:7" x14ac:dyDescent="0.25">
      <c r="A38589" s="1">
        <v>43173</v>
      </c>
      <c r="B38589" s="2">
        <v>0.5778330439814815</v>
      </c>
      <c r="C38589">
        <v>2.21</v>
      </c>
      <c r="D38589">
        <v>122.53</v>
      </c>
      <c r="E38589">
        <v>492</v>
      </c>
      <c r="F38589">
        <v>3.3</v>
      </c>
      <c r="G38589" t="s">
        <v>59</v>
      </c>
    </row>
    <row r="38590" spans="1:7" x14ac:dyDescent="0.25">
      <c r="A38590" s="1">
        <v>43173</v>
      </c>
      <c r="B38590" s="2">
        <v>0.56763975694444446</v>
      </c>
      <c r="C38590">
        <v>5.0599999999999996</v>
      </c>
      <c r="D38590">
        <v>127.39</v>
      </c>
      <c r="E38590">
        <v>74</v>
      </c>
      <c r="F38590">
        <v>4.7</v>
      </c>
      <c r="G38590" t="s">
        <v>79</v>
      </c>
    </row>
    <row r="38591" spans="1:7" x14ac:dyDescent="0.25">
      <c r="A38591" s="1">
        <v>43173</v>
      </c>
      <c r="B38591" s="2">
        <v>0.56752916666666664</v>
      </c>
      <c r="C38591">
        <v>5.74</v>
      </c>
      <c r="D38591">
        <v>127.44</v>
      </c>
      <c r="E38591">
        <v>10</v>
      </c>
      <c r="F38591">
        <v>5</v>
      </c>
      <c r="G38591" t="s">
        <v>79</v>
      </c>
    </row>
    <row r="38592" spans="1:7" x14ac:dyDescent="0.25">
      <c r="A38592" s="1">
        <v>43173</v>
      </c>
      <c r="B38592" s="2">
        <v>0.56196677083333324</v>
      </c>
      <c r="C38592">
        <v>-2.87</v>
      </c>
      <c r="D38592">
        <v>127.74</v>
      </c>
      <c r="E38592">
        <v>30</v>
      </c>
      <c r="F38592">
        <v>2.7</v>
      </c>
      <c r="G38592" t="s">
        <v>69</v>
      </c>
    </row>
    <row r="38593" spans="1:13" x14ac:dyDescent="0.25">
      <c r="A38593" s="1">
        <v>43173</v>
      </c>
      <c r="B38593" s="2">
        <v>0.53018612268518517</v>
      </c>
      <c r="C38593">
        <v>-2.61</v>
      </c>
      <c r="D38593">
        <v>126.87</v>
      </c>
      <c r="E38593">
        <v>10</v>
      </c>
      <c r="F38593">
        <v>3.7</v>
      </c>
      <c r="G38593" t="s">
        <v>69</v>
      </c>
    </row>
    <row r="38594" spans="1:13" x14ac:dyDescent="0.25">
      <c r="A38594" s="1">
        <v>43173</v>
      </c>
      <c r="B38594" s="2">
        <v>0.45778302083333333</v>
      </c>
      <c r="C38594">
        <v>0.62</v>
      </c>
      <c r="D38594">
        <v>121.69</v>
      </c>
      <c r="E38594">
        <v>73</v>
      </c>
      <c r="F38594">
        <v>2.4</v>
      </c>
      <c r="G38594" t="s">
        <v>62</v>
      </c>
    </row>
    <row r="38595" spans="1:13" x14ac:dyDescent="0.25">
      <c r="A38595" s="1">
        <v>43173</v>
      </c>
      <c r="B38595" s="2">
        <v>0.22139313657407406</v>
      </c>
      <c r="C38595">
        <v>-1.27</v>
      </c>
      <c r="D38595">
        <v>120.44</v>
      </c>
      <c r="E38595">
        <v>10</v>
      </c>
      <c r="F38595">
        <v>4.0999999999999996</v>
      </c>
      <c r="G38595" t="s">
        <v>70</v>
      </c>
      <c r="H38595">
        <v>340.4</v>
      </c>
      <c r="I38595">
        <v>41.8</v>
      </c>
      <c r="J38595">
        <v>14.4</v>
      </c>
      <c r="K38595">
        <v>239.58</v>
      </c>
      <c r="L38595">
        <v>80.400000000000006</v>
      </c>
      <c r="M38595">
        <v>130.9</v>
      </c>
    </row>
    <row r="38596" spans="1:13" x14ac:dyDescent="0.25">
      <c r="A38596" s="1">
        <v>43173</v>
      </c>
      <c r="B38596" s="2">
        <v>0.22139313657407406</v>
      </c>
      <c r="C38596">
        <v>-1.27</v>
      </c>
      <c r="D38596">
        <v>120.44</v>
      </c>
      <c r="E38596">
        <v>10</v>
      </c>
      <c r="F38596">
        <v>4.0999999999999996</v>
      </c>
      <c r="G38596" t="s">
        <v>70</v>
      </c>
    </row>
    <row r="38597" spans="1:13" x14ac:dyDescent="0.25">
      <c r="A38597" s="1">
        <v>43173</v>
      </c>
      <c r="B38597" s="2">
        <v>0.17999968750000001</v>
      </c>
      <c r="C38597">
        <v>-4.59</v>
      </c>
      <c r="D38597">
        <v>101.84</v>
      </c>
      <c r="E38597">
        <v>12</v>
      </c>
      <c r="F38597">
        <v>3.5</v>
      </c>
      <c r="G38597" t="s">
        <v>58</v>
      </c>
    </row>
    <row r="38598" spans="1:13" x14ac:dyDescent="0.25">
      <c r="A38598" s="1">
        <v>43173</v>
      </c>
      <c r="B38598" s="2">
        <v>0.17356743055555557</v>
      </c>
      <c r="C38598">
        <v>0.21</v>
      </c>
      <c r="D38598">
        <v>122.14</v>
      </c>
      <c r="E38598">
        <v>136</v>
      </c>
      <c r="F38598">
        <v>3.4</v>
      </c>
      <c r="G38598" t="s">
        <v>62</v>
      </c>
    </row>
    <row r="38599" spans="1:13" x14ac:dyDescent="0.25">
      <c r="A38599" s="1">
        <v>43173</v>
      </c>
      <c r="B38599" s="2">
        <v>7.2956064814814814E-2</v>
      </c>
      <c r="C38599">
        <v>2.7</v>
      </c>
      <c r="D38599">
        <v>102.94</v>
      </c>
      <c r="E38599">
        <v>116</v>
      </c>
      <c r="F38599">
        <v>4.8</v>
      </c>
      <c r="G38599" t="s">
        <v>94</v>
      </c>
    </row>
    <row r="38600" spans="1:13" x14ac:dyDescent="0.25">
      <c r="A38600" s="1">
        <v>43174</v>
      </c>
      <c r="B38600" s="2">
        <v>0.85131215277777772</v>
      </c>
      <c r="C38600">
        <v>-7.89</v>
      </c>
      <c r="D38600">
        <v>111.72</v>
      </c>
      <c r="E38600">
        <v>114</v>
      </c>
      <c r="F38600">
        <v>4.0999999999999996</v>
      </c>
      <c r="G38600" t="s">
        <v>55</v>
      </c>
    </row>
    <row r="38601" spans="1:13" x14ac:dyDescent="0.25">
      <c r="A38601" s="1">
        <v>43174</v>
      </c>
      <c r="B38601" s="2">
        <v>0.84785690972222216</v>
      </c>
      <c r="C38601">
        <v>-8.3699999999999992</v>
      </c>
      <c r="D38601">
        <v>118.5</v>
      </c>
      <c r="E38601">
        <v>168</v>
      </c>
      <c r="F38601">
        <v>4.5</v>
      </c>
      <c r="G38601" t="s">
        <v>68</v>
      </c>
    </row>
    <row r="38602" spans="1:13" x14ac:dyDescent="0.25">
      <c r="A38602" s="1">
        <v>43174</v>
      </c>
      <c r="B38602" s="2">
        <v>0.78871383101851855</v>
      </c>
      <c r="C38602">
        <v>0.7</v>
      </c>
      <c r="D38602">
        <v>97.33</v>
      </c>
      <c r="E38602">
        <v>18</v>
      </c>
      <c r="F38602">
        <v>2.9</v>
      </c>
      <c r="G38602" t="s">
        <v>57</v>
      </c>
    </row>
    <row r="38603" spans="1:13" x14ac:dyDescent="0.25">
      <c r="A38603" s="1">
        <v>43174</v>
      </c>
      <c r="B38603" s="2">
        <v>0.74391921296296304</v>
      </c>
      <c r="C38603">
        <v>-2.59</v>
      </c>
      <c r="D38603">
        <v>102.52</v>
      </c>
      <c r="E38603">
        <v>179</v>
      </c>
      <c r="F38603">
        <v>3.5</v>
      </c>
      <c r="G38603" t="s">
        <v>58</v>
      </c>
    </row>
    <row r="38604" spans="1:13" x14ac:dyDescent="0.25">
      <c r="A38604" s="1">
        <v>43174</v>
      </c>
      <c r="B38604" s="2">
        <v>0.66058684027777781</v>
      </c>
      <c r="C38604">
        <v>-9.2899999999999991</v>
      </c>
      <c r="D38604">
        <v>110.47</v>
      </c>
      <c r="E38604">
        <v>18</v>
      </c>
      <c r="F38604">
        <v>3.3</v>
      </c>
      <c r="G38604" t="s">
        <v>60</v>
      </c>
    </row>
    <row r="38605" spans="1:13" x14ac:dyDescent="0.25">
      <c r="A38605" s="1">
        <v>43174</v>
      </c>
      <c r="B38605" s="2">
        <v>0.61590108796296295</v>
      </c>
      <c r="C38605">
        <v>-9.09</v>
      </c>
      <c r="D38605">
        <v>120.5</v>
      </c>
      <c r="E38605">
        <v>10</v>
      </c>
      <c r="F38605">
        <v>3.5</v>
      </c>
      <c r="G38605" t="s">
        <v>53</v>
      </c>
    </row>
    <row r="38606" spans="1:13" x14ac:dyDescent="0.25">
      <c r="A38606" s="1">
        <v>43174</v>
      </c>
      <c r="B38606" s="2">
        <v>0.5945764930555556</v>
      </c>
      <c r="C38606">
        <v>-9.06</v>
      </c>
      <c r="D38606">
        <v>118.29</v>
      </c>
      <c r="E38606">
        <v>164</v>
      </c>
      <c r="F38606">
        <v>4.4000000000000004</v>
      </c>
      <c r="G38606" t="s">
        <v>68</v>
      </c>
    </row>
    <row r="38607" spans="1:13" x14ac:dyDescent="0.25">
      <c r="A38607" s="1">
        <v>43174</v>
      </c>
      <c r="B38607" s="2">
        <v>0.57263724537037042</v>
      </c>
      <c r="C38607">
        <v>-7.94</v>
      </c>
      <c r="D38607">
        <v>106.85</v>
      </c>
      <c r="E38607">
        <v>10</v>
      </c>
      <c r="F38607">
        <v>3</v>
      </c>
      <c r="G38607" t="s">
        <v>55</v>
      </c>
    </row>
    <row r="38608" spans="1:13" x14ac:dyDescent="0.25">
      <c r="A38608" s="1">
        <v>43174</v>
      </c>
      <c r="B38608" s="2">
        <v>0.56747299768518522</v>
      </c>
      <c r="C38608">
        <v>5.31</v>
      </c>
      <c r="D38608">
        <v>96.21</v>
      </c>
      <c r="E38608">
        <v>15</v>
      </c>
      <c r="F38608">
        <v>3.8</v>
      </c>
      <c r="G38608" t="s">
        <v>57</v>
      </c>
    </row>
    <row r="38609" spans="1:7" x14ac:dyDescent="0.25">
      <c r="A38609" s="1">
        <v>43174</v>
      </c>
      <c r="B38609" s="2">
        <v>0.56693621527777771</v>
      </c>
      <c r="C38609">
        <v>1.26</v>
      </c>
      <c r="D38609">
        <v>120.69</v>
      </c>
      <c r="E38609">
        <v>32</v>
      </c>
      <c r="F38609">
        <v>1.9</v>
      </c>
      <c r="G38609" t="s">
        <v>62</v>
      </c>
    </row>
    <row r="38610" spans="1:7" x14ac:dyDescent="0.25">
      <c r="A38610" s="1">
        <v>43174</v>
      </c>
      <c r="B38610" s="2">
        <v>0.55947364583333337</v>
      </c>
      <c r="C38610">
        <v>-0.28000000000000003</v>
      </c>
      <c r="D38610">
        <v>123.03</v>
      </c>
      <c r="E38610">
        <v>50</v>
      </c>
      <c r="F38610">
        <v>3</v>
      </c>
      <c r="G38610" t="s">
        <v>62</v>
      </c>
    </row>
    <row r="38611" spans="1:7" x14ac:dyDescent="0.25">
      <c r="A38611" s="1">
        <v>43174</v>
      </c>
      <c r="B38611" s="2">
        <v>0.43117059027777782</v>
      </c>
      <c r="C38611">
        <v>-0.32</v>
      </c>
      <c r="D38611">
        <v>122.73</v>
      </c>
      <c r="E38611">
        <v>10</v>
      </c>
      <c r="F38611">
        <v>2.1</v>
      </c>
      <c r="G38611" t="s">
        <v>62</v>
      </c>
    </row>
    <row r="38612" spans="1:7" x14ac:dyDescent="0.25">
      <c r="A38612" s="1">
        <v>43174</v>
      </c>
      <c r="B38612" s="2">
        <v>0.39773622685185189</v>
      </c>
      <c r="C38612">
        <v>-0.12</v>
      </c>
      <c r="D38612">
        <v>122.47</v>
      </c>
      <c r="E38612">
        <v>10</v>
      </c>
      <c r="F38612">
        <v>2.5</v>
      </c>
      <c r="G38612" t="s">
        <v>62</v>
      </c>
    </row>
    <row r="38613" spans="1:7" x14ac:dyDescent="0.25">
      <c r="A38613" s="1">
        <v>43174</v>
      </c>
      <c r="B38613" s="2">
        <v>0.3965467708333334</v>
      </c>
      <c r="C38613">
        <v>0.37</v>
      </c>
      <c r="D38613">
        <v>122.43</v>
      </c>
      <c r="E38613">
        <v>98</v>
      </c>
      <c r="F38613">
        <v>1.6</v>
      </c>
      <c r="G38613" t="s">
        <v>62</v>
      </c>
    </row>
    <row r="38614" spans="1:7" x14ac:dyDescent="0.25">
      <c r="A38614" s="1">
        <v>43174</v>
      </c>
      <c r="B38614" s="2">
        <v>0.35750329861111113</v>
      </c>
      <c r="C38614">
        <v>-9.66</v>
      </c>
      <c r="D38614">
        <v>120.15</v>
      </c>
      <c r="E38614">
        <v>41</v>
      </c>
      <c r="F38614">
        <v>3.5</v>
      </c>
      <c r="G38614" t="s">
        <v>53</v>
      </c>
    </row>
    <row r="38615" spans="1:7" x14ac:dyDescent="0.25">
      <c r="A38615" s="1">
        <v>43174</v>
      </c>
      <c r="B38615" s="2">
        <v>0.34961041666666665</v>
      </c>
      <c r="C38615">
        <v>-9.09</v>
      </c>
      <c r="D38615">
        <v>118.64</v>
      </c>
      <c r="E38615">
        <v>87</v>
      </c>
      <c r="F38615">
        <v>3.7</v>
      </c>
      <c r="G38615" t="s">
        <v>68</v>
      </c>
    </row>
    <row r="38616" spans="1:7" x14ac:dyDescent="0.25">
      <c r="A38616" s="1">
        <v>43174</v>
      </c>
      <c r="B38616" s="2">
        <v>0.32792651620370367</v>
      </c>
      <c r="C38616">
        <v>-5.87</v>
      </c>
      <c r="D38616">
        <v>141.82</v>
      </c>
      <c r="E38616">
        <v>24</v>
      </c>
      <c r="F38616">
        <v>4.5</v>
      </c>
      <c r="G38616" t="s">
        <v>101</v>
      </c>
    </row>
    <row r="38617" spans="1:7" x14ac:dyDescent="0.25">
      <c r="A38617" s="1">
        <v>43174</v>
      </c>
      <c r="B38617" s="2">
        <v>0.31997049768518521</v>
      </c>
      <c r="C38617">
        <v>0.01</v>
      </c>
      <c r="D38617">
        <v>126.74</v>
      </c>
      <c r="E38617">
        <v>57</v>
      </c>
      <c r="F38617">
        <v>3.6</v>
      </c>
      <c r="G38617" t="s">
        <v>64</v>
      </c>
    </row>
    <row r="38618" spans="1:7" x14ac:dyDescent="0.25">
      <c r="A38618" s="1">
        <v>43174</v>
      </c>
      <c r="B38618" s="2">
        <v>0.27740112268518519</v>
      </c>
      <c r="C38618">
        <v>-9.16</v>
      </c>
      <c r="D38618">
        <v>124.91</v>
      </c>
      <c r="E38618">
        <v>11</v>
      </c>
      <c r="F38618">
        <v>3.5</v>
      </c>
      <c r="G38618" t="s">
        <v>90</v>
      </c>
    </row>
    <row r="38619" spans="1:7" x14ac:dyDescent="0.25">
      <c r="A38619" s="1">
        <v>43174</v>
      </c>
      <c r="B38619" s="2">
        <v>0.22508664351851854</v>
      </c>
      <c r="C38619">
        <v>5.24</v>
      </c>
      <c r="D38619">
        <v>96.31</v>
      </c>
      <c r="E38619">
        <v>10</v>
      </c>
      <c r="F38619">
        <v>4.7</v>
      </c>
      <c r="G38619" t="s">
        <v>57</v>
      </c>
    </row>
    <row r="38620" spans="1:7" x14ac:dyDescent="0.25">
      <c r="A38620" s="1">
        <v>43174</v>
      </c>
      <c r="B38620" s="2">
        <v>0.18669466435185186</v>
      </c>
      <c r="C38620">
        <v>0.89</v>
      </c>
      <c r="D38620">
        <v>125.46</v>
      </c>
      <c r="E38620">
        <v>73</v>
      </c>
      <c r="F38620">
        <v>5.0999999999999996</v>
      </c>
      <c r="G38620" t="s">
        <v>64</v>
      </c>
    </row>
    <row r="38621" spans="1:7" x14ac:dyDescent="0.25">
      <c r="A38621" s="1">
        <v>43174</v>
      </c>
      <c r="B38621" s="2">
        <v>0.1433024537037037</v>
      </c>
      <c r="C38621">
        <v>-9.7799999999999994</v>
      </c>
      <c r="D38621">
        <v>112.78</v>
      </c>
      <c r="E38621">
        <v>10</v>
      </c>
      <c r="F38621">
        <v>3.4</v>
      </c>
      <c r="G38621" t="s">
        <v>60</v>
      </c>
    </row>
    <row r="38622" spans="1:7" x14ac:dyDescent="0.25">
      <c r="A38622" s="1">
        <v>43174</v>
      </c>
      <c r="B38622" s="2">
        <v>9.4677106481481477E-2</v>
      </c>
      <c r="C38622">
        <v>-2.85</v>
      </c>
      <c r="D38622">
        <v>128.69999999999999</v>
      </c>
      <c r="E38622">
        <v>10</v>
      </c>
      <c r="F38622">
        <v>3</v>
      </c>
      <c r="G38622" t="s">
        <v>69</v>
      </c>
    </row>
    <row r="38623" spans="1:7" x14ac:dyDescent="0.25">
      <c r="A38623" s="1">
        <v>43174</v>
      </c>
      <c r="B38623" s="2">
        <v>8.6307106481481488E-2</v>
      </c>
      <c r="C38623">
        <v>1.29</v>
      </c>
      <c r="D38623">
        <v>122.02</v>
      </c>
      <c r="E38623">
        <v>10</v>
      </c>
      <c r="F38623">
        <v>3.8</v>
      </c>
      <c r="G38623" t="s">
        <v>62</v>
      </c>
    </row>
    <row r="38624" spans="1:7" x14ac:dyDescent="0.25">
      <c r="A38624" s="1">
        <v>43174</v>
      </c>
      <c r="B38624" s="2">
        <v>5.5230011574074069E-2</v>
      </c>
      <c r="C38624">
        <v>-9.73</v>
      </c>
      <c r="D38624">
        <v>119.22</v>
      </c>
      <c r="E38624">
        <v>10</v>
      </c>
      <c r="F38624">
        <v>4.5999999999999996</v>
      </c>
      <c r="G38624" t="s">
        <v>53</v>
      </c>
    </row>
    <row r="38625" spans="1:7" x14ac:dyDescent="0.25">
      <c r="A38625" s="1">
        <v>43174</v>
      </c>
      <c r="B38625" s="2">
        <v>3.5257708333333332E-2</v>
      </c>
      <c r="C38625">
        <v>-4.34</v>
      </c>
      <c r="D38625">
        <v>100.26</v>
      </c>
      <c r="E38625">
        <v>10</v>
      </c>
      <c r="F38625">
        <v>4.7</v>
      </c>
      <c r="G38625" t="s">
        <v>61</v>
      </c>
    </row>
    <row r="38626" spans="1:7" x14ac:dyDescent="0.25">
      <c r="A38626" s="1">
        <v>43174</v>
      </c>
      <c r="B38626" s="2">
        <v>1.5349907407407408E-2</v>
      </c>
      <c r="C38626">
        <v>-8.8699999999999992</v>
      </c>
      <c r="D38626">
        <v>124.48</v>
      </c>
      <c r="E38626">
        <v>115</v>
      </c>
      <c r="F38626">
        <v>3.2</v>
      </c>
      <c r="G38626" t="s">
        <v>90</v>
      </c>
    </row>
    <row r="38627" spans="1:7" x14ac:dyDescent="0.25">
      <c r="A38627" s="1">
        <v>43175</v>
      </c>
      <c r="B38627" s="2">
        <v>0.99594995370370376</v>
      </c>
      <c r="C38627">
        <v>-9.9499999999999993</v>
      </c>
      <c r="D38627">
        <v>119.05</v>
      </c>
      <c r="E38627">
        <v>59</v>
      </c>
      <c r="F38627">
        <v>4</v>
      </c>
      <c r="G38627" t="s">
        <v>53</v>
      </c>
    </row>
    <row r="38628" spans="1:7" x14ac:dyDescent="0.25">
      <c r="A38628" s="1">
        <v>43175</v>
      </c>
      <c r="B38628" s="2">
        <v>0.83234337962962957</v>
      </c>
      <c r="C38628">
        <v>0.44</v>
      </c>
      <c r="D38628">
        <v>122.31</v>
      </c>
      <c r="E38628">
        <v>37</v>
      </c>
      <c r="F38628">
        <v>2</v>
      </c>
      <c r="G38628" t="s">
        <v>62</v>
      </c>
    </row>
    <row r="38629" spans="1:7" x14ac:dyDescent="0.25">
      <c r="A38629" s="1">
        <v>43175</v>
      </c>
      <c r="B38629" s="2">
        <v>0.76529763888888891</v>
      </c>
      <c r="C38629">
        <v>-7.0000000000000007E-2</v>
      </c>
      <c r="D38629">
        <v>123.11</v>
      </c>
      <c r="E38629">
        <v>152</v>
      </c>
      <c r="F38629">
        <v>3.4</v>
      </c>
      <c r="G38629" t="s">
        <v>62</v>
      </c>
    </row>
    <row r="38630" spans="1:7" x14ac:dyDescent="0.25">
      <c r="A38630" s="1">
        <v>43175</v>
      </c>
      <c r="B38630" s="2">
        <v>0.74826369212962962</v>
      </c>
      <c r="C38630">
        <v>-9.18</v>
      </c>
      <c r="D38630">
        <v>113.21</v>
      </c>
      <c r="E38630">
        <v>10</v>
      </c>
      <c r="F38630">
        <v>2.9</v>
      </c>
      <c r="G38630" t="s">
        <v>60</v>
      </c>
    </row>
    <row r="38631" spans="1:7" x14ac:dyDescent="0.25">
      <c r="A38631" s="1">
        <v>43175</v>
      </c>
      <c r="B38631" s="2">
        <v>0.70621327546296297</v>
      </c>
      <c r="C38631">
        <v>-10.45</v>
      </c>
      <c r="D38631">
        <v>123.17</v>
      </c>
      <c r="E38631">
        <v>12</v>
      </c>
      <c r="F38631">
        <v>3</v>
      </c>
      <c r="G38631" t="s">
        <v>90</v>
      </c>
    </row>
    <row r="38632" spans="1:7" x14ac:dyDescent="0.25">
      <c r="A38632" s="1">
        <v>43175</v>
      </c>
      <c r="B38632" s="2">
        <v>0.69651002314814814</v>
      </c>
      <c r="C38632">
        <v>-0.16</v>
      </c>
      <c r="D38632">
        <v>122.83</v>
      </c>
      <c r="E38632">
        <v>103</v>
      </c>
      <c r="F38632">
        <v>2.4</v>
      </c>
      <c r="G38632" t="s">
        <v>62</v>
      </c>
    </row>
    <row r="38633" spans="1:7" x14ac:dyDescent="0.25">
      <c r="A38633" s="1">
        <v>43175</v>
      </c>
      <c r="B38633" s="2">
        <v>0.69106403935185179</v>
      </c>
      <c r="C38633">
        <v>-6.24</v>
      </c>
      <c r="D38633">
        <v>130.44</v>
      </c>
      <c r="E38633">
        <v>109</v>
      </c>
      <c r="F38633">
        <v>3.9</v>
      </c>
      <c r="G38633" t="s">
        <v>54</v>
      </c>
    </row>
    <row r="38634" spans="1:7" x14ac:dyDescent="0.25">
      <c r="A38634" s="1">
        <v>43175</v>
      </c>
      <c r="B38634" s="2">
        <v>0.68834394675925925</v>
      </c>
      <c r="C38634">
        <v>-7.63</v>
      </c>
      <c r="D38634">
        <v>106.3</v>
      </c>
      <c r="E38634">
        <v>10</v>
      </c>
      <c r="F38634">
        <v>3.3</v>
      </c>
      <c r="G38634" t="s">
        <v>55</v>
      </c>
    </row>
    <row r="38635" spans="1:7" x14ac:dyDescent="0.25">
      <c r="A38635" s="1">
        <v>43175</v>
      </c>
      <c r="B38635" s="2">
        <v>0.67141953703703705</v>
      </c>
      <c r="C38635">
        <v>1.08</v>
      </c>
      <c r="D38635">
        <v>97.88</v>
      </c>
      <c r="E38635">
        <v>25</v>
      </c>
      <c r="F38635">
        <v>3.5</v>
      </c>
      <c r="G38635" t="s">
        <v>57</v>
      </c>
    </row>
    <row r="38636" spans="1:7" x14ac:dyDescent="0.25">
      <c r="A38636" s="1">
        <v>43175</v>
      </c>
      <c r="B38636" s="2">
        <v>0.67129050925925926</v>
      </c>
      <c r="C38636">
        <v>-7.44</v>
      </c>
      <c r="D38636">
        <v>119.57</v>
      </c>
      <c r="E38636">
        <v>10</v>
      </c>
      <c r="F38636">
        <v>2.8</v>
      </c>
      <c r="G38636" t="s">
        <v>75</v>
      </c>
    </row>
    <row r="38637" spans="1:7" x14ac:dyDescent="0.25">
      <c r="A38637" s="1">
        <v>43175</v>
      </c>
      <c r="B38637" s="2">
        <v>0.6685711689814815</v>
      </c>
      <c r="C38637">
        <v>1.04</v>
      </c>
      <c r="D38637">
        <v>126.69</v>
      </c>
      <c r="E38637">
        <v>10</v>
      </c>
      <c r="F38637">
        <v>3.6</v>
      </c>
      <c r="G38637" t="s">
        <v>64</v>
      </c>
    </row>
    <row r="38638" spans="1:7" x14ac:dyDescent="0.25">
      <c r="A38638" s="1">
        <v>43175</v>
      </c>
      <c r="B38638" s="2">
        <v>0.59799966435185192</v>
      </c>
      <c r="C38638">
        <v>0.59</v>
      </c>
      <c r="D38638">
        <v>125.44</v>
      </c>
      <c r="E38638">
        <v>14</v>
      </c>
      <c r="F38638">
        <v>3.7</v>
      </c>
      <c r="G38638" t="s">
        <v>64</v>
      </c>
    </row>
    <row r="38639" spans="1:7" x14ac:dyDescent="0.25">
      <c r="A38639" s="1">
        <v>43175</v>
      </c>
      <c r="B38639" s="2">
        <v>0.59391543981481487</v>
      </c>
      <c r="C38639">
        <v>-8.5500000000000007</v>
      </c>
      <c r="D38639">
        <v>111.28</v>
      </c>
      <c r="E38639">
        <v>91</v>
      </c>
      <c r="F38639">
        <v>3.1</v>
      </c>
      <c r="G38639" t="s">
        <v>55</v>
      </c>
    </row>
    <row r="38640" spans="1:7" x14ac:dyDescent="0.25">
      <c r="A38640" s="1">
        <v>43175</v>
      </c>
      <c r="B38640" s="2">
        <v>0.50958083333333337</v>
      </c>
      <c r="C38640">
        <v>0.93</v>
      </c>
      <c r="D38640">
        <v>97.51</v>
      </c>
      <c r="E38640">
        <v>31</v>
      </c>
      <c r="F38640">
        <v>3.1</v>
      </c>
      <c r="G38640" t="s">
        <v>57</v>
      </c>
    </row>
    <row r="38641" spans="1:7" x14ac:dyDescent="0.25">
      <c r="A38641" s="1">
        <v>43175</v>
      </c>
      <c r="B38641" s="2">
        <v>0.49263252314814809</v>
      </c>
      <c r="C38641">
        <v>-1.05</v>
      </c>
      <c r="D38641">
        <v>98.86</v>
      </c>
      <c r="E38641">
        <v>11</v>
      </c>
      <c r="F38641">
        <v>3</v>
      </c>
      <c r="G38641" t="s">
        <v>58</v>
      </c>
    </row>
    <row r="38642" spans="1:7" x14ac:dyDescent="0.25">
      <c r="A38642" s="1">
        <v>43175</v>
      </c>
      <c r="B38642" s="2">
        <v>0.44337459490740744</v>
      </c>
      <c r="C38642">
        <v>1.8</v>
      </c>
      <c r="D38642">
        <v>126.4</v>
      </c>
      <c r="E38642">
        <v>10</v>
      </c>
      <c r="F38642">
        <v>3.8</v>
      </c>
      <c r="G38642" t="s">
        <v>64</v>
      </c>
    </row>
    <row r="38643" spans="1:7" x14ac:dyDescent="0.25">
      <c r="A38643" s="1">
        <v>43175</v>
      </c>
      <c r="B38643" s="2">
        <v>0.3149282986111111</v>
      </c>
      <c r="C38643">
        <v>-7.7</v>
      </c>
      <c r="D38643">
        <v>113.51</v>
      </c>
      <c r="E38643">
        <v>20</v>
      </c>
      <c r="F38643">
        <v>3.4</v>
      </c>
      <c r="G38643" t="s">
        <v>55</v>
      </c>
    </row>
    <row r="38644" spans="1:7" x14ac:dyDescent="0.25">
      <c r="A38644" s="1">
        <v>43175</v>
      </c>
      <c r="B38644" s="2">
        <v>0.31161839120370372</v>
      </c>
      <c r="C38644">
        <v>-4.25</v>
      </c>
      <c r="D38644">
        <v>100.34</v>
      </c>
      <c r="E38644">
        <v>61</v>
      </c>
      <c r="F38644">
        <v>4.5</v>
      </c>
      <c r="G38644" t="s">
        <v>61</v>
      </c>
    </row>
    <row r="38645" spans="1:7" x14ac:dyDescent="0.25">
      <c r="A38645" s="1">
        <v>43175</v>
      </c>
      <c r="B38645" s="2">
        <v>0.30004525462962961</v>
      </c>
      <c r="C38645">
        <v>-8.7799999999999994</v>
      </c>
      <c r="D38645">
        <v>116.93</v>
      </c>
      <c r="E38645">
        <v>10</v>
      </c>
      <c r="F38645">
        <v>2.2000000000000002</v>
      </c>
      <c r="G38645" t="s">
        <v>68</v>
      </c>
    </row>
    <row r="38646" spans="1:7" x14ac:dyDescent="0.25">
      <c r="A38646" s="1">
        <v>43175</v>
      </c>
      <c r="B38646" s="2">
        <v>0.28210803240740739</v>
      </c>
      <c r="C38646">
        <v>-0.56000000000000005</v>
      </c>
      <c r="D38646">
        <v>131.72</v>
      </c>
      <c r="E38646">
        <v>15</v>
      </c>
      <c r="F38646">
        <v>2.6</v>
      </c>
      <c r="G38646" t="s">
        <v>80</v>
      </c>
    </row>
    <row r="38647" spans="1:7" x14ac:dyDescent="0.25">
      <c r="A38647" s="1">
        <v>43175</v>
      </c>
      <c r="B38647" s="2">
        <v>0.19255120370370368</v>
      </c>
      <c r="C38647">
        <v>0.3</v>
      </c>
      <c r="D38647">
        <v>98.53</v>
      </c>
      <c r="E38647">
        <v>24</v>
      </c>
      <c r="F38647">
        <v>4.5999999999999996</v>
      </c>
      <c r="G38647" t="s">
        <v>57</v>
      </c>
    </row>
    <row r="38648" spans="1:7" x14ac:dyDescent="0.25">
      <c r="A38648" s="1">
        <v>43175</v>
      </c>
      <c r="B38648" s="2">
        <v>0.17289769675925926</v>
      </c>
      <c r="C38648">
        <v>-8.84</v>
      </c>
      <c r="D38648">
        <v>114.96</v>
      </c>
      <c r="E38648">
        <v>67</v>
      </c>
      <c r="F38648">
        <v>3.1</v>
      </c>
      <c r="G38648" t="s">
        <v>92</v>
      </c>
    </row>
    <row r="38649" spans="1:7" x14ac:dyDescent="0.25">
      <c r="A38649" s="1">
        <v>43175</v>
      </c>
      <c r="B38649" s="2">
        <v>0.10856875000000001</v>
      </c>
      <c r="C38649">
        <v>-9.2799999999999994</v>
      </c>
      <c r="D38649">
        <v>112.42</v>
      </c>
      <c r="E38649">
        <v>60</v>
      </c>
      <c r="F38649">
        <v>3.5</v>
      </c>
      <c r="G38649" t="s">
        <v>60</v>
      </c>
    </row>
    <row r="38650" spans="1:7" x14ac:dyDescent="0.25">
      <c r="A38650" s="1">
        <v>43175</v>
      </c>
      <c r="B38650" s="2">
        <v>9.7284016203703708E-2</v>
      </c>
      <c r="C38650">
        <v>-8.9</v>
      </c>
      <c r="D38650">
        <v>117.37</v>
      </c>
      <c r="E38650">
        <v>23</v>
      </c>
      <c r="F38650">
        <v>2.9</v>
      </c>
      <c r="G38650" t="s">
        <v>68</v>
      </c>
    </row>
    <row r="38651" spans="1:7" x14ac:dyDescent="0.25">
      <c r="A38651" s="1">
        <v>43175</v>
      </c>
      <c r="B38651" s="2">
        <v>8.4361921296296299E-2</v>
      </c>
      <c r="C38651">
        <v>1.86</v>
      </c>
      <c r="D38651">
        <v>127.19</v>
      </c>
      <c r="E38651">
        <v>26</v>
      </c>
      <c r="F38651">
        <v>4.2</v>
      </c>
      <c r="G38651" t="s">
        <v>65</v>
      </c>
    </row>
    <row r="38652" spans="1:7" x14ac:dyDescent="0.25">
      <c r="A38652" s="1">
        <v>43175</v>
      </c>
      <c r="B38652" s="2">
        <v>6.297567129629629E-2</v>
      </c>
      <c r="C38652">
        <v>-0.49</v>
      </c>
      <c r="D38652">
        <v>121.86</v>
      </c>
      <c r="E38652">
        <v>10</v>
      </c>
      <c r="F38652">
        <v>5.0999999999999996</v>
      </c>
      <c r="G38652" t="s">
        <v>62</v>
      </c>
    </row>
    <row r="38653" spans="1:7" x14ac:dyDescent="0.25">
      <c r="A38653" s="1">
        <v>43175</v>
      </c>
      <c r="B38653" s="2">
        <v>5.4551365740740744E-2</v>
      </c>
      <c r="C38653">
        <v>-6.84</v>
      </c>
      <c r="D38653">
        <v>106.67</v>
      </c>
      <c r="E38653">
        <v>11</v>
      </c>
      <c r="F38653">
        <v>2.8</v>
      </c>
      <c r="G38653" t="s">
        <v>55</v>
      </c>
    </row>
    <row r="38654" spans="1:7" x14ac:dyDescent="0.25">
      <c r="A38654" s="1">
        <v>43175</v>
      </c>
      <c r="B38654" s="2">
        <v>4.1718622685185183E-2</v>
      </c>
      <c r="C38654">
        <v>0.38</v>
      </c>
      <c r="D38654">
        <v>122.1</v>
      </c>
      <c r="E38654">
        <v>142</v>
      </c>
      <c r="F38654">
        <v>1.8</v>
      </c>
      <c r="G38654" t="s">
        <v>62</v>
      </c>
    </row>
    <row r="38655" spans="1:7" x14ac:dyDescent="0.25">
      <c r="A38655" s="1">
        <v>43175</v>
      </c>
      <c r="B38655" s="2">
        <v>2.115011574074074E-2</v>
      </c>
      <c r="C38655">
        <v>4.78</v>
      </c>
      <c r="D38655">
        <v>126.55</v>
      </c>
      <c r="E38655">
        <v>68</v>
      </c>
      <c r="F38655">
        <v>4.5</v>
      </c>
      <c r="G38655" t="s">
        <v>63</v>
      </c>
    </row>
    <row r="38656" spans="1:7" x14ac:dyDescent="0.25">
      <c r="A38656" s="1">
        <v>43175</v>
      </c>
      <c r="B38656" s="2">
        <v>2.110638888888889E-2</v>
      </c>
      <c r="C38656">
        <v>4.84</v>
      </c>
      <c r="D38656">
        <v>126.49</v>
      </c>
      <c r="E38656">
        <v>11</v>
      </c>
      <c r="F38656">
        <v>4.7</v>
      </c>
      <c r="G38656" t="s">
        <v>63</v>
      </c>
    </row>
    <row r="38657" spans="1:7" x14ac:dyDescent="0.25">
      <c r="A38657" s="1">
        <v>43176</v>
      </c>
      <c r="B38657" s="2">
        <v>0.9868850578703704</v>
      </c>
      <c r="C38657">
        <v>-8.36</v>
      </c>
      <c r="D38657">
        <v>107.81</v>
      </c>
      <c r="E38657">
        <v>10</v>
      </c>
      <c r="F38657">
        <v>3.7</v>
      </c>
      <c r="G38657" t="s">
        <v>55</v>
      </c>
    </row>
    <row r="38658" spans="1:7" x14ac:dyDescent="0.25">
      <c r="A38658" s="1">
        <v>43176</v>
      </c>
      <c r="B38658" s="2">
        <v>0.97528377314814807</v>
      </c>
      <c r="C38658">
        <v>-0.06</v>
      </c>
      <c r="D38658">
        <v>122.98</v>
      </c>
      <c r="E38658">
        <v>71</v>
      </c>
      <c r="F38658">
        <v>2.5</v>
      </c>
      <c r="G38658" t="s">
        <v>62</v>
      </c>
    </row>
    <row r="38659" spans="1:7" x14ac:dyDescent="0.25">
      <c r="A38659" s="1">
        <v>43176</v>
      </c>
      <c r="B38659" s="2">
        <v>0.91265491898148143</v>
      </c>
      <c r="C38659">
        <v>-6.4</v>
      </c>
      <c r="D38659">
        <v>106.15</v>
      </c>
      <c r="E38659">
        <v>175</v>
      </c>
      <c r="F38659">
        <v>3.7</v>
      </c>
      <c r="G38659" t="s">
        <v>55</v>
      </c>
    </row>
    <row r="38660" spans="1:7" x14ac:dyDescent="0.25">
      <c r="A38660" s="1">
        <v>43176</v>
      </c>
      <c r="B38660" s="2">
        <v>0.89901461805555549</v>
      </c>
      <c r="C38660">
        <v>-3.62</v>
      </c>
      <c r="D38660">
        <v>128.77000000000001</v>
      </c>
      <c r="E38660">
        <v>108</v>
      </c>
      <c r="F38660">
        <v>3.8</v>
      </c>
      <c r="G38660" t="s">
        <v>56</v>
      </c>
    </row>
    <row r="38661" spans="1:7" x14ac:dyDescent="0.25">
      <c r="A38661" s="1">
        <v>43176</v>
      </c>
      <c r="B38661" s="2">
        <v>0.87112012731481481</v>
      </c>
      <c r="C38661">
        <v>3.81</v>
      </c>
      <c r="D38661">
        <v>126.69</v>
      </c>
      <c r="E38661">
        <v>10</v>
      </c>
      <c r="F38661">
        <v>4.4000000000000004</v>
      </c>
      <c r="G38661" t="s">
        <v>63</v>
      </c>
    </row>
    <row r="38662" spans="1:7" x14ac:dyDescent="0.25">
      <c r="A38662" s="1">
        <v>43176</v>
      </c>
      <c r="B38662" s="2">
        <v>0.86615143518518511</v>
      </c>
      <c r="C38662">
        <v>-8.86</v>
      </c>
      <c r="D38662">
        <v>111.02</v>
      </c>
      <c r="E38662">
        <v>10</v>
      </c>
      <c r="F38662">
        <v>2.6</v>
      </c>
      <c r="G38662" t="s">
        <v>55</v>
      </c>
    </row>
    <row r="38663" spans="1:7" x14ac:dyDescent="0.25">
      <c r="A38663" s="1">
        <v>43176</v>
      </c>
      <c r="B38663" s="2">
        <v>0.85798805555555557</v>
      </c>
      <c r="C38663">
        <v>-9.89</v>
      </c>
      <c r="D38663">
        <v>119.13</v>
      </c>
      <c r="E38663">
        <v>10</v>
      </c>
      <c r="F38663">
        <v>3.6</v>
      </c>
      <c r="G38663" t="s">
        <v>53</v>
      </c>
    </row>
    <row r="38664" spans="1:7" x14ac:dyDescent="0.25">
      <c r="A38664" s="1">
        <v>43176</v>
      </c>
      <c r="B38664" s="2">
        <v>0.78196440972222225</v>
      </c>
      <c r="C38664">
        <v>-9.92</v>
      </c>
      <c r="D38664">
        <v>126.88</v>
      </c>
      <c r="E38664">
        <v>10</v>
      </c>
      <c r="F38664">
        <v>4.2</v>
      </c>
      <c r="G38664" t="s">
        <v>90</v>
      </c>
    </row>
    <row r="38665" spans="1:7" x14ac:dyDescent="0.25">
      <c r="A38665" s="1">
        <v>43176</v>
      </c>
      <c r="B38665" s="2">
        <v>0.76651826388888888</v>
      </c>
      <c r="C38665">
        <v>-10.029999999999999</v>
      </c>
      <c r="D38665">
        <v>119.05</v>
      </c>
      <c r="E38665">
        <v>30</v>
      </c>
      <c r="F38665">
        <v>3.3</v>
      </c>
      <c r="G38665" t="s">
        <v>53</v>
      </c>
    </row>
    <row r="38666" spans="1:7" x14ac:dyDescent="0.25">
      <c r="A38666" s="1">
        <v>43176</v>
      </c>
      <c r="B38666" s="2">
        <v>0.75472146990740741</v>
      </c>
      <c r="C38666">
        <v>-8.3000000000000007</v>
      </c>
      <c r="D38666">
        <v>125.35</v>
      </c>
      <c r="E38666">
        <v>10</v>
      </c>
      <c r="F38666">
        <v>2.8</v>
      </c>
      <c r="G38666" t="s">
        <v>90</v>
      </c>
    </row>
    <row r="38667" spans="1:7" x14ac:dyDescent="0.25">
      <c r="A38667" s="1">
        <v>43176</v>
      </c>
      <c r="B38667" s="2">
        <v>0.70288074074074069</v>
      </c>
      <c r="C38667">
        <v>-8.36</v>
      </c>
      <c r="D38667">
        <v>121.44</v>
      </c>
      <c r="E38667">
        <v>182</v>
      </c>
      <c r="F38667">
        <v>3</v>
      </c>
      <c r="G38667" t="s">
        <v>86</v>
      </c>
    </row>
    <row r="38668" spans="1:7" x14ac:dyDescent="0.25">
      <c r="A38668" s="1">
        <v>43176</v>
      </c>
      <c r="B38668" s="2">
        <v>0.68719442129629627</v>
      </c>
      <c r="C38668">
        <v>0.91</v>
      </c>
      <c r="D38668">
        <v>126.12</v>
      </c>
      <c r="E38668">
        <v>10</v>
      </c>
      <c r="F38668">
        <v>3.2</v>
      </c>
      <c r="G38668" t="s">
        <v>64</v>
      </c>
    </row>
    <row r="38669" spans="1:7" x14ac:dyDescent="0.25">
      <c r="A38669" s="1">
        <v>43176</v>
      </c>
      <c r="B38669" s="2">
        <v>0.68196843749999991</v>
      </c>
      <c r="C38669">
        <v>-9.6199999999999992</v>
      </c>
      <c r="D38669">
        <v>118.38</v>
      </c>
      <c r="E38669">
        <v>10</v>
      </c>
      <c r="F38669">
        <v>3.3</v>
      </c>
      <c r="G38669" t="s">
        <v>68</v>
      </c>
    </row>
    <row r="38670" spans="1:7" x14ac:dyDescent="0.25">
      <c r="A38670" s="1">
        <v>43176</v>
      </c>
      <c r="B38670" s="2">
        <v>0.66237224537037032</v>
      </c>
      <c r="C38670">
        <v>-0.39</v>
      </c>
      <c r="D38670">
        <v>123.95</v>
      </c>
      <c r="E38670">
        <v>10</v>
      </c>
      <c r="F38670">
        <v>4.4000000000000004</v>
      </c>
      <c r="G38670" t="s">
        <v>62</v>
      </c>
    </row>
    <row r="38671" spans="1:7" x14ac:dyDescent="0.25">
      <c r="A38671" s="1">
        <v>43176</v>
      </c>
      <c r="B38671" s="2">
        <v>0.59321427083333333</v>
      </c>
      <c r="C38671">
        <v>-9.64</v>
      </c>
      <c r="D38671">
        <v>126.92</v>
      </c>
      <c r="E38671">
        <v>10</v>
      </c>
      <c r="F38671">
        <v>4.4000000000000004</v>
      </c>
      <c r="G38671" t="s">
        <v>90</v>
      </c>
    </row>
    <row r="38672" spans="1:7" x14ac:dyDescent="0.25">
      <c r="A38672" s="1">
        <v>43176</v>
      </c>
      <c r="B38672" s="2">
        <v>0.56281098379629624</v>
      </c>
      <c r="C38672">
        <v>4.7699999999999996</v>
      </c>
      <c r="D38672">
        <v>96.19</v>
      </c>
      <c r="E38672">
        <v>10</v>
      </c>
      <c r="F38672">
        <v>3</v>
      </c>
      <c r="G38672" t="s">
        <v>57</v>
      </c>
    </row>
    <row r="38673" spans="1:7" x14ac:dyDescent="0.25">
      <c r="A38673" s="1">
        <v>43176</v>
      </c>
      <c r="B38673" s="2">
        <v>0.53349074074074077</v>
      </c>
      <c r="C38673">
        <v>3.33</v>
      </c>
      <c r="D38673">
        <v>122.49</v>
      </c>
      <c r="E38673">
        <v>543</v>
      </c>
      <c r="F38673">
        <v>4.5999999999999996</v>
      </c>
      <c r="G38673" t="s">
        <v>59</v>
      </c>
    </row>
    <row r="38674" spans="1:7" x14ac:dyDescent="0.25">
      <c r="A38674" s="1">
        <v>43176</v>
      </c>
      <c r="B38674" s="2">
        <v>0.52805806712962955</v>
      </c>
      <c r="C38674">
        <v>1.06</v>
      </c>
      <c r="D38674">
        <v>126.11</v>
      </c>
      <c r="E38674">
        <v>10</v>
      </c>
      <c r="F38674">
        <v>3.4</v>
      </c>
      <c r="G38674" t="s">
        <v>64</v>
      </c>
    </row>
    <row r="38675" spans="1:7" x14ac:dyDescent="0.25">
      <c r="A38675" s="1">
        <v>43176</v>
      </c>
      <c r="B38675" s="2">
        <v>0.51211146990740741</v>
      </c>
      <c r="C38675">
        <v>-8.19</v>
      </c>
      <c r="D38675">
        <v>107.34</v>
      </c>
      <c r="E38675">
        <v>10</v>
      </c>
      <c r="F38675">
        <v>3.5</v>
      </c>
      <c r="G38675" t="s">
        <v>55</v>
      </c>
    </row>
    <row r="38676" spans="1:7" x14ac:dyDescent="0.25">
      <c r="A38676" s="1">
        <v>43176</v>
      </c>
      <c r="B38676" s="2">
        <v>0.44981906249999998</v>
      </c>
      <c r="C38676">
        <v>-7.15</v>
      </c>
      <c r="D38676">
        <v>113.41</v>
      </c>
      <c r="E38676">
        <v>10</v>
      </c>
      <c r="F38676">
        <v>2.9</v>
      </c>
      <c r="G38676" t="s">
        <v>55</v>
      </c>
    </row>
    <row r="38677" spans="1:7" x14ac:dyDescent="0.25">
      <c r="A38677" s="1">
        <v>43176</v>
      </c>
      <c r="B38677" s="2">
        <v>0.4138288541666667</v>
      </c>
      <c r="C38677">
        <v>-8.09</v>
      </c>
      <c r="D38677">
        <v>118.01</v>
      </c>
      <c r="E38677">
        <v>63</v>
      </c>
      <c r="F38677">
        <v>3.1</v>
      </c>
      <c r="G38677" t="s">
        <v>68</v>
      </c>
    </row>
    <row r="38678" spans="1:7" x14ac:dyDescent="0.25">
      <c r="A38678" s="1">
        <v>43176</v>
      </c>
      <c r="B38678" s="2">
        <v>0.40236086805555554</v>
      </c>
      <c r="C38678">
        <v>-9.94</v>
      </c>
      <c r="D38678">
        <v>126.84</v>
      </c>
      <c r="E38678">
        <v>10</v>
      </c>
      <c r="F38678">
        <v>3.9</v>
      </c>
      <c r="G38678" t="s">
        <v>90</v>
      </c>
    </row>
    <row r="38679" spans="1:7" x14ac:dyDescent="0.25">
      <c r="A38679" s="1">
        <v>43176</v>
      </c>
      <c r="B38679" s="2">
        <v>0.39159065972222218</v>
      </c>
      <c r="C38679">
        <v>-9.8800000000000008</v>
      </c>
      <c r="D38679">
        <v>126.66</v>
      </c>
      <c r="E38679">
        <v>10</v>
      </c>
      <c r="F38679">
        <v>4.8</v>
      </c>
      <c r="G38679" t="s">
        <v>90</v>
      </c>
    </row>
    <row r="38680" spans="1:7" x14ac:dyDescent="0.25">
      <c r="A38680" s="1">
        <v>43176</v>
      </c>
      <c r="B38680" s="2">
        <v>0.38555701388888886</v>
      </c>
      <c r="C38680">
        <v>-9.68</v>
      </c>
      <c r="D38680">
        <v>126.94</v>
      </c>
      <c r="E38680">
        <v>10</v>
      </c>
      <c r="F38680">
        <v>4.5</v>
      </c>
      <c r="G38680" t="s">
        <v>90</v>
      </c>
    </row>
    <row r="38681" spans="1:7" x14ac:dyDescent="0.25">
      <c r="A38681" s="1">
        <v>43176</v>
      </c>
      <c r="B38681" s="2">
        <v>0.37003857638888887</v>
      </c>
      <c r="C38681">
        <v>-8.76</v>
      </c>
      <c r="D38681">
        <v>112.91</v>
      </c>
      <c r="E38681">
        <v>118</v>
      </c>
      <c r="F38681">
        <v>3</v>
      </c>
      <c r="G38681" t="s">
        <v>55</v>
      </c>
    </row>
    <row r="38682" spans="1:7" x14ac:dyDescent="0.25">
      <c r="A38682" s="1">
        <v>43176</v>
      </c>
      <c r="B38682" s="2">
        <v>0.30532001157407407</v>
      </c>
      <c r="C38682">
        <v>-4.88</v>
      </c>
      <c r="D38682">
        <v>102.87</v>
      </c>
      <c r="E38682">
        <v>36</v>
      </c>
      <c r="F38682">
        <v>3.9</v>
      </c>
      <c r="G38682" t="s">
        <v>58</v>
      </c>
    </row>
    <row r="38683" spans="1:7" x14ac:dyDescent="0.25">
      <c r="A38683" s="1">
        <v>43176</v>
      </c>
      <c r="B38683" s="2">
        <v>0.23094156249999997</v>
      </c>
      <c r="C38683">
        <v>-8.81</v>
      </c>
      <c r="D38683">
        <v>124.15</v>
      </c>
      <c r="E38683">
        <v>112</v>
      </c>
      <c r="F38683">
        <v>3.2</v>
      </c>
      <c r="G38683" t="s">
        <v>90</v>
      </c>
    </row>
    <row r="38684" spans="1:7" x14ac:dyDescent="0.25">
      <c r="A38684" s="1">
        <v>43176</v>
      </c>
      <c r="B38684" s="2">
        <v>0.22491240740740742</v>
      </c>
      <c r="C38684">
        <v>2.97</v>
      </c>
      <c r="D38684">
        <v>128.32</v>
      </c>
      <c r="E38684">
        <v>10</v>
      </c>
      <c r="F38684">
        <v>4.5</v>
      </c>
      <c r="G38684" t="s">
        <v>65</v>
      </c>
    </row>
    <row r="38685" spans="1:7" x14ac:dyDescent="0.25">
      <c r="A38685" s="1">
        <v>43176</v>
      </c>
      <c r="B38685" s="2">
        <v>0.22061528935185185</v>
      </c>
      <c r="C38685">
        <v>0.81</v>
      </c>
      <c r="D38685">
        <v>98.19</v>
      </c>
      <c r="E38685">
        <v>20</v>
      </c>
      <c r="F38685">
        <v>3.3</v>
      </c>
      <c r="G38685" t="s">
        <v>57</v>
      </c>
    </row>
    <row r="38686" spans="1:7" x14ac:dyDescent="0.25">
      <c r="A38686" s="1">
        <v>43176</v>
      </c>
      <c r="B38686" s="2">
        <v>0.21603839120370372</v>
      </c>
      <c r="C38686">
        <v>-2.72</v>
      </c>
      <c r="D38686">
        <v>131.66</v>
      </c>
      <c r="E38686">
        <v>10</v>
      </c>
      <c r="F38686">
        <v>3.3</v>
      </c>
      <c r="G38686" t="s">
        <v>80</v>
      </c>
    </row>
    <row r="38687" spans="1:7" x14ac:dyDescent="0.25">
      <c r="A38687" s="1">
        <v>43176</v>
      </c>
      <c r="B38687" s="2">
        <v>0.18289026620370369</v>
      </c>
      <c r="C38687">
        <v>-1.51</v>
      </c>
      <c r="D38687">
        <v>120.06</v>
      </c>
      <c r="E38687">
        <v>10</v>
      </c>
      <c r="F38687">
        <v>3.3</v>
      </c>
      <c r="G38687" t="s">
        <v>70</v>
      </c>
    </row>
    <row r="38688" spans="1:7" x14ac:dyDescent="0.25">
      <c r="A38688" s="1">
        <v>43176</v>
      </c>
      <c r="B38688" s="2">
        <v>0.1574590625</v>
      </c>
      <c r="C38688">
        <v>0.42</v>
      </c>
      <c r="D38688">
        <v>120.9</v>
      </c>
      <c r="E38688">
        <v>10</v>
      </c>
      <c r="F38688">
        <v>2.8</v>
      </c>
      <c r="G38688" t="s">
        <v>62</v>
      </c>
    </row>
    <row r="38689" spans="1:7" x14ac:dyDescent="0.25">
      <c r="A38689" s="1">
        <v>43176</v>
      </c>
      <c r="B38689" s="2">
        <v>0.13396636574074072</v>
      </c>
      <c r="C38689">
        <v>-3.26</v>
      </c>
      <c r="D38689">
        <v>130.94</v>
      </c>
      <c r="E38689">
        <v>10</v>
      </c>
      <c r="F38689">
        <v>3.6</v>
      </c>
      <c r="G38689" t="s">
        <v>56</v>
      </c>
    </row>
    <row r="38690" spans="1:7" x14ac:dyDescent="0.25">
      <c r="A38690" s="1">
        <v>43176</v>
      </c>
      <c r="B38690" s="2">
        <v>0.10540746527777778</v>
      </c>
      <c r="C38690">
        <v>2.97</v>
      </c>
      <c r="D38690">
        <v>128.41</v>
      </c>
      <c r="E38690">
        <v>280</v>
      </c>
      <c r="F38690">
        <v>4.5999999999999996</v>
      </c>
      <c r="G38690" t="s">
        <v>65</v>
      </c>
    </row>
    <row r="38691" spans="1:7" x14ac:dyDescent="0.25">
      <c r="A38691" s="1">
        <v>43176</v>
      </c>
      <c r="B38691" s="2">
        <v>8.1584085648148147E-2</v>
      </c>
      <c r="C38691">
        <v>-1.38</v>
      </c>
      <c r="D38691">
        <v>120.46</v>
      </c>
      <c r="E38691">
        <v>10</v>
      </c>
      <c r="F38691">
        <v>3.6</v>
      </c>
      <c r="G38691" t="s">
        <v>70</v>
      </c>
    </row>
    <row r="38692" spans="1:7" x14ac:dyDescent="0.25">
      <c r="A38692" s="1">
        <v>43176</v>
      </c>
      <c r="B38692" s="2">
        <v>2.5184074074074074E-2</v>
      </c>
      <c r="C38692">
        <v>-0.56000000000000005</v>
      </c>
      <c r="D38692">
        <v>122.96</v>
      </c>
      <c r="E38692">
        <v>10</v>
      </c>
      <c r="F38692">
        <v>4.8</v>
      </c>
      <c r="G38692" t="s">
        <v>62</v>
      </c>
    </row>
    <row r="38693" spans="1:7" x14ac:dyDescent="0.25">
      <c r="A38693" s="1">
        <v>43176</v>
      </c>
      <c r="B38693" s="2">
        <v>2.401934027777778E-2</v>
      </c>
      <c r="C38693">
        <v>-9.9700000000000006</v>
      </c>
      <c r="D38693">
        <v>119.09</v>
      </c>
      <c r="E38693">
        <v>10</v>
      </c>
      <c r="F38693">
        <v>2.9</v>
      </c>
      <c r="G38693" t="s">
        <v>53</v>
      </c>
    </row>
    <row r="38694" spans="1:7" x14ac:dyDescent="0.25">
      <c r="A38694" s="1">
        <v>43176</v>
      </c>
      <c r="B38694" s="2">
        <v>1.7364756944444445E-2</v>
      </c>
      <c r="C38694">
        <v>-5.46</v>
      </c>
      <c r="D38694">
        <v>102.82</v>
      </c>
      <c r="E38694">
        <v>10</v>
      </c>
      <c r="F38694">
        <v>3.6</v>
      </c>
      <c r="G38694" t="s">
        <v>58</v>
      </c>
    </row>
    <row r="38695" spans="1:7" x14ac:dyDescent="0.25">
      <c r="A38695" s="1">
        <v>43177</v>
      </c>
      <c r="B38695" s="2">
        <v>0.96576173611111105</v>
      </c>
      <c r="C38695">
        <v>0.31</v>
      </c>
      <c r="D38695">
        <v>124.66</v>
      </c>
      <c r="E38695">
        <v>10</v>
      </c>
      <c r="F38695">
        <v>4.4000000000000004</v>
      </c>
      <c r="G38695" t="s">
        <v>62</v>
      </c>
    </row>
    <row r="38696" spans="1:7" x14ac:dyDescent="0.25">
      <c r="A38696" s="1">
        <v>43177</v>
      </c>
      <c r="B38696" s="2">
        <v>0.82778348379629629</v>
      </c>
      <c r="C38696">
        <v>-10.82</v>
      </c>
      <c r="D38696">
        <v>114.17</v>
      </c>
      <c r="E38696">
        <v>10</v>
      </c>
      <c r="F38696">
        <v>3.6</v>
      </c>
      <c r="G38696" t="s">
        <v>91</v>
      </c>
    </row>
    <row r="38697" spans="1:7" x14ac:dyDescent="0.25">
      <c r="A38697" s="1">
        <v>43177</v>
      </c>
      <c r="B38697" s="2">
        <v>0.81032702546296298</v>
      </c>
      <c r="C38697">
        <v>-9.91</v>
      </c>
      <c r="D38697">
        <v>119.93</v>
      </c>
      <c r="E38697">
        <v>59</v>
      </c>
      <c r="F38697">
        <v>3.1</v>
      </c>
      <c r="G38697" t="s">
        <v>53</v>
      </c>
    </row>
    <row r="38698" spans="1:7" x14ac:dyDescent="0.25">
      <c r="A38698" s="1">
        <v>43177</v>
      </c>
      <c r="B38698" s="2">
        <v>0.80831298611111113</v>
      </c>
      <c r="C38698">
        <v>-7.52</v>
      </c>
      <c r="D38698">
        <v>114.81</v>
      </c>
      <c r="E38698">
        <v>10</v>
      </c>
      <c r="F38698">
        <v>2.7</v>
      </c>
      <c r="G38698" t="s">
        <v>66</v>
      </c>
    </row>
    <row r="38699" spans="1:7" x14ac:dyDescent="0.25">
      <c r="A38699" s="1">
        <v>43177</v>
      </c>
      <c r="B38699" s="2">
        <v>0.80304111111111098</v>
      </c>
      <c r="C38699">
        <v>-9.77</v>
      </c>
      <c r="D38699">
        <v>126.76</v>
      </c>
      <c r="E38699">
        <v>19</v>
      </c>
      <c r="F38699">
        <v>4</v>
      </c>
      <c r="G38699" t="s">
        <v>90</v>
      </c>
    </row>
    <row r="38700" spans="1:7" x14ac:dyDescent="0.25">
      <c r="A38700" s="1">
        <v>43177</v>
      </c>
      <c r="B38700" s="2">
        <v>0.76292984953703702</v>
      </c>
      <c r="C38700">
        <v>-8.3000000000000007</v>
      </c>
      <c r="D38700">
        <v>107.63</v>
      </c>
      <c r="E38700">
        <v>10</v>
      </c>
      <c r="F38700">
        <v>3.4</v>
      </c>
      <c r="G38700" t="s">
        <v>55</v>
      </c>
    </row>
    <row r="38701" spans="1:7" x14ac:dyDescent="0.25">
      <c r="A38701" s="1">
        <v>43177</v>
      </c>
      <c r="B38701" s="2">
        <v>0.74214031250000001</v>
      </c>
      <c r="C38701">
        <v>-3.34</v>
      </c>
      <c r="D38701">
        <v>131.85</v>
      </c>
      <c r="E38701">
        <v>23</v>
      </c>
      <c r="F38701">
        <v>4.4000000000000004</v>
      </c>
      <c r="G38701" t="s">
        <v>80</v>
      </c>
    </row>
    <row r="38702" spans="1:7" x14ac:dyDescent="0.25">
      <c r="A38702" s="1">
        <v>43177</v>
      </c>
      <c r="B38702" s="2">
        <v>0.74158074074074076</v>
      </c>
      <c r="C38702">
        <v>-6.99</v>
      </c>
      <c r="D38702">
        <v>131.72999999999999</v>
      </c>
      <c r="E38702">
        <v>55</v>
      </c>
      <c r="F38702">
        <v>4.5</v>
      </c>
      <c r="G38702" t="s">
        <v>84</v>
      </c>
    </row>
    <row r="38703" spans="1:7" x14ac:dyDescent="0.25">
      <c r="A38703" s="1">
        <v>43177</v>
      </c>
      <c r="B38703" s="2">
        <v>0.71338275462962963</v>
      </c>
      <c r="C38703">
        <v>0.05</v>
      </c>
      <c r="D38703">
        <v>98.36</v>
      </c>
      <c r="E38703">
        <v>60</v>
      </c>
      <c r="F38703">
        <v>4.2</v>
      </c>
      <c r="G38703" t="s">
        <v>57</v>
      </c>
    </row>
    <row r="38704" spans="1:7" x14ac:dyDescent="0.25">
      <c r="A38704" s="1">
        <v>43177</v>
      </c>
      <c r="B38704" s="2">
        <v>0.62637983796296293</v>
      </c>
      <c r="C38704">
        <v>-0.52</v>
      </c>
      <c r="D38704">
        <v>99.12</v>
      </c>
      <c r="E38704">
        <v>70</v>
      </c>
      <c r="F38704">
        <v>3.8</v>
      </c>
      <c r="G38704" t="s">
        <v>58</v>
      </c>
    </row>
    <row r="38705" spans="1:7" x14ac:dyDescent="0.25">
      <c r="A38705" s="1">
        <v>43177</v>
      </c>
      <c r="B38705" s="2">
        <v>0.61400946759259256</v>
      </c>
      <c r="C38705">
        <v>0.88</v>
      </c>
      <c r="D38705">
        <v>126.63</v>
      </c>
      <c r="E38705">
        <v>62</v>
      </c>
      <c r="F38705">
        <v>3.3</v>
      </c>
      <c r="G38705" t="s">
        <v>64</v>
      </c>
    </row>
    <row r="38706" spans="1:7" x14ac:dyDescent="0.25">
      <c r="A38706" s="1">
        <v>43177</v>
      </c>
      <c r="B38706" s="2">
        <v>0.57923090277777778</v>
      </c>
      <c r="C38706">
        <v>-2.97</v>
      </c>
      <c r="D38706">
        <v>101.04</v>
      </c>
      <c r="E38706">
        <v>7</v>
      </c>
      <c r="F38706">
        <v>4.5999999999999996</v>
      </c>
      <c r="G38706" t="s">
        <v>58</v>
      </c>
    </row>
    <row r="38707" spans="1:7" x14ac:dyDescent="0.25">
      <c r="A38707" s="1">
        <v>43177</v>
      </c>
      <c r="B38707" s="2">
        <v>0.54067223379629625</v>
      </c>
      <c r="C38707">
        <v>-8.41</v>
      </c>
      <c r="D38707">
        <v>108.04</v>
      </c>
      <c r="E38707">
        <v>10</v>
      </c>
      <c r="F38707">
        <v>4</v>
      </c>
      <c r="G38707" t="s">
        <v>55</v>
      </c>
    </row>
    <row r="38708" spans="1:7" x14ac:dyDescent="0.25">
      <c r="A38708" s="1">
        <v>43177</v>
      </c>
      <c r="B38708" s="2">
        <v>0.48271414351851855</v>
      </c>
      <c r="C38708">
        <v>0.55000000000000004</v>
      </c>
      <c r="D38708">
        <v>121.57</v>
      </c>
      <c r="E38708">
        <v>108</v>
      </c>
      <c r="F38708">
        <v>5.3</v>
      </c>
      <c r="G38708" t="s">
        <v>62</v>
      </c>
    </row>
    <row r="38709" spans="1:7" x14ac:dyDescent="0.25">
      <c r="A38709" s="1">
        <v>43177</v>
      </c>
      <c r="B38709" s="2">
        <v>0.47176422453703698</v>
      </c>
      <c r="C38709">
        <v>-0.5</v>
      </c>
      <c r="D38709">
        <v>121.78</v>
      </c>
      <c r="E38709">
        <v>10</v>
      </c>
      <c r="F38709">
        <v>4</v>
      </c>
      <c r="G38709" t="s">
        <v>62</v>
      </c>
    </row>
    <row r="38710" spans="1:7" x14ac:dyDescent="0.25">
      <c r="A38710" s="1">
        <v>43177</v>
      </c>
      <c r="B38710" s="2">
        <v>0.46357417824074076</v>
      </c>
      <c r="C38710">
        <v>-0.71</v>
      </c>
      <c r="D38710">
        <v>123.71</v>
      </c>
      <c r="E38710">
        <v>10</v>
      </c>
      <c r="F38710">
        <v>3.1</v>
      </c>
      <c r="G38710" t="s">
        <v>62</v>
      </c>
    </row>
    <row r="38711" spans="1:7" x14ac:dyDescent="0.25">
      <c r="A38711" s="1">
        <v>43177</v>
      </c>
      <c r="B38711" s="2">
        <v>2.329221064814815E-2</v>
      </c>
      <c r="C38711">
        <v>-7.25</v>
      </c>
      <c r="D38711">
        <v>106.06</v>
      </c>
      <c r="E38711">
        <v>26</v>
      </c>
      <c r="F38711">
        <v>3.5</v>
      </c>
      <c r="G38711" t="s">
        <v>55</v>
      </c>
    </row>
    <row r="38712" spans="1:7" x14ac:dyDescent="0.25">
      <c r="A38712" s="1">
        <v>43178</v>
      </c>
      <c r="B38712" s="2">
        <v>0.96128115740740738</v>
      </c>
      <c r="C38712">
        <v>-0.16</v>
      </c>
      <c r="D38712">
        <v>124.61</v>
      </c>
      <c r="E38712">
        <v>29</v>
      </c>
      <c r="F38712">
        <v>3.1</v>
      </c>
      <c r="G38712" t="s">
        <v>71</v>
      </c>
    </row>
    <row r="38713" spans="1:7" x14ac:dyDescent="0.25">
      <c r="A38713" s="1">
        <v>43178</v>
      </c>
      <c r="B38713" s="2">
        <v>0.93341162037037029</v>
      </c>
      <c r="C38713">
        <v>-0.62</v>
      </c>
      <c r="D38713">
        <v>119.29</v>
      </c>
      <c r="E38713">
        <v>15</v>
      </c>
      <c r="F38713">
        <v>3.4</v>
      </c>
      <c r="G38713" t="s">
        <v>62</v>
      </c>
    </row>
    <row r="38714" spans="1:7" x14ac:dyDescent="0.25">
      <c r="A38714" s="1">
        <v>43178</v>
      </c>
      <c r="B38714" s="2">
        <v>0.90292501157407412</v>
      </c>
      <c r="C38714">
        <v>-8.69</v>
      </c>
      <c r="D38714">
        <v>120.52</v>
      </c>
      <c r="E38714">
        <v>19</v>
      </c>
      <c r="F38714">
        <v>3</v>
      </c>
      <c r="G38714" t="s">
        <v>86</v>
      </c>
    </row>
    <row r="38715" spans="1:7" x14ac:dyDescent="0.25">
      <c r="A38715" s="1">
        <v>43178</v>
      </c>
      <c r="B38715" s="2">
        <v>0.86612392361111112</v>
      </c>
      <c r="C38715">
        <v>-2.94</v>
      </c>
      <c r="D38715">
        <v>130.18</v>
      </c>
      <c r="E38715">
        <v>10</v>
      </c>
      <c r="F38715">
        <v>3.5</v>
      </c>
      <c r="G38715" t="s">
        <v>56</v>
      </c>
    </row>
    <row r="38716" spans="1:7" x14ac:dyDescent="0.25">
      <c r="A38716" s="1">
        <v>43178</v>
      </c>
      <c r="B38716" s="2">
        <v>0.86489326388888899</v>
      </c>
      <c r="C38716">
        <v>-2.94</v>
      </c>
      <c r="D38716">
        <v>130.13</v>
      </c>
      <c r="E38716">
        <v>10</v>
      </c>
      <c r="F38716">
        <v>3.4</v>
      </c>
      <c r="G38716" t="s">
        <v>56</v>
      </c>
    </row>
    <row r="38717" spans="1:7" x14ac:dyDescent="0.25">
      <c r="A38717" s="1">
        <v>43178</v>
      </c>
      <c r="B38717" s="2">
        <v>0.85802583333333338</v>
      </c>
      <c r="C38717">
        <v>-9.66</v>
      </c>
      <c r="D38717">
        <v>117.27</v>
      </c>
      <c r="E38717">
        <v>10</v>
      </c>
      <c r="F38717">
        <v>2.8</v>
      </c>
      <c r="G38717" t="s">
        <v>68</v>
      </c>
    </row>
    <row r="38718" spans="1:7" x14ac:dyDescent="0.25">
      <c r="A38718" s="1">
        <v>43178</v>
      </c>
      <c r="B38718" s="2">
        <v>0.85327959490740746</v>
      </c>
      <c r="C38718">
        <v>-0.27</v>
      </c>
      <c r="D38718">
        <v>125.2</v>
      </c>
      <c r="E38718">
        <v>14</v>
      </c>
      <c r="F38718">
        <v>3.3</v>
      </c>
      <c r="G38718" t="s">
        <v>71</v>
      </c>
    </row>
    <row r="38719" spans="1:7" x14ac:dyDescent="0.25">
      <c r="A38719" s="1">
        <v>43178</v>
      </c>
      <c r="B38719" s="2">
        <v>0.82779440972222229</v>
      </c>
      <c r="C38719">
        <v>-9.64</v>
      </c>
      <c r="D38719">
        <v>118.43</v>
      </c>
      <c r="E38719">
        <v>11</v>
      </c>
      <c r="F38719">
        <v>2.9</v>
      </c>
      <c r="G38719" t="s">
        <v>68</v>
      </c>
    </row>
    <row r="38720" spans="1:7" x14ac:dyDescent="0.25">
      <c r="A38720" s="1">
        <v>43178</v>
      </c>
      <c r="B38720" s="2">
        <v>0.80550135416666657</v>
      </c>
      <c r="C38720">
        <v>-6.15</v>
      </c>
      <c r="D38720">
        <v>105.42</v>
      </c>
      <c r="E38720">
        <v>10</v>
      </c>
      <c r="F38720">
        <v>3.7</v>
      </c>
      <c r="G38720" t="s">
        <v>77</v>
      </c>
    </row>
    <row r="38721" spans="1:7" x14ac:dyDescent="0.25">
      <c r="A38721" s="1">
        <v>43178</v>
      </c>
      <c r="B38721" s="2">
        <v>0.80291665509259258</v>
      </c>
      <c r="C38721">
        <v>-5.97</v>
      </c>
      <c r="D38721">
        <v>105.55</v>
      </c>
      <c r="E38721">
        <v>10</v>
      </c>
      <c r="F38721">
        <v>3.4</v>
      </c>
      <c r="G38721" t="s">
        <v>77</v>
      </c>
    </row>
    <row r="38722" spans="1:7" x14ac:dyDescent="0.25">
      <c r="A38722" s="1">
        <v>43178</v>
      </c>
      <c r="B38722" s="2">
        <v>0.77782290509259266</v>
      </c>
      <c r="C38722">
        <v>0.76</v>
      </c>
      <c r="D38722">
        <v>122.42</v>
      </c>
      <c r="E38722">
        <v>36</v>
      </c>
      <c r="F38722">
        <v>3.5</v>
      </c>
      <c r="G38722" t="s">
        <v>62</v>
      </c>
    </row>
    <row r="38723" spans="1:7" x14ac:dyDescent="0.25">
      <c r="A38723" s="1">
        <v>43178</v>
      </c>
      <c r="B38723" s="2">
        <v>0.73336674768518517</v>
      </c>
      <c r="C38723">
        <v>-9.82</v>
      </c>
      <c r="D38723">
        <v>121.63</v>
      </c>
      <c r="E38723">
        <v>10</v>
      </c>
      <c r="F38723">
        <v>3</v>
      </c>
      <c r="G38723" t="s">
        <v>97</v>
      </c>
    </row>
    <row r="38724" spans="1:7" x14ac:dyDescent="0.25">
      <c r="A38724" s="1">
        <v>43178</v>
      </c>
      <c r="B38724" s="2">
        <v>0.72788592592592594</v>
      </c>
      <c r="C38724">
        <v>-3.14</v>
      </c>
      <c r="D38724">
        <v>130.74</v>
      </c>
      <c r="E38724">
        <v>11</v>
      </c>
      <c r="F38724">
        <v>3.3</v>
      </c>
      <c r="G38724" t="s">
        <v>56</v>
      </c>
    </row>
    <row r="38725" spans="1:7" x14ac:dyDescent="0.25">
      <c r="A38725" s="1">
        <v>43178</v>
      </c>
      <c r="B38725" s="2">
        <v>0.71382298611111106</v>
      </c>
      <c r="C38725">
        <v>-8.99</v>
      </c>
      <c r="D38725">
        <v>124.01</v>
      </c>
      <c r="E38725">
        <v>90</v>
      </c>
      <c r="F38725">
        <v>2.4</v>
      </c>
      <c r="G38725" t="s">
        <v>90</v>
      </c>
    </row>
    <row r="38726" spans="1:7" x14ac:dyDescent="0.25">
      <c r="A38726" s="1">
        <v>43178</v>
      </c>
      <c r="B38726" s="2">
        <v>0.68304667824074072</v>
      </c>
      <c r="C38726">
        <v>-7.53</v>
      </c>
      <c r="D38726">
        <v>127.86</v>
      </c>
      <c r="E38726">
        <v>28</v>
      </c>
      <c r="F38726">
        <v>4.3</v>
      </c>
      <c r="G38726" t="s">
        <v>54</v>
      </c>
    </row>
    <row r="38727" spans="1:7" x14ac:dyDescent="0.25">
      <c r="A38727" s="1">
        <v>43178</v>
      </c>
      <c r="B38727" s="2">
        <v>0.6794840509259259</v>
      </c>
      <c r="C38727">
        <v>1.43</v>
      </c>
      <c r="D38727">
        <v>98.1</v>
      </c>
      <c r="E38727">
        <v>13</v>
      </c>
      <c r="F38727">
        <v>2.6</v>
      </c>
      <c r="G38727" t="s">
        <v>57</v>
      </c>
    </row>
    <row r="38728" spans="1:7" x14ac:dyDescent="0.25">
      <c r="A38728" s="1">
        <v>43178</v>
      </c>
      <c r="B38728" s="2">
        <v>0.63807304398148146</v>
      </c>
      <c r="C38728">
        <v>-7.73</v>
      </c>
      <c r="D38728">
        <v>127.65</v>
      </c>
      <c r="E38728">
        <v>10</v>
      </c>
      <c r="F38728">
        <v>4.5999999999999996</v>
      </c>
      <c r="G38728" t="s">
        <v>54</v>
      </c>
    </row>
    <row r="38729" spans="1:7" x14ac:dyDescent="0.25">
      <c r="A38729" s="1">
        <v>43178</v>
      </c>
      <c r="B38729" s="2">
        <v>0.62125795138888884</v>
      </c>
      <c r="C38729">
        <v>-1.26</v>
      </c>
      <c r="D38729">
        <v>120.49</v>
      </c>
      <c r="E38729">
        <v>10</v>
      </c>
      <c r="F38729">
        <v>2.9</v>
      </c>
      <c r="G38729" t="s">
        <v>70</v>
      </c>
    </row>
    <row r="38730" spans="1:7" x14ac:dyDescent="0.25">
      <c r="A38730" s="1">
        <v>43178</v>
      </c>
      <c r="B38730" s="2">
        <v>0.59897185185185187</v>
      </c>
      <c r="C38730">
        <v>-3.17</v>
      </c>
      <c r="D38730">
        <v>130.75</v>
      </c>
      <c r="E38730">
        <v>10</v>
      </c>
      <c r="F38730">
        <v>2.7</v>
      </c>
      <c r="G38730" t="s">
        <v>56</v>
      </c>
    </row>
    <row r="38731" spans="1:7" x14ac:dyDescent="0.25">
      <c r="A38731" s="1">
        <v>43178</v>
      </c>
      <c r="B38731" s="2">
        <v>0.59784274305555551</v>
      </c>
      <c r="C38731">
        <v>-0.34</v>
      </c>
      <c r="D38731">
        <v>125.15</v>
      </c>
      <c r="E38731">
        <v>13</v>
      </c>
      <c r="F38731">
        <v>3.4</v>
      </c>
      <c r="G38731" t="s">
        <v>71</v>
      </c>
    </row>
    <row r="38732" spans="1:7" x14ac:dyDescent="0.25">
      <c r="A38732" s="1">
        <v>43178</v>
      </c>
      <c r="B38732" s="2">
        <v>0.55336464120370377</v>
      </c>
      <c r="C38732">
        <v>0.63</v>
      </c>
      <c r="D38732">
        <v>125.59</v>
      </c>
      <c r="E38732">
        <v>10</v>
      </c>
      <c r="F38732">
        <v>2.9</v>
      </c>
      <c r="G38732" t="s">
        <v>64</v>
      </c>
    </row>
    <row r="38733" spans="1:7" x14ac:dyDescent="0.25">
      <c r="A38733" s="1">
        <v>43178</v>
      </c>
      <c r="B38733" s="2">
        <v>0.54959952546296298</v>
      </c>
      <c r="C38733">
        <v>-3.12</v>
      </c>
      <c r="D38733">
        <v>130.72</v>
      </c>
      <c r="E38733">
        <v>11</v>
      </c>
      <c r="F38733">
        <v>3.3</v>
      </c>
      <c r="G38733" t="s">
        <v>56</v>
      </c>
    </row>
    <row r="38734" spans="1:7" x14ac:dyDescent="0.25">
      <c r="A38734" s="1">
        <v>43178</v>
      </c>
      <c r="B38734" s="2">
        <v>0.54689204861111107</v>
      </c>
      <c r="C38734">
        <v>-0.59</v>
      </c>
      <c r="D38734">
        <v>131.28</v>
      </c>
      <c r="E38734">
        <v>12</v>
      </c>
      <c r="F38734">
        <v>2</v>
      </c>
      <c r="G38734" t="s">
        <v>80</v>
      </c>
    </row>
    <row r="38735" spans="1:7" x14ac:dyDescent="0.25">
      <c r="A38735" s="1">
        <v>43178</v>
      </c>
      <c r="B38735" s="2">
        <v>0.53312528935185188</v>
      </c>
      <c r="C38735">
        <v>-3.15</v>
      </c>
      <c r="D38735">
        <v>130.76</v>
      </c>
      <c r="E38735">
        <v>12</v>
      </c>
      <c r="F38735">
        <v>3.1</v>
      </c>
      <c r="G38735" t="s">
        <v>56</v>
      </c>
    </row>
    <row r="38736" spans="1:7" x14ac:dyDescent="0.25">
      <c r="A38736" s="1">
        <v>43178</v>
      </c>
      <c r="B38736" s="2">
        <v>0.52369741898148148</v>
      </c>
      <c r="C38736">
        <v>-0.04</v>
      </c>
      <c r="D38736">
        <v>124.37</v>
      </c>
      <c r="E38736">
        <v>33</v>
      </c>
      <c r="F38736">
        <v>3.5</v>
      </c>
      <c r="G38736" t="s">
        <v>71</v>
      </c>
    </row>
    <row r="38737" spans="1:7" x14ac:dyDescent="0.25">
      <c r="A38737" s="1">
        <v>43178</v>
      </c>
      <c r="B38737" s="2">
        <v>0.48365328703703703</v>
      </c>
      <c r="C38737">
        <v>-7.35</v>
      </c>
      <c r="D38737">
        <v>106</v>
      </c>
      <c r="E38737">
        <v>40</v>
      </c>
      <c r="F38737">
        <v>5.2</v>
      </c>
      <c r="G38737" t="s">
        <v>55</v>
      </c>
    </row>
    <row r="38738" spans="1:7" x14ac:dyDescent="0.25">
      <c r="A38738" s="1">
        <v>43178</v>
      </c>
      <c r="B38738" s="2">
        <v>0.35034324074074075</v>
      </c>
      <c r="C38738">
        <v>-0.21</v>
      </c>
      <c r="D38738">
        <v>125.23</v>
      </c>
      <c r="E38738">
        <v>30</v>
      </c>
      <c r="F38738">
        <v>3.4</v>
      </c>
      <c r="G38738" t="s">
        <v>71</v>
      </c>
    </row>
    <row r="38739" spans="1:7" x14ac:dyDescent="0.25">
      <c r="A38739" s="1">
        <v>43178</v>
      </c>
      <c r="B38739" s="2">
        <v>0.34555284722222224</v>
      </c>
      <c r="C38739">
        <v>-0.25</v>
      </c>
      <c r="D38739">
        <v>125.15</v>
      </c>
      <c r="E38739">
        <v>11</v>
      </c>
      <c r="F38739">
        <v>3.4</v>
      </c>
      <c r="G38739" t="s">
        <v>71</v>
      </c>
    </row>
    <row r="38740" spans="1:7" x14ac:dyDescent="0.25">
      <c r="A38740" s="1">
        <v>43178</v>
      </c>
      <c r="B38740" s="2">
        <v>0.31161050925925926</v>
      </c>
      <c r="C38740">
        <v>-4.99</v>
      </c>
      <c r="D38740">
        <v>103</v>
      </c>
      <c r="E38740">
        <v>40</v>
      </c>
      <c r="F38740">
        <v>4.3</v>
      </c>
      <c r="G38740" t="s">
        <v>58</v>
      </c>
    </row>
    <row r="38741" spans="1:7" x14ac:dyDescent="0.25">
      <c r="A38741" s="1">
        <v>43178</v>
      </c>
      <c r="B38741" s="2">
        <v>0.30882767361111113</v>
      </c>
      <c r="C38741">
        <v>-0.13</v>
      </c>
      <c r="D38741">
        <v>122.47</v>
      </c>
      <c r="E38741">
        <v>10</v>
      </c>
      <c r="F38741">
        <v>2.2000000000000002</v>
      </c>
      <c r="G38741" t="s">
        <v>62</v>
      </c>
    </row>
    <row r="38742" spans="1:7" x14ac:dyDescent="0.25">
      <c r="A38742" s="1">
        <v>43178</v>
      </c>
      <c r="B38742" s="2">
        <v>0.30161611111111114</v>
      </c>
      <c r="C38742">
        <v>-8.3800000000000008</v>
      </c>
      <c r="D38742">
        <v>121.38</v>
      </c>
      <c r="E38742">
        <v>176</v>
      </c>
      <c r="F38742">
        <v>3.5</v>
      </c>
      <c r="G38742" t="s">
        <v>86</v>
      </c>
    </row>
    <row r="38743" spans="1:7" x14ac:dyDescent="0.25">
      <c r="A38743" s="1">
        <v>43178</v>
      </c>
      <c r="B38743" s="2">
        <v>2.4713912037037038E-2</v>
      </c>
      <c r="C38743">
        <v>-9.73</v>
      </c>
      <c r="D38743">
        <v>115.99</v>
      </c>
      <c r="E38743">
        <v>89</v>
      </c>
      <c r="F38743">
        <v>3.5</v>
      </c>
      <c r="G38743" t="s">
        <v>91</v>
      </c>
    </row>
    <row r="38744" spans="1:7" x14ac:dyDescent="0.25">
      <c r="A38744" s="1">
        <v>43179</v>
      </c>
      <c r="B38744" s="2">
        <v>0.99423593750000006</v>
      </c>
      <c r="C38744">
        <v>-2.84</v>
      </c>
      <c r="D38744">
        <v>139.53</v>
      </c>
      <c r="E38744">
        <v>10</v>
      </c>
      <c r="F38744">
        <v>5.2</v>
      </c>
      <c r="G38744" t="s">
        <v>74</v>
      </c>
    </row>
    <row r="38745" spans="1:7" x14ac:dyDescent="0.25">
      <c r="A38745" s="1">
        <v>43179</v>
      </c>
      <c r="B38745" s="2">
        <v>0.95776438657407403</v>
      </c>
      <c r="C38745">
        <v>-8</v>
      </c>
      <c r="D38745">
        <v>117.75</v>
      </c>
      <c r="E38745">
        <v>28</v>
      </c>
      <c r="F38745">
        <v>2.8</v>
      </c>
      <c r="G38745" t="s">
        <v>66</v>
      </c>
    </row>
    <row r="38746" spans="1:7" x14ac:dyDescent="0.25">
      <c r="A38746" s="1">
        <v>43179</v>
      </c>
      <c r="B38746" s="2">
        <v>0.73479239583333333</v>
      </c>
      <c r="C38746">
        <v>-8.99</v>
      </c>
      <c r="D38746">
        <v>118.35</v>
      </c>
      <c r="E38746">
        <v>86</v>
      </c>
      <c r="F38746">
        <v>2.4</v>
      </c>
      <c r="G38746" t="s">
        <v>68</v>
      </c>
    </row>
    <row r="38747" spans="1:7" x14ac:dyDescent="0.25">
      <c r="A38747" s="1">
        <v>43179</v>
      </c>
      <c r="B38747" s="2">
        <v>0.71748539351851848</v>
      </c>
      <c r="C38747">
        <v>-2.0499999999999998</v>
      </c>
      <c r="D38747">
        <v>133.33000000000001</v>
      </c>
      <c r="E38747">
        <v>10</v>
      </c>
      <c r="F38747">
        <v>3.3</v>
      </c>
      <c r="G38747" t="s">
        <v>80</v>
      </c>
    </row>
    <row r="38748" spans="1:7" x14ac:dyDescent="0.25">
      <c r="A38748" s="1">
        <v>43179</v>
      </c>
      <c r="B38748" s="2">
        <v>0.67894203703703704</v>
      </c>
      <c r="C38748">
        <v>0.89</v>
      </c>
      <c r="D38748">
        <v>96.76</v>
      </c>
      <c r="E38748">
        <v>15</v>
      </c>
      <c r="F38748">
        <v>3.2</v>
      </c>
      <c r="G38748" t="s">
        <v>83</v>
      </c>
    </row>
    <row r="38749" spans="1:7" x14ac:dyDescent="0.25">
      <c r="A38749" s="1">
        <v>43179</v>
      </c>
      <c r="B38749" s="2">
        <v>0.58839087962962966</v>
      </c>
      <c r="C38749">
        <v>-1.51</v>
      </c>
      <c r="D38749">
        <v>119.28</v>
      </c>
      <c r="E38749">
        <v>10</v>
      </c>
      <c r="F38749">
        <v>3.4</v>
      </c>
      <c r="G38749" t="s">
        <v>70</v>
      </c>
    </row>
    <row r="38750" spans="1:7" x14ac:dyDescent="0.25">
      <c r="A38750" s="1">
        <v>43179</v>
      </c>
      <c r="B38750" s="2">
        <v>0.5805782986111111</v>
      </c>
      <c r="C38750">
        <v>-1.54</v>
      </c>
      <c r="D38750">
        <v>119.2</v>
      </c>
      <c r="E38750">
        <v>5</v>
      </c>
      <c r="F38750">
        <v>4.5999999999999996</v>
      </c>
      <c r="G38750" t="s">
        <v>70</v>
      </c>
    </row>
    <row r="38751" spans="1:7" x14ac:dyDescent="0.25">
      <c r="A38751" s="1">
        <v>43179</v>
      </c>
      <c r="B38751" s="2">
        <v>0.57915063657407406</v>
      </c>
      <c r="C38751">
        <v>0.11</v>
      </c>
      <c r="D38751">
        <v>125</v>
      </c>
      <c r="E38751">
        <v>10</v>
      </c>
      <c r="F38751">
        <v>3.5</v>
      </c>
      <c r="G38751" t="s">
        <v>64</v>
      </c>
    </row>
    <row r="38752" spans="1:7" x14ac:dyDescent="0.25">
      <c r="A38752" s="1">
        <v>43179</v>
      </c>
      <c r="B38752" s="2">
        <v>0.57231123842592591</v>
      </c>
      <c r="C38752">
        <v>5.08</v>
      </c>
      <c r="D38752">
        <v>126.37</v>
      </c>
      <c r="E38752">
        <v>10</v>
      </c>
      <c r="F38752">
        <v>4.3</v>
      </c>
      <c r="G38752" t="s">
        <v>78</v>
      </c>
    </row>
    <row r="38753" spans="1:13" x14ac:dyDescent="0.25">
      <c r="A38753" s="1">
        <v>43179</v>
      </c>
      <c r="B38753" s="2">
        <v>0.56956797453703711</v>
      </c>
      <c r="C38753">
        <v>-8.2200000000000006</v>
      </c>
      <c r="D38753">
        <v>117.75</v>
      </c>
      <c r="E38753">
        <v>25</v>
      </c>
      <c r="F38753">
        <v>2.5</v>
      </c>
      <c r="G38753" t="s">
        <v>68</v>
      </c>
    </row>
    <row r="38754" spans="1:13" x14ac:dyDescent="0.25">
      <c r="A38754" s="1">
        <v>43179</v>
      </c>
      <c r="B38754" s="2">
        <v>0.56264931712962962</v>
      </c>
      <c r="C38754">
        <v>3.72</v>
      </c>
      <c r="D38754">
        <v>96.5</v>
      </c>
      <c r="E38754">
        <v>28</v>
      </c>
      <c r="F38754">
        <v>3.2</v>
      </c>
      <c r="G38754" t="s">
        <v>57</v>
      </c>
    </row>
    <row r="38755" spans="1:13" x14ac:dyDescent="0.25">
      <c r="A38755" s="1">
        <v>43179</v>
      </c>
      <c r="B38755" s="2">
        <v>0.55444218749999996</v>
      </c>
      <c r="C38755">
        <v>-10.19</v>
      </c>
      <c r="D38755">
        <v>121.56</v>
      </c>
      <c r="E38755">
        <v>10</v>
      </c>
      <c r="F38755">
        <v>3.4</v>
      </c>
      <c r="G38755" t="s">
        <v>97</v>
      </c>
    </row>
    <row r="38756" spans="1:13" x14ac:dyDescent="0.25">
      <c r="A38756" s="1">
        <v>43179</v>
      </c>
      <c r="B38756" s="2">
        <v>0.54057486111111108</v>
      </c>
      <c r="C38756">
        <v>-4.97</v>
      </c>
      <c r="D38756">
        <v>132.55000000000001</v>
      </c>
      <c r="E38756">
        <v>40</v>
      </c>
      <c r="F38756">
        <v>5</v>
      </c>
      <c r="G38756" t="s">
        <v>80</v>
      </c>
    </row>
    <row r="38757" spans="1:13" x14ac:dyDescent="0.25">
      <c r="A38757" s="1">
        <v>43179</v>
      </c>
      <c r="B38757" s="2">
        <v>0.54055502314814807</v>
      </c>
      <c r="C38757">
        <v>-5.05</v>
      </c>
      <c r="D38757">
        <v>132.55000000000001</v>
      </c>
      <c r="E38757">
        <v>40</v>
      </c>
      <c r="F38757">
        <v>4.8</v>
      </c>
      <c r="G38757" t="s">
        <v>82</v>
      </c>
      <c r="H38757">
        <v>136.9</v>
      </c>
      <c r="I38757">
        <v>82</v>
      </c>
      <c r="J38757">
        <v>-138.80000000000001</v>
      </c>
      <c r="K38757">
        <v>39.880000000000003</v>
      </c>
      <c r="L38757">
        <v>49.3</v>
      </c>
      <c r="M38757">
        <v>-10.6</v>
      </c>
    </row>
    <row r="38758" spans="1:13" x14ac:dyDescent="0.25">
      <c r="A38758" s="1">
        <v>43179</v>
      </c>
      <c r="B38758" s="2">
        <v>0.54055502314814807</v>
      </c>
      <c r="C38758">
        <v>-5.05</v>
      </c>
      <c r="D38758">
        <v>132.55000000000001</v>
      </c>
      <c r="E38758">
        <v>40</v>
      </c>
      <c r="F38758">
        <v>4.8</v>
      </c>
      <c r="G38758" t="s">
        <v>82</v>
      </c>
    </row>
    <row r="38759" spans="1:13" x14ac:dyDescent="0.25">
      <c r="A38759" s="1">
        <v>43179</v>
      </c>
      <c r="B38759" s="2">
        <v>0.525851412037037</v>
      </c>
      <c r="C38759">
        <v>2.16</v>
      </c>
      <c r="D38759">
        <v>97.81</v>
      </c>
      <c r="E38759">
        <v>17</v>
      </c>
      <c r="F38759">
        <v>4.0999999999999996</v>
      </c>
      <c r="G38759" t="s">
        <v>57</v>
      </c>
    </row>
    <row r="38760" spans="1:13" x14ac:dyDescent="0.25">
      <c r="A38760" s="1">
        <v>43179</v>
      </c>
      <c r="B38760" s="2">
        <v>0.45463166666666666</v>
      </c>
      <c r="C38760">
        <v>-0.2</v>
      </c>
      <c r="D38760">
        <v>122.89</v>
      </c>
      <c r="E38760">
        <v>12</v>
      </c>
      <c r="F38760">
        <v>3.5</v>
      </c>
      <c r="G38760" t="s">
        <v>62</v>
      </c>
    </row>
    <row r="38761" spans="1:13" x14ac:dyDescent="0.25">
      <c r="A38761" s="1">
        <v>43179</v>
      </c>
      <c r="B38761" s="2">
        <v>0.34431680555555555</v>
      </c>
      <c r="C38761">
        <v>-0.14000000000000001</v>
      </c>
      <c r="D38761">
        <v>122.68</v>
      </c>
      <c r="E38761">
        <v>18</v>
      </c>
      <c r="F38761">
        <v>2.2000000000000002</v>
      </c>
      <c r="G38761" t="s">
        <v>62</v>
      </c>
    </row>
    <row r="38762" spans="1:13" x14ac:dyDescent="0.25">
      <c r="A38762" s="1">
        <v>43179</v>
      </c>
      <c r="B38762" s="2">
        <v>0.33580075231481482</v>
      </c>
      <c r="C38762">
        <v>-10.26</v>
      </c>
      <c r="D38762">
        <v>123.71</v>
      </c>
      <c r="E38762">
        <v>10</v>
      </c>
      <c r="F38762">
        <v>3</v>
      </c>
      <c r="G38762" t="s">
        <v>90</v>
      </c>
    </row>
    <row r="38763" spans="1:13" x14ac:dyDescent="0.25">
      <c r="A38763" s="1">
        <v>43179</v>
      </c>
      <c r="B38763" s="2">
        <v>0.19143365740740739</v>
      </c>
      <c r="C38763">
        <v>-0.2</v>
      </c>
      <c r="D38763">
        <v>123.43</v>
      </c>
      <c r="E38763">
        <v>10</v>
      </c>
      <c r="F38763">
        <v>2.4</v>
      </c>
      <c r="G38763" t="s">
        <v>62</v>
      </c>
    </row>
    <row r="38764" spans="1:13" x14ac:dyDescent="0.25">
      <c r="A38764" s="1">
        <v>43179</v>
      </c>
      <c r="B38764" s="2">
        <v>0.17529475694444446</v>
      </c>
      <c r="C38764">
        <v>-8.64</v>
      </c>
      <c r="D38764">
        <v>118.39</v>
      </c>
      <c r="E38764">
        <v>105</v>
      </c>
      <c r="F38764">
        <v>2.4</v>
      </c>
      <c r="G38764" t="s">
        <v>68</v>
      </c>
    </row>
    <row r="38765" spans="1:13" x14ac:dyDescent="0.25">
      <c r="A38765" s="1">
        <v>43179</v>
      </c>
      <c r="B38765" s="2">
        <v>0.15846553240740741</v>
      </c>
      <c r="C38765">
        <v>-9.2200000000000006</v>
      </c>
      <c r="D38765">
        <v>112.51</v>
      </c>
      <c r="E38765">
        <v>49</v>
      </c>
      <c r="F38765">
        <v>3.3</v>
      </c>
      <c r="G38765" t="s">
        <v>60</v>
      </c>
    </row>
    <row r="38766" spans="1:13" x14ac:dyDescent="0.25">
      <c r="A38766" s="1">
        <v>43179</v>
      </c>
      <c r="B38766" s="2">
        <v>5.3519965277777776E-2</v>
      </c>
      <c r="C38766">
        <v>0.73</v>
      </c>
      <c r="D38766">
        <v>121.42</v>
      </c>
      <c r="E38766">
        <v>27</v>
      </c>
      <c r="F38766">
        <v>2</v>
      </c>
      <c r="G38766" t="s">
        <v>62</v>
      </c>
    </row>
    <row r="38767" spans="1:13" x14ac:dyDescent="0.25">
      <c r="A38767" s="1">
        <v>43179</v>
      </c>
      <c r="B38767" s="2">
        <v>1.0228738425925926E-2</v>
      </c>
      <c r="C38767">
        <v>-0.53</v>
      </c>
      <c r="D38767">
        <v>121.71</v>
      </c>
      <c r="E38767">
        <v>10</v>
      </c>
      <c r="F38767">
        <v>3.4</v>
      </c>
      <c r="G38767" t="s">
        <v>62</v>
      </c>
    </row>
    <row r="38768" spans="1:13" x14ac:dyDescent="0.25">
      <c r="A38768" s="1">
        <v>43180</v>
      </c>
      <c r="B38768" s="2">
        <v>0.9323826273148148</v>
      </c>
      <c r="C38768">
        <v>1.99</v>
      </c>
      <c r="D38768">
        <v>121.37</v>
      </c>
      <c r="E38768">
        <v>49</v>
      </c>
      <c r="F38768">
        <v>2.2000000000000002</v>
      </c>
      <c r="G38768" t="s">
        <v>62</v>
      </c>
    </row>
    <row r="38769" spans="1:7" x14ac:dyDescent="0.25">
      <c r="A38769" s="1">
        <v>43180</v>
      </c>
      <c r="B38769" s="2">
        <v>0.86865716435185192</v>
      </c>
      <c r="C38769">
        <v>-5.22</v>
      </c>
      <c r="D38769">
        <v>104.4</v>
      </c>
      <c r="E38769">
        <v>10</v>
      </c>
      <c r="F38769">
        <v>2.8</v>
      </c>
      <c r="G38769" t="s">
        <v>58</v>
      </c>
    </row>
    <row r="38770" spans="1:7" x14ac:dyDescent="0.25">
      <c r="A38770" s="1">
        <v>43180</v>
      </c>
      <c r="B38770" s="2">
        <v>0.85635325231481485</v>
      </c>
      <c r="C38770">
        <v>-3.31</v>
      </c>
      <c r="D38770">
        <v>127.33</v>
      </c>
      <c r="E38770">
        <v>10</v>
      </c>
      <c r="F38770">
        <v>2.5</v>
      </c>
      <c r="G38770" t="s">
        <v>56</v>
      </c>
    </row>
    <row r="38771" spans="1:7" x14ac:dyDescent="0.25">
      <c r="A38771" s="1">
        <v>43180</v>
      </c>
      <c r="B38771" s="2">
        <v>0.8511956828703704</v>
      </c>
      <c r="C38771">
        <v>-5.64</v>
      </c>
      <c r="D38771">
        <v>103.54</v>
      </c>
      <c r="E38771">
        <v>12</v>
      </c>
      <c r="F38771">
        <v>3.8</v>
      </c>
      <c r="G38771" t="s">
        <v>58</v>
      </c>
    </row>
    <row r="38772" spans="1:7" x14ac:dyDescent="0.25">
      <c r="A38772" s="1">
        <v>43180</v>
      </c>
      <c r="B38772" s="2">
        <v>0.84920210648148153</v>
      </c>
      <c r="C38772">
        <v>-7.98</v>
      </c>
      <c r="D38772">
        <v>125.02</v>
      </c>
      <c r="E38772">
        <v>136</v>
      </c>
      <c r="F38772">
        <v>2.6</v>
      </c>
      <c r="G38772" t="s">
        <v>54</v>
      </c>
    </row>
    <row r="38773" spans="1:7" x14ac:dyDescent="0.25">
      <c r="A38773" s="1">
        <v>43180</v>
      </c>
      <c r="B38773" s="2">
        <v>0.82547932870370377</v>
      </c>
      <c r="C38773">
        <v>-8.23</v>
      </c>
      <c r="D38773">
        <v>117.75</v>
      </c>
      <c r="E38773">
        <v>27</v>
      </c>
      <c r="F38773">
        <v>2.2000000000000002</v>
      </c>
      <c r="G38773" t="s">
        <v>68</v>
      </c>
    </row>
    <row r="38774" spans="1:7" x14ac:dyDescent="0.25">
      <c r="A38774" s="1">
        <v>43180</v>
      </c>
      <c r="B38774" s="2">
        <v>0.81820370370370377</v>
      </c>
      <c r="C38774">
        <v>-9.4600000000000009</v>
      </c>
      <c r="D38774">
        <v>110.33</v>
      </c>
      <c r="E38774">
        <v>10</v>
      </c>
      <c r="F38774">
        <v>3.5</v>
      </c>
      <c r="G38774" t="s">
        <v>60</v>
      </c>
    </row>
    <row r="38775" spans="1:7" x14ac:dyDescent="0.25">
      <c r="A38775" s="1">
        <v>43180</v>
      </c>
      <c r="B38775" s="2">
        <v>0.81682349537037036</v>
      </c>
      <c r="C38775">
        <v>-6.51</v>
      </c>
      <c r="D38775">
        <v>128.05000000000001</v>
      </c>
      <c r="E38775">
        <v>326</v>
      </c>
      <c r="F38775">
        <v>4.5999999999999996</v>
      </c>
      <c r="G38775" t="s">
        <v>54</v>
      </c>
    </row>
    <row r="38776" spans="1:7" x14ac:dyDescent="0.25">
      <c r="A38776" s="1">
        <v>43180</v>
      </c>
      <c r="B38776" s="2">
        <v>0.81680633101851852</v>
      </c>
      <c r="C38776">
        <v>-6.52</v>
      </c>
      <c r="D38776">
        <v>128.15</v>
      </c>
      <c r="E38776">
        <v>336</v>
      </c>
      <c r="F38776">
        <v>4.4000000000000004</v>
      </c>
      <c r="G38776" t="s">
        <v>54</v>
      </c>
    </row>
    <row r="38777" spans="1:7" x14ac:dyDescent="0.25">
      <c r="A38777" s="1">
        <v>43180</v>
      </c>
      <c r="B38777" s="2">
        <v>0.81452240740740744</v>
      </c>
      <c r="C38777">
        <v>0.8</v>
      </c>
      <c r="D38777">
        <v>120</v>
      </c>
      <c r="E38777">
        <v>10</v>
      </c>
      <c r="F38777">
        <v>2.6</v>
      </c>
      <c r="G38777" t="s">
        <v>62</v>
      </c>
    </row>
    <row r="38778" spans="1:7" x14ac:dyDescent="0.25">
      <c r="A38778" s="1">
        <v>43180</v>
      </c>
      <c r="B38778" s="2">
        <v>0.81407473379629636</v>
      </c>
      <c r="C38778">
        <v>-5.44</v>
      </c>
      <c r="D38778">
        <v>131.29</v>
      </c>
      <c r="E38778">
        <v>91</v>
      </c>
      <c r="F38778">
        <v>3.9</v>
      </c>
      <c r="G38778" t="s">
        <v>54</v>
      </c>
    </row>
    <row r="38779" spans="1:7" x14ac:dyDescent="0.25">
      <c r="A38779" s="1">
        <v>43180</v>
      </c>
      <c r="B38779" s="2">
        <v>0.81205084490740742</v>
      </c>
      <c r="C38779">
        <v>-9.4</v>
      </c>
      <c r="D38779">
        <v>116.3</v>
      </c>
      <c r="E38779">
        <v>70</v>
      </c>
      <c r="F38779">
        <v>2.7</v>
      </c>
      <c r="G38779" t="s">
        <v>68</v>
      </c>
    </row>
    <row r="38780" spans="1:7" x14ac:dyDescent="0.25">
      <c r="A38780" s="1">
        <v>43180</v>
      </c>
      <c r="B38780" s="2">
        <v>0.80490174768518519</v>
      </c>
      <c r="C38780">
        <v>-9.9</v>
      </c>
      <c r="D38780">
        <v>116.64</v>
      </c>
      <c r="E38780">
        <v>15</v>
      </c>
      <c r="F38780">
        <v>3.2</v>
      </c>
      <c r="G38780" t="s">
        <v>68</v>
      </c>
    </row>
    <row r="38781" spans="1:7" x14ac:dyDescent="0.25">
      <c r="A38781" s="1">
        <v>43180</v>
      </c>
      <c r="B38781" s="2">
        <v>0.80283194444444439</v>
      </c>
      <c r="C38781">
        <v>1.41</v>
      </c>
      <c r="D38781">
        <v>127.86</v>
      </c>
      <c r="E38781">
        <v>10</v>
      </c>
      <c r="F38781">
        <v>3.7</v>
      </c>
      <c r="G38781" t="s">
        <v>65</v>
      </c>
    </row>
    <row r="38782" spans="1:7" x14ac:dyDescent="0.25">
      <c r="A38782" s="1">
        <v>43180</v>
      </c>
      <c r="B38782" s="2">
        <v>0.79738376157407398</v>
      </c>
      <c r="C38782">
        <v>-9.27</v>
      </c>
      <c r="D38782">
        <v>124.28</v>
      </c>
      <c r="E38782">
        <v>10</v>
      </c>
      <c r="F38782">
        <v>2.5</v>
      </c>
      <c r="G38782" t="s">
        <v>90</v>
      </c>
    </row>
    <row r="38783" spans="1:7" x14ac:dyDescent="0.25">
      <c r="A38783" s="1">
        <v>43180</v>
      </c>
      <c r="B38783" s="2">
        <v>0.79159082175925921</v>
      </c>
      <c r="C38783">
        <v>2.19</v>
      </c>
      <c r="D38783">
        <v>99.35</v>
      </c>
      <c r="E38783">
        <v>14</v>
      </c>
      <c r="F38783">
        <v>3.9</v>
      </c>
      <c r="G38783" t="s">
        <v>57</v>
      </c>
    </row>
    <row r="38784" spans="1:7" x14ac:dyDescent="0.25">
      <c r="A38784" s="1">
        <v>43180</v>
      </c>
      <c r="B38784" s="2">
        <v>0.7825569907407407</v>
      </c>
      <c r="C38784">
        <v>-10.26</v>
      </c>
      <c r="D38784">
        <v>119.33</v>
      </c>
      <c r="E38784">
        <v>15</v>
      </c>
      <c r="F38784">
        <v>3.1</v>
      </c>
      <c r="G38784" t="s">
        <v>53</v>
      </c>
    </row>
    <row r="38785" spans="1:7" x14ac:dyDescent="0.25">
      <c r="A38785" s="1">
        <v>43180</v>
      </c>
      <c r="B38785" s="2">
        <v>0.76476905092592595</v>
      </c>
      <c r="C38785">
        <v>-9.7200000000000006</v>
      </c>
      <c r="D38785">
        <v>118.06</v>
      </c>
      <c r="E38785">
        <v>19</v>
      </c>
      <c r="F38785">
        <v>2.4</v>
      </c>
      <c r="G38785" t="s">
        <v>68</v>
      </c>
    </row>
    <row r="38786" spans="1:7" x14ac:dyDescent="0.25">
      <c r="A38786" s="1">
        <v>43180</v>
      </c>
      <c r="B38786" s="2">
        <v>0.75118011574074073</v>
      </c>
      <c r="C38786">
        <v>-8.59</v>
      </c>
      <c r="D38786">
        <v>112.25</v>
      </c>
      <c r="E38786">
        <v>18</v>
      </c>
      <c r="F38786">
        <v>2.8</v>
      </c>
      <c r="G38786" t="s">
        <v>55</v>
      </c>
    </row>
    <row r="38787" spans="1:7" x14ac:dyDescent="0.25">
      <c r="A38787" s="1">
        <v>43180</v>
      </c>
      <c r="B38787" s="2">
        <v>0.70671662037037031</v>
      </c>
      <c r="C38787">
        <v>-6.25</v>
      </c>
      <c r="D38787">
        <v>130.59</v>
      </c>
      <c r="E38787">
        <v>202</v>
      </c>
      <c r="F38787">
        <v>4.2</v>
      </c>
      <c r="G38787" t="s">
        <v>54</v>
      </c>
    </row>
    <row r="38788" spans="1:7" x14ac:dyDescent="0.25">
      <c r="A38788" s="1">
        <v>43180</v>
      </c>
      <c r="B38788" s="2">
        <v>0.69519908564814814</v>
      </c>
      <c r="C38788">
        <v>-9.0299999999999994</v>
      </c>
      <c r="D38788">
        <v>124.09</v>
      </c>
      <c r="E38788">
        <v>94</v>
      </c>
      <c r="F38788">
        <v>2.2000000000000002</v>
      </c>
      <c r="G38788" t="s">
        <v>90</v>
      </c>
    </row>
    <row r="38789" spans="1:7" x14ac:dyDescent="0.25">
      <c r="A38789" s="1">
        <v>43180</v>
      </c>
      <c r="B38789" s="2">
        <v>0.68503177083333333</v>
      </c>
      <c r="C38789">
        <v>-7.08</v>
      </c>
      <c r="D38789">
        <v>129.44999999999999</v>
      </c>
      <c r="E38789">
        <v>195</v>
      </c>
      <c r="F38789">
        <v>4.2</v>
      </c>
      <c r="G38789" t="s">
        <v>54</v>
      </c>
    </row>
    <row r="38790" spans="1:7" x14ac:dyDescent="0.25">
      <c r="A38790" s="1">
        <v>43180</v>
      </c>
      <c r="B38790" s="2">
        <v>0.682256087962963</v>
      </c>
      <c r="C38790">
        <v>1.63</v>
      </c>
      <c r="D38790">
        <v>127.82</v>
      </c>
      <c r="E38790">
        <v>10</v>
      </c>
      <c r="F38790">
        <v>4.5</v>
      </c>
      <c r="G38790" t="s">
        <v>65</v>
      </c>
    </row>
    <row r="38791" spans="1:7" x14ac:dyDescent="0.25">
      <c r="A38791" s="1">
        <v>43180</v>
      </c>
      <c r="B38791" s="2">
        <v>0.67691797453703706</v>
      </c>
      <c r="C38791">
        <v>1.54</v>
      </c>
      <c r="D38791">
        <v>127.81</v>
      </c>
      <c r="E38791">
        <v>10</v>
      </c>
      <c r="F38791">
        <v>3.8</v>
      </c>
      <c r="G38791" t="s">
        <v>65</v>
      </c>
    </row>
    <row r="38792" spans="1:7" x14ac:dyDescent="0.25">
      <c r="A38792" s="1">
        <v>43180</v>
      </c>
      <c r="B38792" s="2">
        <v>0.64852034722222229</v>
      </c>
      <c r="C38792">
        <v>1.81</v>
      </c>
      <c r="D38792">
        <v>128</v>
      </c>
      <c r="E38792">
        <v>10</v>
      </c>
      <c r="F38792">
        <v>5.0999999999999996</v>
      </c>
      <c r="G38792" t="s">
        <v>65</v>
      </c>
    </row>
    <row r="38793" spans="1:7" x14ac:dyDescent="0.25">
      <c r="A38793" s="1">
        <v>43180</v>
      </c>
      <c r="B38793" s="2">
        <v>0.64431899305555551</v>
      </c>
      <c r="C38793">
        <v>1.6</v>
      </c>
      <c r="D38793">
        <v>127.78</v>
      </c>
      <c r="E38793">
        <v>10</v>
      </c>
      <c r="F38793">
        <v>3.5</v>
      </c>
      <c r="G38793" t="s">
        <v>65</v>
      </c>
    </row>
    <row r="38794" spans="1:7" x14ac:dyDescent="0.25">
      <c r="A38794" s="1">
        <v>43180</v>
      </c>
      <c r="B38794" s="2">
        <v>0.64113384259259254</v>
      </c>
      <c r="C38794">
        <v>-9.4499999999999993</v>
      </c>
      <c r="D38794">
        <v>119.12</v>
      </c>
      <c r="E38794">
        <v>67</v>
      </c>
      <c r="F38794">
        <v>3.2</v>
      </c>
      <c r="G38794" t="s">
        <v>53</v>
      </c>
    </row>
    <row r="38795" spans="1:7" x14ac:dyDescent="0.25">
      <c r="A38795" s="1">
        <v>43180</v>
      </c>
      <c r="B38795" s="2">
        <v>0.638134837962963</v>
      </c>
      <c r="C38795">
        <v>0.38</v>
      </c>
      <c r="D38795">
        <v>122.36</v>
      </c>
      <c r="E38795">
        <v>96</v>
      </c>
      <c r="F38795">
        <v>3.3</v>
      </c>
      <c r="G38795" t="s">
        <v>62</v>
      </c>
    </row>
    <row r="38796" spans="1:7" x14ac:dyDescent="0.25">
      <c r="A38796" s="1">
        <v>43180</v>
      </c>
      <c r="B38796" s="2">
        <v>0.60861209490740742</v>
      </c>
      <c r="C38796">
        <v>-7.61</v>
      </c>
      <c r="D38796">
        <v>128.9</v>
      </c>
      <c r="E38796">
        <v>80</v>
      </c>
      <c r="F38796">
        <v>4.9000000000000004</v>
      </c>
      <c r="G38796" t="s">
        <v>54</v>
      </c>
    </row>
    <row r="38797" spans="1:7" x14ac:dyDescent="0.25">
      <c r="A38797" s="1">
        <v>43180</v>
      </c>
      <c r="B38797" s="2">
        <v>0.6050575231481482</v>
      </c>
      <c r="C38797">
        <v>0.62</v>
      </c>
      <c r="D38797">
        <v>122.25</v>
      </c>
      <c r="E38797">
        <v>60</v>
      </c>
      <c r="F38797">
        <v>2.1</v>
      </c>
      <c r="G38797" t="s">
        <v>62</v>
      </c>
    </row>
    <row r="38798" spans="1:7" x14ac:dyDescent="0.25">
      <c r="A38798" s="1">
        <v>43180</v>
      </c>
      <c r="B38798" s="2">
        <v>0.56425615740740742</v>
      </c>
      <c r="C38798">
        <v>0.53</v>
      </c>
      <c r="D38798">
        <v>127.56</v>
      </c>
      <c r="E38798">
        <v>167</v>
      </c>
      <c r="F38798">
        <v>4.4000000000000004</v>
      </c>
      <c r="G38798" t="s">
        <v>65</v>
      </c>
    </row>
    <row r="38799" spans="1:7" x14ac:dyDescent="0.25">
      <c r="A38799" s="1">
        <v>43180</v>
      </c>
      <c r="B38799" s="2">
        <v>0.53178729166666661</v>
      </c>
      <c r="C38799">
        <v>-6.77</v>
      </c>
      <c r="D38799">
        <v>130.66</v>
      </c>
      <c r="E38799">
        <v>145</v>
      </c>
      <c r="F38799">
        <v>4.4000000000000004</v>
      </c>
      <c r="G38799" t="s">
        <v>54</v>
      </c>
    </row>
    <row r="38800" spans="1:7" x14ac:dyDescent="0.25">
      <c r="A38800" s="1">
        <v>43180</v>
      </c>
      <c r="B38800" s="2">
        <v>0.5238178356481481</v>
      </c>
      <c r="C38800">
        <v>-0.52</v>
      </c>
      <c r="D38800">
        <v>131.88999999999999</v>
      </c>
      <c r="E38800">
        <v>14</v>
      </c>
      <c r="F38800">
        <v>2.5</v>
      </c>
      <c r="G38800" t="s">
        <v>80</v>
      </c>
    </row>
    <row r="38801" spans="1:13" x14ac:dyDescent="0.25">
      <c r="A38801" s="1">
        <v>43180</v>
      </c>
      <c r="B38801" s="2">
        <v>0.50857240740740739</v>
      </c>
      <c r="C38801">
        <v>-9.0500000000000007</v>
      </c>
      <c r="D38801">
        <v>111.15</v>
      </c>
      <c r="E38801">
        <v>10</v>
      </c>
      <c r="F38801">
        <v>3.8</v>
      </c>
      <c r="G38801" t="s">
        <v>60</v>
      </c>
    </row>
    <row r="38802" spans="1:13" x14ac:dyDescent="0.25">
      <c r="A38802" s="1">
        <v>43180</v>
      </c>
      <c r="B38802" s="2">
        <v>0.49744809027777775</v>
      </c>
      <c r="C38802">
        <v>-8.93</v>
      </c>
      <c r="D38802">
        <v>119.41</v>
      </c>
      <c r="E38802">
        <v>101</v>
      </c>
      <c r="F38802">
        <v>3</v>
      </c>
      <c r="G38802" t="s">
        <v>86</v>
      </c>
    </row>
    <row r="38803" spans="1:13" x14ac:dyDescent="0.25">
      <c r="A38803" s="1">
        <v>43180</v>
      </c>
      <c r="B38803" s="2">
        <v>0.49344119212962967</v>
      </c>
      <c r="C38803">
        <v>-8.09</v>
      </c>
      <c r="D38803">
        <v>107.21</v>
      </c>
      <c r="E38803">
        <v>10</v>
      </c>
      <c r="F38803">
        <v>3.1</v>
      </c>
      <c r="G38803" t="s">
        <v>55</v>
      </c>
    </row>
    <row r="38804" spans="1:13" x14ac:dyDescent="0.25">
      <c r="A38804" s="1">
        <v>43180</v>
      </c>
      <c r="B38804" s="2">
        <v>0.49185550925925925</v>
      </c>
      <c r="C38804">
        <v>-9.27</v>
      </c>
      <c r="D38804">
        <v>118.48</v>
      </c>
      <c r="E38804">
        <v>32</v>
      </c>
      <c r="F38804">
        <v>3</v>
      </c>
      <c r="G38804" t="s">
        <v>68</v>
      </c>
    </row>
    <row r="38805" spans="1:13" x14ac:dyDescent="0.25">
      <c r="A38805" s="1">
        <v>43180</v>
      </c>
      <c r="B38805" s="2">
        <v>0.48636730324074079</v>
      </c>
      <c r="C38805">
        <v>0.63</v>
      </c>
      <c r="D38805">
        <v>121.52</v>
      </c>
      <c r="E38805">
        <v>84</v>
      </c>
      <c r="F38805">
        <v>1.9</v>
      </c>
      <c r="G38805" t="s">
        <v>62</v>
      </c>
    </row>
    <row r="38806" spans="1:13" x14ac:dyDescent="0.25">
      <c r="A38806" s="1">
        <v>43180</v>
      </c>
      <c r="B38806" s="2">
        <v>0.46724459490740738</v>
      </c>
      <c r="C38806">
        <v>-8.27</v>
      </c>
      <c r="D38806">
        <v>115.49</v>
      </c>
      <c r="E38806">
        <v>10</v>
      </c>
      <c r="F38806">
        <v>3</v>
      </c>
      <c r="G38806" t="s">
        <v>92</v>
      </c>
    </row>
    <row r="38807" spans="1:13" x14ac:dyDescent="0.25">
      <c r="A38807" s="1">
        <v>43180</v>
      </c>
      <c r="B38807" s="2">
        <v>0.45154356481481484</v>
      </c>
      <c r="C38807">
        <v>-9.2899999999999991</v>
      </c>
      <c r="D38807">
        <v>121.96</v>
      </c>
      <c r="E38807">
        <v>30</v>
      </c>
      <c r="F38807">
        <v>3.4</v>
      </c>
      <c r="G38807" t="s">
        <v>97</v>
      </c>
    </row>
    <row r="38808" spans="1:13" x14ac:dyDescent="0.25">
      <c r="A38808" s="1">
        <v>43180</v>
      </c>
      <c r="B38808" s="2">
        <v>0.43719936342592597</v>
      </c>
      <c r="C38808">
        <v>-10.53</v>
      </c>
      <c r="D38808">
        <v>123.84</v>
      </c>
      <c r="E38808">
        <v>10</v>
      </c>
      <c r="F38808">
        <v>3.6</v>
      </c>
      <c r="G38808" t="s">
        <v>90</v>
      </c>
    </row>
    <row r="38809" spans="1:13" x14ac:dyDescent="0.25">
      <c r="A38809" s="1">
        <v>43180</v>
      </c>
      <c r="B38809" s="2">
        <v>0.41730604166666663</v>
      </c>
      <c r="C38809">
        <v>-8.25</v>
      </c>
      <c r="D38809">
        <v>107.36</v>
      </c>
      <c r="E38809">
        <v>10</v>
      </c>
      <c r="F38809">
        <v>3.9</v>
      </c>
      <c r="G38809" t="s">
        <v>55</v>
      </c>
    </row>
    <row r="38810" spans="1:13" x14ac:dyDescent="0.25">
      <c r="A38810" s="1">
        <v>43180</v>
      </c>
      <c r="B38810" s="2">
        <v>0.39764140046296292</v>
      </c>
      <c r="C38810">
        <v>0.46</v>
      </c>
      <c r="D38810">
        <v>122.42</v>
      </c>
      <c r="E38810">
        <v>42</v>
      </c>
      <c r="F38810">
        <v>2</v>
      </c>
      <c r="G38810" t="s">
        <v>62</v>
      </c>
    </row>
    <row r="38811" spans="1:13" x14ac:dyDescent="0.25">
      <c r="A38811" s="1">
        <v>43180</v>
      </c>
      <c r="B38811" s="2">
        <v>0.38808276620370374</v>
      </c>
      <c r="C38811">
        <v>-7.82</v>
      </c>
      <c r="D38811">
        <v>108.06</v>
      </c>
      <c r="E38811">
        <v>75</v>
      </c>
      <c r="F38811">
        <v>4.0999999999999996</v>
      </c>
      <c r="G38811" t="s">
        <v>55</v>
      </c>
    </row>
    <row r="38812" spans="1:13" x14ac:dyDescent="0.25">
      <c r="A38812" s="1">
        <v>43180</v>
      </c>
      <c r="B38812" s="2">
        <v>0.29999025462962964</v>
      </c>
      <c r="C38812">
        <v>0.76</v>
      </c>
      <c r="D38812">
        <v>94.22</v>
      </c>
      <c r="E38812">
        <v>10</v>
      </c>
      <c r="F38812">
        <v>5.0999999999999996</v>
      </c>
      <c r="G38812" t="s">
        <v>83</v>
      </c>
    </row>
    <row r="38813" spans="1:13" x14ac:dyDescent="0.25">
      <c r="A38813" s="1">
        <v>43180</v>
      </c>
      <c r="B38813" s="2">
        <v>0.27199535879629633</v>
      </c>
      <c r="C38813">
        <v>-7.85</v>
      </c>
      <c r="D38813">
        <v>128.02000000000001</v>
      </c>
      <c r="E38813">
        <v>136</v>
      </c>
      <c r="F38813">
        <v>4.0999999999999996</v>
      </c>
      <c r="G38813" t="s">
        <v>54</v>
      </c>
    </row>
    <row r="38814" spans="1:13" x14ac:dyDescent="0.25">
      <c r="A38814" s="1">
        <v>43180</v>
      </c>
      <c r="B38814" s="2">
        <v>0.1887776388888889</v>
      </c>
      <c r="C38814">
        <v>-2.67</v>
      </c>
      <c r="D38814">
        <v>127.48</v>
      </c>
      <c r="E38814">
        <v>15</v>
      </c>
      <c r="F38814">
        <v>3.8</v>
      </c>
      <c r="G38814" t="s">
        <v>69</v>
      </c>
    </row>
    <row r="38815" spans="1:13" x14ac:dyDescent="0.25">
      <c r="A38815" s="1">
        <v>43180</v>
      </c>
      <c r="B38815" s="2">
        <v>0.16884224537037038</v>
      </c>
      <c r="C38815">
        <v>1.08</v>
      </c>
      <c r="D38815">
        <v>124.29</v>
      </c>
      <c r="E38815">
        <v>10</v>
      </c>
      <c r="F38815">
        <v>4.0999999999999996</v>
      </c>
      <c r="G38815" t="s">
        <v>62</v>
      </c>
    </row>
    <row r="38816" spans="1:13" x14ac:dyDescent="0.25">
      <c r="A38816" s="1">
        <v>43180</v>
      </c>
      <c r="B38816" s="2">
        <v>0.16096454861111112</v>
      </c>
      <c r="C38816">
        <v>3.89</v>
      </c>
      <c r="D38816">
        <v>125.57</v>
      </c>
      <c r="E38816">
        <v>10</v>
      </c>
      <c r="F38816">
        <v>3.9</v>
      </c>
      <c r="G38816" t="s">
        <v>63</v>
      </c>
      <c r="H38816">
        <v>268.3</v>
      </c>
      <c r="I38816">
        <v>71</v>
      </c>
      <c r="J38816">
        <v>168.4</v>
      </c>
      <c r="K38816">
        <v>2.06</v>
      </c>
      <c r="L38816">
        <v>79.099999999999994</v>
      </c>
      <c r="M38816">
        <v>19.399999999999999</v>
      </c>
    </row>
    <row r="38817" spans="1:13" x14ac:dyDescent="0.25">
      <c r="A38817" s="1">
        <v>43180</v>
      </c>
      <c r="B38817" s="2">
        <v>0.16096454861111112</v>
      </c>
      <c r="C38817">
        <v>3.89</v>
      </c>
      <c r="D38817">
        <v>125.57</v>
      </c>
      <c r="E38817">
        <v>10</v>
      </c>
      <c r="F38817">
        <v>3.9</v>
      </c>
      <c r="G38817" t="s">
        <v>63</v>
      </c>
    </row>
    <row r="38818" spans="1:13" x14ac:dyDescent="0.25">
      <c r="A38818" s="1">
        <v>43180</v>
      </c>
      <c r="B38818" s="2">
        <v>0.15290164351851851</v>
      </c>
      <c r="C38818">
        <v>-0.38</v>
      </c>
      <c r="D38818">
        <v>125.12</v>
      </c>
      <c r="E38818">
        <v>10</v>
      </c>
      <c r="F38818">
        <v>3.6</v>
      </c>
      <c r="G38818" t="s">
        <v>71</v>
      </c>
    </row>
    <row r="38819" spans="1:13" x14ac:dyDescent="0.25">
      <c r="A38819" s="1">
        <v>43180</v>
      </c>
      <c r="B38819" s="2">
        <v>0.14178614583333335</v>
      </c>
      <c r="C38819">
        <v>1.21</v>
      </c>
      <c r="D38819">
        <v>126.17</v>
      </c>
      <c r="E38819">
        <v>10</v>
      </c>
      <c r="F38819">
        <v>4.3</v>
      </c>
      <c r="G38819" t="s">
        <v>64</v>
      </c>
    </row>
    <row r="38820" spans="1:13" x14ac:dyDescent="0.25">
      <c r="A38820" s="1">
        <v>43180</v>
      </c>
      <c r="B38820" s="2">
        <v>0.13584059027777778</v>
      </c>
      <c r="C38820">
        <v>-8.6</v>
      </c>
      <c r="D38820">
        <v>116.92</v>
      </c>
      <c r="E38820">
        <v>103</v>
      </c>
      <c r="F38820">
        <v>4</v>
      </c>
      <c r="G38820" t="s">
        <v>68</v>
      </c>
    </row>
    <row r="38821" spans="1:13" x14ac:dyDescent="0.25">
      <c r="A38821" s="1">
        <v>43180</v>
      </c>
      <c r="B38821" s="2">
        <v>9.4743553240740741E-2</v>
      </c>
      <c r="C38821">
        <v>-2.48</v>
      </c>
      <c r="D38821">
        <v>120.97</v>
      </c>
      <c r="E38821">
        <v>10</v>
      </c>
      <c r="F38821">
        <v>3.5</v>
      </c>
      <c r="G38821" t="s">
        <v>70</v>
      </c>
    </row>
    <row r="38822" spans="1:13" x14ac:dyDescent="0.25">
      <c r="A38822" s="1">
        <v>43180</v>
      </c>
      <c r="B38822" s="2">
        <v>7.9964074074074076E-2</v>
      </c>
      <c r="C38822">
        <v>0.14000000000000001</v>
      </c>
      <c r="D38822">
        <v>100.23</v>
      </c>
      <c r="E38822">
        <v>159</v>
      </c>
      <c r="F38822">
        <v>4.2</v>
      </c>
      <c r="G38822" t="s">
        <v>57</v>
      </c>
      <c r="H38822">
        <v>186.1</v>
      </c>
      <c r="I38822">
        <v>77.8</v>
      </c>
      <c r="J38822">
        <v>75.2</v>
      </c>
      <c r="K38822">
        <v>57.39</v>
      </c>
      <c r="L38822">
        <v>19.100000000000001</v>
      </c>
      <c r="M38822">
        <v>139.6</v>
      </c>
    </row>
    <row r="38823" spans="1:13" x14ac:dyDescent="0.25">
      <c r="A38823" s="1">
        <v>43180</v>
      </c>
      <c r="B38823" s="2">
        <v>7.9964074074074076E-2</v>
      </c>
      <c r="C38823">
        <v>0.14000000000000001</v>
      </c>
      <c r="D38823">
        <v>100.23</v>
      </c>
      <c r="E38823">
        <v>159</v>
      </c>
      <c r="F38823">
        <v>4.2</v>
      </c>
      <c r="G38823" t="s">
        <v>57</v>
      </c>
    </row>
    <row r="38824" spans="1:13" x14ac:dyDescent="0.25">
      <c r="A38824" s="1">
        <v>43181</v>
      </c>
      <c r="B38824" s="2">
        <v>0.98477407407407402</v>
      </c>
      <c r="C38824">
        <v>0.27</v>
      </c>
      <c r="D38824">
        <v>126.06</v>
      </c>
      <c r="E38824">
        <v>10</v>
      </c>
      <c r="F38824">
        <v>4.0999999999999996</v>
      </c>
      <c r="G38824" t="s">
        <v>64</v>
      </c>
    </row>
    <row r="38825" spans="1:13" x14ac:dyDescent="0.25">
      <c r="A38825" s="1">
        <v>43181</v>
      </c>
      <c r="B38825" s="2">
        <v>0.97098032407407409</v>
      </c>
      <c r="C38825">
        <v>1.62</v>
      </c>
      <c r="D38825">
        <v>127.45</v>
      </c>
      <c r="E38825">
        <v>10</v>
      </c>
      <c r="F38825">
        <v>3.5</v>
      </c>
      <c r="G38825" t="s">
        <v>65</v>
      </c>
    </row>
    <row r="38826" spans="1:13" x14ac:dyDescent="0.25">
      <c r="A38826" s="1">
        <v>43181</v>
      </c>
      <c r="B38826" s="2">
        <v>0.94635780092592592</v>
      </c>
      <c r="C38826">
        <v>-0.11</v>
      </c>
      <c r="D38826">
        <v>123.54</v>
      </c>
      <c r="E38826">
        <v>88</v>
      </c>
      <c r="F38826">
        <v>3.3</v>
      </c>
      <c r="G38826" t="s">
        <v>62</v>
      </c>
    </row>
    <row r="38827" spans="1:13" x14ac:dyDescent="0.25">
      <c r="A38827" s="1">
        <v>43181</v>
      </c>
      <c r="B38827" s="2">
        <v>0.93590752314814818</v>
      </c>
      <c r="C38827">
        <v>-8.4499999999999993</v>
      </c>
      <c r="D38827">
        <v>119.39</v>
      </c>
      <c r="E38827">
        <v>150</v>
      </c>
      <c r="F38827">
        <v>3.3</v>
      </c>
      <c r="G38827" t="s">
        <v>86</v>
      </c>
    </row>
    <row r="38828" spans="1:13" x14ac:dyDescent="0.25">
      <c r="A38828" s="1">
        <v>43181</v>
      </c>
      <c r="B38828" s="2">
        <v>0.88779775462962962</v>
      </c>
      <c r="C38828">
        <v>-5.88</v>
      </c>
      <c r="D38828">
        <v>128.62</v>
      </c>
      <c r="E38828">
        <v>345</v>
      </c>
      <c r="F38828">
        <v>4.4000000000000004</v>
      </c>
      <c r="G38828" t="s">
        <v>54</v>
      </c>
    </row>
    <row r="38829" spans="1:13" x14ac:dyDescent="0.25">
      <c r="A38829" s="1">
        <v>43181</v>
      </c>
      <c r="B38829" s="2">
        <v>0.83648495370370368</v>
      </c>
      <c r="C38829">
        <v>-0.85</v>
      </c>
      <c r="D38829">
        <v>126.87</v>
      </c>
      <c r="E38829">
        <v>12</v>
      </c>
      <c r="F38829">
        <v>3.3</v>
      </c>
      <c r="G38829" t="s">
        <v>71</v>
      </c>
    </row>
    <row r="38830" spans="1:13" x14ac:dyDescent="0.25">
      <c r="A38830" s="1">
        <v>43181</v>
      </c>
      <c r="B38830" s="2">
        <v>0.75799423611111105</v>
      </c>
      <c r="C38830">
        <v>0.24</v>
      </c>
      <c r="D38830">
        <v>126.05</v>
      </c>
      <c r="E38830">
        <v>10</v>
      </c>
      <c r="F38830">
        <v>3.3</v>
      </c>
      <c r="G38830" t="s">
        <v>64</v>
      </c>
    </row>
    <row r="38831" spans="1:13" x14ac:dyDescent="0.25">
      <c r="A38831" s="1">
        <v>43181</v>
      </c>
      <c r="B38831" s="2">
        <v>0.72759918981481486</v>
      </c>
      <c r="C38831">
        <v>-0.35</v>
      </c>
      <c r="D38831">
        <v>124.02</v>
      </c>
      <c r="E38831">
        <v>72</v>
      </c>
      <c r="F38831">
        <v>3.1</v>
      </c>
      <c r="G38831" t="s">
        <v>71</v>
      </c>
    </row>
    <row r="38832" spans="1:13" x14ac:dyDescent="0.25">
      <c r="A38832" s="1">
        <v>43181</v>
      </c>
      <c r="B38832" s="2">
        <v>0.72269932870370368</v>
      </c>
      <c r="C38832">
        <v>-9.58</v>
      </c>
      <c r="D38832">
        <v>117.28</v>
      </c>
      <c r="E38832">
        <v>10</v>
      </c>
      <c r="F38832">
        <v>3.4</v>
      </c>
      <c r="G38832" t="s">
        <v>68</v>
      </c>
    </row>
    <row r="38833" spans="1:7" x14ac:dyDescent="0.25">
      <c r="A38833" s="1">
        <v>43181</v>
      </c>
      <c r="B38833" s="2">
        <v>0.62457376157407407</v>
      </c>
      <c r="C38833">
        <v>-8.66</v>
      </c>
      <c r="D38833">
        <v>118.32</v>
      </c>
      <c r="E38833">
        <v>117</v>
      </c>
      <c r="F38833">
        <v>3.6</v>
      </c>
      <c r="G38833" t="s">
        <v>68</v>
      </c>
    </row>
    <row r="38834" spans="1:7" x14ac:dyDescent="0.25">
      <c r="A38834" s="1">
        <v>43181</v>
      </c>
      <c r="B38834" s="2">
        <v>0.60038891203703704</v>
      </c>
      <c r="C38834">
        <v>3.44</v>
      </c>
      <c r="D38834">
        <v>125.76</v>
      </c>
      <c r="E38834">
        <v>152</v>
      </c>
      <c r="F38834">
        <v>4.5</v>
      </c>
      <c r="G38834" t="s">
        <v>63</v>
      </c>
    </row>
    <row r="38835" spans="1:7" x14ac:dyDescent="0.25">
      <c r="A38835" s="1">
        <v>43181</v>
      </c>
      <c r="B38835" s="2">
        <v>0.60013123842592597</v>
      </c>
      <c r="C38835">
        <v>5.04</v>
      </c>
      <c r="D38835">
        <v>126.01</v>
      </c>
      <c r="E38835">
        <v>288</v>
      </c>
      <c r="F38835">
        <v>5.5</v>
      </c>
      <c r="G38835" t="s">
        <v>78</v>
      </c>
    </row>
    <row r="38836" spans="1:7" x14ac:dyDescent="0.25">
      <c r="A38836" s="1">
        <v>43181</v>
      </c>
      <c r="B38836" s="2">
        <v>0.59114993055555554</v>
      </c>
      <c r="C38836">
        <v>1.08</v>
      </c>
      <c r="D38836">
        <v>121.28</v>
      </c>
      <c r="E38836">
        <v>38</v>
      </c>
      <c r="F38836">
        <v>3.2</v>
      </c>
      <c r="G38836" t="s">
        <v>62</v>
      </c>
    </row>
    <row r="38837" spans="1:7" x14ac:dyDescent="0.25">
      <c r="A38837" s="1">
        <v>43181</v>
      </c>
      <c r="B38837" s="2">
        <v>0.58694892361111117</v>
      </c>
      <c r="C38837">
        <v>-8.81</v>
      </c>
      <c r="D38837">
        <v>122.74</v>
      </c>
      <c r="E38837">
        <v>103</v>
      </c>
      <c r="F38837">
        <v>2.9</v>
      </c>
      <c r="G38837" t="s">
        <v>86</v>
      </c>
    </row>
    <row r="38838" spans="1:7" x14ac:dyDescent="0.25">
      <c r="A38838" s="1">
        <v>43181</v>
      </c>
      <c r="B38838" s="2">
        <v>0.57523673611111104</v>
      </c>
      <c r="C38838">
        <v>0.57999999999999996</v>
      </c>
      <c r="D38838">
        <v>96.43</v>
      </c>
      <c r="E38838">
        <v>21</v>
      </c>
      <c r="F38838">
        <v>3.9</v>
      </c>
      <c r="G38838" t="s">
        <v>83</v>
      </c>
    </row>
    <row r="38839" spans="1:7" x14ac:dyDescent="0.25">
      <c r="A38839" s="1">
        <v>43181</v>
      </c>
      <c r="B38839" s="2">
        <v>0.55628660879629632</v>
      </c>
      <c r="C38839">
        <v>0.24</v>
      </c>
      <c r="D38839">
        <v>122.53</v>
      </c>
      <c r="E38839">
        <v>112</v>
      </c>
      <c r="F38839">
        <v>3.5</v>
      </c>
      <c r="G38839" t="s">
        <v>62</v>
      </c>
    </row>
    <row r="38840" spans="1:7" x14ac:dyDescent="0.25">
      <c r="A38840" s="1">
        <v>43181</v>
      </c>
      <c r="B38840" s="2">
        <v>0.55089570601851856</v>
      </c>
      <c r="C38840">
        <v>-7.33</v>
      </c>
      <c r="D38840">
        <v>122.97</v>
      </c>
      <c r="E38840">
        <v>558</v>
      </c>
      <c r="F38840">
        <v>3.7</v>
      </c>
      <c r="G38840" t="s">
        <v>75</v>
      </c>
    </row>
    <row r="38841" spans="1:7" x14ac:dyDescent="0.25">
      <c r="A38841" s="1">
        <v>43181</v>
      </c>
      <c r="B38841" s="2">
        <v>0.38294398148148151</v>
      </c>
      <c r="C38841">
        <v>0.37</v>
      </c>
      <c r="D38841">
        <v>97.25</v>
      </c>
      <c r="E38841">
        <v>10</v>
      </c>
      <c r="F38841">
        <v>3.1</v>
      </c>
      <c r="G38841" t="s">
        <v>57</v>
      </c>
    </row>
    <row r="38842" spans="1:7" x14ac:dyDescent="0.25">
      <c r="A38842" s="1">
        <v>43181</v>
      </c>
      <c r="B38842" s="2">
        <v>0.36347965277777777</v>
      </c>
      <c r="C38842">
        <v>0.71</v>
      </c>
      <c r="D38842">
        <v>125.31</v>
      </c>
      <c r="E38842">
        <v>13</v>
      </c>
      <c r="F38842">
        <v>3.5</v>
      </c>
      <c r="G38842" t="s">
        <v>64</v>
      </c>
    </row>
    <row r="38843" spans="1:7" x14ac:dyDescent="0.25">
      <c r="A38843" s="1">
        <v>43181</v>
      </c>
      <c r="B38843" s="2">
        <v>0.31563774305555553</v>
      </c>
      <c r="C38843">
        <v>-7.45</v>
      </c>
      <c r="D38843">
        <v>130.09</v>
      </c>
      <c r="E38843">
        <v>241</v>
      </c>
      <c r="F38843">
        <v>4.8</v>
      </c>
      <c r="G38843" t="s">
        <v>84</v>
      </c>
    </row>
    <row r="38844" spans="1:7" x14ac:dyDescent="0.25">
      <c r="A38844" s="1">
        <v>43181</v>
      </c>
      <c r="B38844" s="2">
        <v>0.29150333333333334</v>
      </c>
      <c r="C38844">
        <v>-9.23</v>
      </c>
      <c r="D38844">
        <v>111.5</v>
      </c>
      <c r="E38844">
        <v>17</v>
      </c>
      <c r="F38844">
        <v>3.6</v>
      </c>
      <c r="G38844" t="s">
        <v>60</v>
      </c>
    </row>
    <row r="38845" spans="1:7" x14ac:dyDescent="0.25">
      <c r="A38845" s="1">
        <v>43181</v>
      </c>
      <c r="B38845" s="2">
        <v>0.27834248842592596</v>
      </c>
      <c r="C38845">
        <v>-4.13</v>
      </c>
      <c r="D38845">
        <v>103.64</v>
      </c>
      <c r="E38845">
        <v>161</v>
      </c>
      <c r="F38845">
        <v>4.7</v>
      </c>
      <c r="G38845" t="s">
        <v>58</v>
      </c>
    </row>
    <row r="38846" spans="1:7" x14ac:dyDescent="0.25">
      <c r="A38846" s="1">
        <v>43181</v>
      </c>
      <c r="B38846" s="2">
        <v>0.24940504629629631</v>
      </c>
      <c r="C38846">
        <v>-0.28000000000000003</v>
      </c>
      <c r="D38846">
        <v>131.88</v>
      </c>
      <c r="E38846">
        <v>11</v>
      </c>
      <c r="F38846">
        <v>3.1</v>
      </c>
      <c r="G38846" t="s">
        <v>80</v>
      </c>
    </row>
    <row r="38847" spans="1:7" x14ac:dyDescent="0.25">
      <c r="A38847" s="1">
        <v>43181</v>
      </c>
      <c r="B38847" s="2">
        <v>0.24306479166666664</v>
      </c>
      <c r="C38847">
        <v>-0.93</v>
      </c>
      <c r="D38847">
        <v>121.68</v>
      </c>
      <c r="E38847">
        <v>10</v>
      </c>
      <c r="F38847">
        <v>2.9</v>
      </c>
      <c r="G38847" t="s">
        <v>62</v>
      </c>
    </row>
    <row r="38848" spans="1:7" x14ac:dyDescent="0.25">
      <c r="A38848" s="1">
        <v>43181</v>
      </c>
      <c r="B38848" s="2">
        <v>0.21828170138888889</v>
      </c>
      <c r="C38848">
        <v>0.08</v>
      </c>
      <c r="D38848">
        <v>120.13</v>
      </c>
      <c r="E38848">
        <v>10</v>
      </c>
      <c r="F38848">
        <v>2.8</v>
      </c>
      <c r="G38848" t="s">
        <v>62</v>
      </c>
    </row>
    <row r="38849" spans="1:7" x14ac:dyDescent="0.25">
      <c r="A38849" s="1">
        <v>43181</v>
      </c>
      <c r="B38849" s="2">
        <v>0.17304215277777779</v>
      </c>
      <c r="C38849">
        <v>-8.82</v>
      </c>
      <c r="D38849">
        <v>112.13</v>
      </c>
      <c r="E38849">
        <v>44</v>
      </c>
      <c r="F38849">
        <v>3.4</v>
      </c>
      <c r="G38849" t="s">
        <v>55</v>
      </c>
    </row>
    <row r="38850" spans="1:7" x14ac:dyDescent="0.25">
      <c r="A38850" s="1">
        <v>43181</v>
      </c>
      <c r="B38850" s="2">
        <v>0.17056144675925927</v>
      </c>
      <c r="C38850">
        <v>-0.28000000000000003</v>
      </c>
      <c r="D38850">
        <v>122.91</v>
      </c>
      <c r="E38850">
        <v>80</v>
      </c>
      <c r="F38850">
        <v>3.5</v>
      </c>
      <c r="G38850" t="s">
        <v>62</v>
      </c>
    </row>
    <row r="38851" spans="1:7" x14ac:dyDescent="0.25">
      <c r="A38851" s="1">
        <v>43181</v>
      </c>
      <c r="B38851" s="2">
        <v>0.15340878472222222</v>
      </c>
      <c r="C38851">
        <v>-3.16</v>
      </c>
      <c r="D38851">
        <v>131.01</v>
      </c>
      <c r="E38851">
        <v>10</v>
      </c>
      <c r="F38851">
        <v>4.5999999999999996</v>
      </c>
      <c r="G38851" t="s">
        <v>80</v>
      </c>
    </row>
    <row r="38852" spans="1:7" x14ac:dyDescent="0.25">
      <c r="A38852" s="1">
        <v>43181</v>
      </c>
      <c r="B38852" s="2">
        <v>0.11565158564814815</v>
      </c>
      <c r="C38852">
        <v>0.45</v>
      </c>
      <c r="D38852">
        <v>126.09</v>
      </c>
      <c r="E38852">
        <v>37</v>
      </c>
      <c r="F38852">
        <v>4.9000000000000004</v>
      </c>
      <c r="G38852" t="s">
        <v>64</v>
      </c>
    </row>
    <row r="38853" spans="1:7" x14ac:dyDescent="0.25">
      <c r="A38853" s="1">
        <v>43181</v>
      </c>
      <c r="B38853" s="2">
        <v>0.10497988425925926</v>
      </c>
      <c r="C38853">
        <v>-6.19</v>
      </c>
      <c r="D38853">
        <v>131.65</v>
      </c>
      <c r="E38853">
        <v>85</v>
      </c>
      <c r="F38853">
        <v>4.5</v>
      </c>
      <c r="G38853" t="s">
        <v>84</v>
      </c>
    </row>
    <row r="38854" spans="1:7" x14ac:dyDescent="0.25">
      <c r="A38854" s="1">
        <v>43181</v>
      </c>
      <c r="B38854" s="2">
        <v>5.5952314814814814E-3</v>
      </c>
      <c r="C38854">
        <v>-4.6900000000000004</v>
      </c>
      <c r="D38854">
        <v>102.74</v>
      </c>
      <c r="E38854">
        <v>60</v>
      </c>
      <c r="F38854">
        <v>5.0999999999999996</v>
      </c>
      <c r="G38854" t="s">
        <v>58</v>
      </c>
    </row>
    <row r="38855" spans="1:7" x14ac:dyDescent="0.25">
      <c r="A38855" s="1">
        <v>43182</v>
      </c>
      <c r="B38855" s="2">
        <v>0.81892495370370366</v>
      </c>
      <c r="C38855">
        <v>-9.8000000000000007</v>
      </c>
      <c r="D38855">
        <v>123.79</v>
      </c>
      <c r="E38855">
        <v>10</v>
      </c>
      <c r="F38855">
        <v>3.6</v>
      </c>
      <c r="G38855" t="s">
        <v>90</v>
      </c>
    </row>
    <row r="38856" spans="1:7" x14ac:dyDescent="0.25">
      <c r="A38856" s="1">
        <v>43182</v>
      </c>
      <c r="B38856" s="2">
        <v>0.80179671296296307</v>
      </c>
      <c r="C38856">
        <v>2.0099999999999998</v>
      </c>
      <c r="D38856">
        <v>126.48</v>
      </c>
      <c r="E38856">
        <v>750</v>
      </c>
      <c r="F38856">
        <v>5.0999999999999996</v>
      </c>
      <c r="G38856" t="s">
        <v>64</v>
      </c>
    </row>
    <row r="38857" spans="1:7" x14ac:dyDescent="0.25">
      <c r="A38857" s="1">
        <v>43182</v>
      </c>
      <c r="B38857" s="2">
        <v>0.7784482407407407</v>
      </c>
      <c r="C38857">
        <v>-7.98</v>
      </c>
      <c r="D38857">
        <v>123.98</v>
      </c>
      <c r="E38857">
        <v>178</v>
      </c>
      <c r="F38857">
        <v>3.6</v>
      </c>
      <c r="G38857" t="s">
        <v>54</v>
      </c>
    </row>
    <row r="38858" spans="1:7" x14ac:dyDescent="0.25">
      <c r="A38858" s="1">
        <v>43182</v>
      </c>
      <c r="B38858" s="2">
        <v>0.77543221064814805</v>
      </c>
      <c r="C38858">
        <v>-7.71</v>
      </c>
      <c r="D38858">
        <v>108.45</v>
      </c>
      <c r="E38858">
        <v>122</v>
      </c>
      <c r="F38858">
        <v>2.4</v>
      </c>
      <c r="G38858" t="s">
        <v>55</v>
      </c>
    </row>
    <row r="38859" spans="1:7" x14ac:dyDescent="0.25">
      <c r="A38859" s="1">
        <v>43182</v>
      </c>
      <c r="B38859" s="2">
        <v>0.77324495370370372</v>
      </c>
      <c r="C38859">
        <v>-9.16</v>
      </c>
      <c r="D38859">
        <v>119.38</v>
      </c>
      <c r="E38859">
        <v>17</v>
      </c>
      <c r="F38859">
        <v>4.0999999999999996</v>
      </c>
      <c r="G38859" t="s">
        <v>53</v>
      </c>
    </row>
    <row r="38860" spans="1:7" x14ac:dyDescent="0.25">
      <c r="A38860" s="1">
        <v>43182</v>
      </c>
      <c r="B38860" s="2">
        <v>0.75797446759259257</v>
      </c>
      <c r="C38860">
        <v>-3.2</v>
      </c>
      <c r="D38860">
        <v>130.96</v>
      </c>
      <c r="E38860">
        <v>14</v>
      </c>
      <c r="F38860">
        <v>3.3</v>
      </c>
      <c r="G38860" t="s">
        <v>56</v>
      </c>
    </row>
    <row r="38861" spans="1:7" x14ac:dyDescent="0.25">
      <c r="A38861" s="1">
        <v>43182</v>
      </c>
      <c r="B38861" s="2">
        <v>0.72237709490740742</v>
      </c>
      <c r="C38861">
        <v>-7.2</v>
      </c>
      <c r="D38861">
        <v>129.24</v>
      </c>
      <c r="E38861">
        <v>202</v>
      </c>
      <c r="F38861">
        <v>4.2</v>
      </c>
      <c r="G38861" t="s">
        <v>54</v>
      </c>
    </row>
    <row r="38862" spans="1:7" x14ac:dyDescent="0.25">
      <c r="A38862" s="1">
        <v>43182</v>
      </c>
      <c r="B38862" s="2">
        <v>0.71199813657407407</v>
      </c>
      <c r="C38862">
        <v>-6.85</v>
      </c>
      <c r="D38862">
        <v>105.45</v>
      </c>
      <c r="E38862">
        <v>13</v>
      </c>
      <c r="F38862">
        <v>3.9</v>
      </c>
      <c r="G38862" t="s">
        <v>77</v>
      </c>
    </row>
    <row r="38863" spans="1:7" x14ac:dyDescent="0.25">
      <c r="A38863" s="1">
        <v>43182</v>
      </c>
      <c r="B38863" s="2">
        <v>0.68371603009259263</v>
      </c>
      <c r="C38863">
        <v>2.23</v>
      </c>
      <c r="D38863">
        <v>128.34</v>
      </c>
      <c r="E38863">
        <v>253</v>
      </c>
      <c r="F38863">
        <v>3.9</v>
      </c>
      <c r="G38863" t="s">
        <v>65</v>
      </c>
    </row>
    <row r="38864" spans="1:7" x14ac:dyDescent="0.25">
      <c r="A38864" s="1">
        <v>43182</v>
      </c>
      <c r="B38864" s="2">
        <v>0.62898429398148148</v>
      </c>
      <c r="C38864">
        <v>0.34</v>
      </c>
      <c r="D38864">
        <v>121.94</v>
      </c>
      <c r="E38864">
        <v>153</v>
      </c>
      <c r="F38864">
        <v>2</v>
      </c>
      <c r="G38864" t="s">
        <v>62</v>
      </c>
    </row>
    <row r="38865" spans="1:7" x14ac:dyDescent="0.25">
      <c r="A38865" s="1">
        <v>43182</v>
      </c>
      <c r="B38865" s="2">
        <v>0.62098402777777773</v>
      </c>
      <c r="C38865">
        <v>-1.25</v>
      </c>
      <c r="D38865">
        <v>120.63</v>
      </c>
      <c r="E38865">
        <v>10</v>
      </c>
      <c r="F38865">
        <v>2.7</v>
      </c>
      <c r="G38865" t="s">
        <v>70</v>
      </c>
    </row>
    <row r="38866" spans="1:7" x14ac:dyDescent="0.25">
      <c r="A38866" s="1">
        <v>43182</v>
      </c>
      <c r="B38866" s="2">
        <v>0.44560312499999999</v>
      </c>
      <c r="C38866">
        <v>5.29</v>
      </c>
      <c r="D38866">
        <v>126.18</v>
      </c>
      <c r="E38866">
        <v>10</v>
      </c>
      <c r="F38866">
        <v>4.7</v>
      </c>
      <c r="G38866" t="s">
        <v>78</v>
      </c>
    </row>
    <row r="38867" spans="1:7" x14ac:dyDescent="0.25">
      <c r="A38867" s="1">
        <v>43182</v>
      </c>
      <c r="B38867" s="2">
        <v>0.4390875578703704</v>
      </c>
      <c r="C38867">
        <v>-0.82</v>
      </c>
      <c r="D38867">
        <v>123.6</v>
      </c>
      <c r="E38867">
        <v>10</v>
      </c>
      <c r="F38867">
        <v>3.7</v>
      </c>
      <c r="G38867" t="s">
        <v>62</v>
      </c>
    </row>
    <row r="38868" spans="1:7" x14ac:dyDescent="0.25">
      <c r="A38868" s="1">
        <v>43182</v>
      </c>
      <c r="B38868" s="2">
        <v>0.42994703703703702</v>
      </c>
      <c r="C38868">
        <v>4.92</v>
      </c>
      <c r="D38868">
        <v>126.88</v>
      </c>
      <c r="E38868">
        <v>68</v>
      </c>
      <c r="F38868">
        <v>4.9000000000000004</v>
      </c>
      <c r="G38868" t="s">
        <v>63</v>
      </c>
    </row>
    <row r="38869" spans="1:7" x14ac:dyDescent="0.25">
      <c r="A38869" s="1">
        <v>43182</v>
      </c>
      <c r="B38869" s="2">
        <v>0.26528084490740739</v>
      </c>
      <c r="C38869">
        <v>-10.57</v>
      </c>
      <c r="D38869">
        <v>113.05</v>
      </c>
      <c r="E38869">
        <v>10</v>
      </c>
      <c r="F38869">
        <v>3.8</v>
      </c>
      <c r="G38869" t="s">
        <v>60</v>
      </c>
    </row>
    <row r="38870" spans="1:7" x14ac:dyDescent="0.25">
      <c r="A38870" s="1">
        <v>43182</v>
      </c>
      <c r="B38870" s="2">
        <v>0.1955546759259259</v>
      </c>
      <c r="C38870">
        <v>-8.6300000000000008</v>
      </c>
      <c r="D38870">
        <v>118.31</v>
      </c>
      <c r="E38870">
        <v>119</v>
      </c>
      <c r="F38870">
        <v>3.7</v>
      </c>
      <c r="G38870" t="s">
        <v>68</v>
      </c>
    </row>
    <row r="38871" spans="1:7" x14ac:dyDescent="0.25">
      <c r="A38871" s="1">
        <v>43182</v>
      </c>
      <c r="B38871" s="2">
        <v>0.10409829861111113</v>
      </c>
      <c r="C38871">
        <v>-8.85</v>
      </c>
      <c r="D38871">
        <v>124.18</v>
      </c>
      <c r="E38871">
        <v>80</v>
      </c>
      <c r="F38871">
        <v>3.2</v>
      </c>
      <c r="G38871" t="s">
        <v>90</v>
      </c>
    </row>
    <row r="38872" spans="1:7" x14ac:dyDescent="0.25">
      <c r="A38872" s="1">
        <v>43183</v>
      </c>
      <c r="B38872" s="2">
        <v>0.92038886574074075</v>
      </c>
      <c r="C38872">
        <v>-10.64</v>
      </c>
      <c r="D38872">
        <v>121.58</v>
      </c>
      <c r="E38872">
        <v>24</v>
      </c>
      <c r="F38872">
        <v>3.1</v>
      </c>
      <c r="G38872" t="s">
        <v>97</v>
      </c>
    </row>
    <row r="38873" spans="1:7" x14ac:dyDescent="0.25">
      <c r="A38873" s="1">
        <v>43183</v>
      </c>
      <c r="B38873" s="2">
        <v>0.84853328703703701</v>
      </c>
      <c r="C38873">
        <v>-7.03</v>
      </c>
      <c r="D38873">
        <v>111.88</v>
      </c>
      <c r="E38873">
        <v>12</v>
      </c>
      <c r="F38873">
        <v>2.5</v>
      </c>
      <c r="G38873" t="s">
        <v>55</v>
      </c>
    </row>
    <row r="38874" spans="1:7" x14ac:dyDescent="0.25">
      <c r="A38874" s="1">
        <v>43183</v>
      </c>
      <c r="B38874" s="2">
        <v>0.63874083333333331</v>
      </c>
      <c r="C38874">
        <v>-0.69</v>
      </c>
      <c r="D38874">
        <v>131.5</v>
      </c>
      <c r="E38874">
        <v>29</v>
      </c>
      <c r="F38874">
        <v>1.7</v>
      </c>
      <c r="G38874" t="s">
        <v>80</v>
      </c>
    </row>
    <row r="38875" spans="1:7" x14ac:dyDescent="0.25">
      <c r="A38875" s="1">
        <v>43183</v>
      </c>
      <c r="B38875" s="2">
        <v>0.63368765046296294</v>
      </c>
      <c r="C38875">
        <v>-7.97</v>
      </c>
      <c r="D38875">
        <v>129.24</v>
      </c>
      <c r="E38875">
        <v>10</v>
      </c>
      <c r="F38875">
        <v>4.2</v>
      </c>
      <c r="G38875" t="s">
        <v>54</v>
      </c>
    </row>
    <row r="38876" spans="1:7" x14ac:dyDescent="0.25">
      <c r="A38876" s="1">
        <v>43183</v>
      </c>
      <c r="B38876" s="2">
        <v>0.61839503472222224</v>
      </c>
      <c r="C38876">
        <v>-0.98</v>
      </c>
      <c r="D38876">
        <v>125.2</v>
      </c>
      <c r="E38876">
        <v>10</v>
      </c>
      <c r="F38876">
        <v>3.1</v>
      </c>
      <c r="G38876" t="s">
        <v>71</v>
      </c>
    </row>
    <row r="38877" spans="1:7" x14ac:dyDescent="0.25">
      <c r="A38877" s="1">
        <v>43183</v>
      </c>
      <c r="B38877" s="2">
        <v>0.50148942129629637</v>
      </c>
      <c r="C38877">
        <v>-8.89</v>
      </c>
      <c r="D38877">
        <v>118.3</v>
      </c>
      <c r="E38877">
        <v>62</v>
      </c>
      <c r="F38877">
        <v>4.0999999999999996</v>
      </c>
      <c r="G38877" t="s">
        <v>68</v>
      </c>
    </row>
    <row r="38878" spans="1:7" x14ac:dyDescent="0.25">
      <c r="A38878" s="1">
        <v>43183</v>
      </c>
      <c r="B38878" s="2">
        <v>0.38573072916666667</v>
      </c>
      <c r="C38878">
        <v>-0.95</v>
      </c>
      <c r="D38878">
        <v>125.14</v>
      </c>
      <c r="E38878">
        <v>10</v>
      </c>
      <c r="F38878">
        <v>4.5999999999999996</v>
      </c>
      <c r="G38878" t="s">
        <v>71</v>
      </c>
    </row>
    <row r="38879" spans="1:7" x14ac:dyDescent="0.25">
      <c r="A38879" s="1">
        <v>43183</v>
      </c>
      <c r="B38879" s="2">
        <v>0.19587112268518517</v>
      </c>
      <c r="C38879">
        <v>0.5</v>
      </c>
      <c r="D38879">
        <v>123.24</v>
      </c>
      <c r="E38879">
        <v>88</v>
      </c>
      <c r="F38879">
        <v>4.0999999999999996</v>
      </c>
      <c r="G38879" t="s">
        <v>62</v>
      </c>
    </row>
    <row r="38880" spans="1:7" x14ac:dyDescent="0.25">
      <c r="A38880" s="1">
        <v>43183</v>
      </c>
      <c r="B38880" s="2">
        <v>0.11816666666666667</v>
      </c>
      <c r="C38880">
        <v>-1.21</v>
      </c>
      <c r="D38880">
        <v>120.21</v>
      </c>
      <c r="E38880">
        <v>10</v>
      </c>
      <c r="F38880">
        <v>3.4</v>
      </c>
      <c r="G38880" t="s">
        <v>70</v>
      </c>
    </row>
    <row r="38881" spans="1:13" x14ac:dyDescent="0.25">
      <c r="A38881" s="1">
        <v>43184</v>
      </c>
      <c r="B38881" s="2">
        <v>0.9400000462962963</v>
      </c>
      <c r="C38881">
        <v>-7.3</v>
      </c>
      <c r="D38881">
        <v>106.83</v>
      </c>
      <c r="E38881">
        <v>10</v>
      </c>
      <c r="F38881">
        <v>3</v>
      </c>
      <c r="G38881" t="s">
        <v>55</v>
      </c>
    </row>
    <row r="38882" spans="1:13" x14ac:dyDescent="0.25">
      <c r="A38882" s="1">
        <v>43184</v>
      </c>
      <c r="B38882" s="2">
        <v>0.90028982638888888</v>
      </c>
      <c r="C38882">
        <v>-3.35</v>
      </c>
      <c r="D38882">
        <v>128.34</v>
      </c>
      <c r="E38882">
        <v>10</v>
      </c>
      <c r="F38882">
        <v>3.2</v>
      </c>
      <c r="G38882" t="s">
        <v>56</v>
      </c>
    </row>
    <row r="38883" spans="1:13" x14ac:dyDescent="0.25">
      <c r="A38883" s="1">
        <v>43184</v>
      </c>
      <c r="B38883" s="2">
        <v>0.89997094907407416</v>
      </c>
      <c r="C38883">
        <v>-0.47</v>
      </c>
      <c r="D38883">
        <v>121.82</v>
      </c>
      <c r="E38883">
        <v>10</v>
      </c>
      <c r="F38883">
        <v>2</v>
      </c>
      <c r="G38883" t="s">
        <v>62</v>
      </c>
    </row>
    <row r="38884" spans="1:13" x14ac:dyDescent="0.25">
      <c r="A38884" s="1">
        <v>43184</v>
      </c>
      <c r="B38884" s="2">
        <v>0.89750024305555542</v>
      </c>
      <c r="C38884">
        <v>-8.75</v>
      </c>
      <c r="D38884">
        <v>111.6</v>
      </c>
      <c r="E38884">
        <v>30</v>
      </c>
      <c r="F38884">
        <v>3.1</v>
      </c>
      <c r="G38884" t="s">
        <v>55</v>
      </c>
    </row>
    <row r="38885" spans="1:13" x14ac:dyDescent="0.25">
      <c r="A38885" s="1">
        <v>43184</v>
      </c>
      <c r="B38885" s="2">
        <v>0.85034517361111117</v>
      </c>
      <c r="C38885">
        <v>-5.65</v>
      </c>
      <c r="D38885">
        <v>97.5</v>
      </c>
      <c r="E38885">
        <v>10</v>
      </c>
      <c r="F38885">
        <v>5.7</v>
      </c>
      <c r="G38885" t="s">
        <v>61</v>
      </c>
    </row>
    <row r="38886" spans="1:13" x14ac:dyDescent="0.25">
      <c r="A38886" s="1">
        <v>43184</v>
      </c>
      <c r="B38886" s="2">
        <v>0.84360527777777772</v>
      </c>
      <c r="C38886">
        <v>-6.73</v>
      </c>
      <c r="D38886">
        <v>129.72999999999999</v>
      </c>
      <c r="E38886">
        <v>172</v>
      </c>
      <c r="F38886">
        <v>6.8</v>
      </c>
      <c r="G38886" t="s">
        <v>54</v>
      </c>
      <c r="H38886">
        <v>303.2</v>
      </c>
      <c r="I38886">
        <v>42.5</v>
      </c>
      <c r="J38886">
        <v>173.6</v>
      </c>
      <c r="K38886">
        <v>37.979999999999997</v>
      </c>
      <c r="L38886">
        <v>85.7</v>
      </c>
      <c r="M38886">
        <v>47.7</v>
      </c>
    </row>
    <row r="38887" spans="1:13" x14ac:dyDescent="0.25">
      <c r="A38887" s="1">
        <v>43184</v>
      </c>
      <c r="B38887" s="2">
        <v>0.84360527777777772</v>
      </c>
      <c r="C38887">
        <v>-6.73</v>
      </c>
      <c r="D38887">
        <v>129.72999999999999</v>
      </c>
      <c r="E38887">
        <v>172</v>
      </c>
      <c r="F38887">
        <v>6.8</v>
      </c>
      <c r="G38887" t="s">
        <v>54</v>
      </c>
    </row>
    <row r="38888" spans="1:13" x14ac:dyDescent="0.25">
      <c r="A38888" s="1">
        <v>43184</v>
      </c>
      <c r="B38888" s="2">
        <v>0.79719378472222224</v>
      </c>
      <c r="C38888">
        <v>-7.19</v>
      </c>
      <c r="D38888">
        <v>129.58000000000001</v>
      </c>
      <c r="E38888">
        <v>179</v>
      </c>
      <c r="F38888">
        <v>4.4000000000000004</v>
      </c>
      <c r="G38888" t="s">
        <v>54</v>
      </c>
    </row>
    <row r="38889" spans="1:13" x14ac:dyDescent="0.25">
      <c r="A38889" s="1">
        <v>43184</v>
      </c>
      <c r="B38889" s="2">
        <v>0.78516585648148152</v>
      </c>
      <c r="C38889">
        <v>-1.74</v>
      </c>
      <c r="D38889">
        <v>99.39</v>
      </c>
      <c r="E38889">
        <v>75</v>
      </c>
      <c r="F38889">
        <v>3.7</v>
      </c>
      <c r="G38889" t="s">
        <v>58</v>
      </c>
    </row>
    <row r="38890" spans="1:13" x14ac:dyDescent="0.25">
      <c r="A38890" s="1">
        <v>43184</v>
      </c>
      <c r="B38890" s="2">
        <v>0.77342309027777778</v>
      </c>
      <c r="C38890">
        <v>-0.38</v>
      </c>
      <c r="D38890">
        <v>125.24</v>
      </c>
      <c r="E38890">
        <v>10</v>
      </c>
      <c r="F38890">
        <v>2.6</v>
      </c>
      <c r="G38890" t="s">
        <v>71</v>
      </c>
    </row>
    <row r="38891" spans="1:13" x14ac:dyDescent="0.25">
      <c r="A38891" s="1">
        <v>43184</v>
      </c>
      <c r="B38891" s="2">
        <v>0.73379083333333328</v>
      </c>
      <c r="C38891">
        <v>-7.86</v>
      </c>
      <c r="D38891">
        <v>117.87</v>
      </c>
      <c r="E38891">
        <v>208</v>
      </c>
      <c r="F38891">
        <v>3.2</v>
      </c>
      <c r="G38891" t="s">
        <v>66</v>
      </c>
    </row>
    <row r="38892" spans="1:13" x14ac:dyDescent="0.25">
      <c r="A38892" s="1">
        <v>43184</v>
      </c>
      <c r="B38892" s="2">
        <v>0.69583515046296296</v>
      </c>
      <c r="C38892">
        <v>3.13</v>
      </c>
      <c r="D38892">
        <v>96.34</v>
      </c>
      <c r="E38892">
        <v>10</v>
      </c>
      <c r="F38892">
        <v>3.1</v>
      </c>
      <c r="G38892" t="s">
        <v>57</v>
      </c>
    </row>
    <row r="38893" spans="1:13" x14ac:dyDescent="0.25">
      <c r="A38893" s="1">
        <v>43184</v>
      </c>
      <c r="B38893" s="2">
        <v>0.64203189814814809</v>
      </c>
      <c r="C38893">
        <v>-7.09</v>
      </c>
      <c r="D38893">
        <v>129.19999999999999</v>
      </c>
      <c r="E38893">
        <v>168</v>
      </c>
      <c r="F38893">
        <v>4.7</v>
      </c>
      <c r="G38893" t="s">
        <v>54</v>
      </c>
    </row>
    <row r="38894" spans="1:13" x14ac:dyDescent="0.25">
      <c r="A38894" s="1">
        <v>43184</v>
      </c>
      <c r="B38894" s="2">
        <v>0.5129923842592593</v>
      </c>
      <c r="C38894">
        <v>1.08</v>
      </c>
      <c r="D38894">
        <v>122.66</v>
      </c>
      <c r="E38894">
        <v>10</v>
      </c>
      <c r="F38894">
        <v>4.3</v>
      </c>
      <c r="G38894" t="s">
        <v>62</v>
      </c>
    </row>
    <row r="38895" spans="1:13" x14ac:dyDescent="0.25">
      <c r="A38895" s="1">
        <v>43184</v>
      </c>
      <c r="B38895" s="2">
        <v>0.46499069444444446</v>
      </c>
      <c r="C38895">
        <v>3.49</v>
      </c>
      <c r="D38895">
        <v>97.01</v>
      </c>
      <c r="E38895">
        <v>67</v>
      </c>
      <c r="F38895">
        <v>3.1</v>
      </c>
      <c r="G38895" t="s">
        <v>57</v>
      </c>
    </row>
    <row r="38896" spans="1:13" x14ac:dyDescent="0.25">
      <c r="A38896" s="1">
        <v>43184</v>
      </c>
      <c r="B38896" s="2">
        <v>0.44403457175925926</v>
      </c>
      <c r="C38896">
        <v>-8.01</v>
      </c>
      <c r="D38896">
        <v>110.41</v>
      </c>
      <c r="E38896">
        <v>10</v>
      </c>
      <c r="F38896">
        <v>2.7</v>
      </c>
      <c r="G38896" t="s">
        <v>55</v>
      </c>
    </row>
    <row r="38897" spans="1:13" x14ac:dyDescent="0.25">
      <c r="A38897" s="1">
        <v>43184</v>
      </c>
      <c r="B38897" s="2">
        <v>0.37376145833333335</v>
      </c>
      <c r="C38897">
        <v>-7.44</v>
      </c>
      <c r="D38897">
        <v>128.52000000000001</v>
      </c>
      <c r="E38897">
        <v>157</v>
      </c>
      <c r="F38897">
        <v>5.6</v>
      </c>
      <c r="G38897" t="s">
        <v>54</v>
      </c>
      <c r="H38897">
        <v>133</v>
      </c>
      <c r="I38897">
        <v>44.1</v>
      </c>
      <c r="J38897">
        <v>94.5</v>
      </c>
      <c r="K38897">
        <v>306.69</v>
      </c>
      <c r="L38897">
        <v>46.1</v>
      </c>
      <c r="M38897">
        <v>85.6</v>
      </c>
    </row>
    <row r="38898" spans="1:13" x14ac:dyDescent="0.25">
      <c r="A38898" s="1">
        <v>43184</v>
      </c>
      <c r="B38898" s="2">
        <v>0.37376145833333335</v>
      </c>
      <c r="C38898">
        <v>-7.44</v>
      </c>
      <c r="D38898">
        <v>128.52000000000001</v>
      </c>
      <c r="E38898">
        <v>157</v>
      </c>
      <c r="F38898">
        <v>5.6</v>
      </c>
      <c r="G38898" t="s">
        <v>54</v>
      </c>
    </row>
    <row r="38899" spans="1:13" x14ac:dyDescent="0.25">
      <c r="A38899" s="1">
        <v>43184</v>
      </c>
      <c r="B38899" s="2">
        <v>0.32066766203703706</v>
      </c>
      <c r="C38899">
        <v>-2.21</v>
      </c>
      <c r="D38899">
        <v>118.7</v>
      </c>
      <c r="E38899">
        <v>16</v>
      </c>
      <c r="F38899">
        <v>3.3</v>
      </c>
      <c r="G38899" t="s">
        <v>70</v>
      </c>
    </row>
    <row r="38900" spans="1:13" x14ac:dyDescent="0.25">
      <c r="A38900" s="1">
        <v>43184</v>
      </c>
      <c r="B38900" s="2">
        <v>0.31901392361111108</v>
      </c>
      <c r="C38900">
        <v>-5.31</v>
      </c>
      <c r="D38900">
        <v>120.14</v>
      </c>
      <c r="E38900">
        <v>24</v>
      </c>
      <c r="F38900">
        <v>2.9</v>
      </c>
      <c r="G38900" t="s">
        <v>70</v>
      </c>
    </row>
    <row r="38901" spans="1:13" x14ac:dyDescent="0.25">
      <c r="A38901" s="1">
        <v>43184</v>
      </c>
      <c r="B38901" s="2">
        <v>0.30746807870370368</v>
      </c>
      <c r="C38901">
        <v>0.59</v>
      </c>
      <c r="D38901">
        <v>96.41</v>
      </c>
      <c r="E38901">
        <v>142</v>
      </c>
      <c r="F38901">
        <v>3.7</v>
      </c>
      <c r="G38901" t="s">
        <v>83</v>
      </c>
    </row>
    <row r="38902" spans="1:13" x14ac:dyDescent="0.25">
      <c r="A38902" s="1">
        <v>43184</v>
      </c>
      <c r="B38902" s="2">
        <v>0.27458604166666667</v>
      </c>
      <c r="C38902">
        <v>-2.2599999999999998</v>
      </c>
      <c r="D38902">
        <v>126.15</v>
      </c>
      <c r="E38902">
        <v>59</v>
      </c>
      <c r="F38902">
        <v>3.2</v>
      </c>
      <c r="G38902" t="s">
        <v>69</v>
      </c>
    </row>
    <row r="38903" spans="1:13" x14ac:dyDescent="0.25">
      <c r="A38903" s="1">
        <v>43184</v>
      </c>
      <c r="B38903" s="2">
        <v>0.26424785879629631</v>
      </c>
      <c r="C38903">
        <v>-3.24</v>
      </c>
      <c r="D38903">
        <v>118.65</v>
      </c>
      <c r="E38903">
        <v>10</v>
      </c>
      <c r="F38903">
        <v>3</v>
      </c>
      <c r="G38903" t="s">
        <v>70</v>
      </c>
    </row>
    <row r="38904" spans="1:13" x14ac:dyDescent="0.25">
      <c r="A38904" s="1">
        <v>43184</v>
      </c>
      <c r="B38904" s="2">
        <v>0.26274600694444444</v>
      </c>
      <c r="C38904">
        <v>2.58</v>
      </c>
      <c r="D38904">
        <v>109.75</v>
      </c>
      <c r="E38904">
        <v>10</v>
      </c>
      <c r="F38904">
        <v>4.9000000000000004</v>
      </c>
      <c r="G38904" t="s">
        <v>72</v>
      </c>
    </row>
    <row r="38905" spans="1:13" x14ac:dyDescent="0.25">
      <c r="A38905" s="1">
        <v>43184</v>
      </c>
      <c r="B38905" s="2">
        <v>0.25320611111111113</v>
      </c>
      <c r="C38905">
        <v>-2.74</v>
      </c>
      <c r="D38905">
        <v>140.02000000000001</v>
      </c>
      <c r="E38905">
        <v>30</v>
      </c>
      <c r="F38905">
        <v>4.3</v>
      </c>
      <c r="G38905" t="s">
        <v>74</v>
      </c>
    </row>
    <row r="38906" spans="1:13" x14ac:dyDescent="0.25">
      <c r="A38906" s="1">
        <v>43184</v>
      </c>
      <c r="B38906" s="2">
        <v>0.18803453703703704</v>
      </c>
      <c r="C38906">
        <v>-2.89</v>
      </c>
      <c r="D38906">
        <v>127.62</v>
      </c>
      <c r="E38906">
        <v>10</v>
      </c>
      <c r="F38906">
        <v>4</v>
      </c>
      <c r="G38906" t="s">
        <v>69</v>
      </c>
    </row>
    <row r="38907" spans="1:13" x14ac:dyDescent="0.25">
      <c r="A38907" s="1">
        <v>43184</v>
      </c>
      <c r="B38907" s="2">
        <v>8.79302662037037E-2</v>
      </c>
      <c r="C38907">
        <v>-8.06</v>
      </c>
      <c r="D38907">
        <v>121.27</v>
      </c>
      <c r="E38907">
        <v>10</v>
      </c>
      <c r="F38907">
        <v>4</v>
      </c>
      <c r="G38907" t="s">
        <v>86</v>
      </c>
    </row>
    <row r="38908" spans="1:13" x14ac:dyDescent="0.25">
      <c r="A38908" s="1">
        <v>43184</v>
      </c>
      <c r="B38908" s="2">
        <v>6.1114675925925926E-2</v>
      </c>
      <c r="C38908">
        <v>-5.74</v>
      </c>
      <c r="D38908">
        <v>141.91</v>
      </c>
      <c r="E38908">
        <v>10</v>
      </c>
      <c r="F38908">
        <v>4.5</v>
      </c>
      <c r="G38908" t="s">
        <v>101</v>
      </c>
    </row>
    <row r="38909" spans="1:13" x14ac:dyDescent="0.25">
      <c r="A38909" s="1">
        <v>43184</v>
      </c>
      <c r="B38909" s="2">
        <v>5.4475254629629634E-2</v>
      </c>
      <c r="C38909">
        <v>-0.02</v>
      </c>
      <c r="D38909">
        <v>126.57</v>
      </c>
      <c r="E38909">
        <v>50</v>
      </c>
      <c r="F38909">
        <v>4.3</v>
      </c>
      <c r="G38909" t="s">
        <v>71</v>
      </c>
    </row>
    <row r="38910" spans="1:13" x14ac:dyDescent="0.25">
      <c r="A38910" s="1">
        <v>43185</v>
      </c>
      <c r="B38910" s="2">
        <v>0.93331971064814823</v>
      </c>
      <c r="C38910">
        <v>3.14</v>
      </c>
      <c r="D38910">
        <v>125.83</v>
      </c>
      <c r="E38910">
        <v>29</v>
      </c>
      <c r="F38910">
        <v>4.0999999999999996</v>
      </c>
      <c r="G38910" t="s">
        <v>63</v>
      </c>
    </row>
    <row r="38911" spans="1:13" x14ac:dyDescent="0.25">
      <c r="A38911" s="1">
        <v>43185</v>
      </c>
      <c r="B38911" s="2">
        <v>0.91631084490740733</v>
      </c>
      <c r="C38911">
        <v>-0.31</v>
      </c>
      <c r="D38911">
        <v>125.23</v>
      </c>
      <c r="E38911">
        <v>10</v>
      </c>
      <c r="F38911">
        <v>3.2</v>
      </c>
      <c r="G38911" t="s">
        <v>71</v>
      </c>
    </row>
    <row r="38912" spans="1:13" x14ac:dyDescent="0.25">
      <c r="A38912" s="1">
        <v>43185</v>
      </c>
      <c r="B38912" s="2">
        <v>0.91107755787037037</v>
      </c>
      <c r="C38912">
        <v>0.95</v>
      </c>
      <c r="D38912">
        <v>118.13</v>
      </c>
      <c r="E38912">
        <v>10</v>
      </c>
      <c r="F38912">
        <v>3.9</v>
      </c>
      <c r="G38912" t="s">
        <v>73</v>
      </c>
    </row>
    <row r="38913" spans="1:7" x14ac:dyDescent="0.25">
      <c r="A38913" s="1">
        <v>43185</v>
      </c>
      <c r="B38913" s="2">
        <v>0.8976507407407408</v>
      </c>
      <c r="C38913">
        <v>-5.87</v>
      </c>
      <c r="D38913">
        <v>102.68</v>
      </c>
      <c r="E38913">
        <v>45</v>
      </c>
      <c r="F38913">
        <v>5</v>
      </c>
      <c r="G38913" t="s">
        <v>58</v>
      </c>
    </row>
    <row r="38914" spans="1:7" x14ac:dyDescent="0.25">
      <c r="A38914" s="1">
        <v>43185</v>
      </c>
      <c r="B38914" s="2">
        <v>0.89762622685185189</v>
      </c>
      <c r="C38914">
        <v>-6.07</v>
      </c>
      <c r="D38914">
        <v>102.62</v>
      </c>
      <c r="E38914">
        <v>47</v>
      </c>
      <c r="F38914">
        <v>4.9000000000000004</v>
      </c>
      <c r="G38914" t="s">
        <v>61</v>
      </c>
    </row>
    <row r="38915" spans="1:7" x14ac:dyDescent="0.25">
      <c r="A38915" s="1">
        <v>43185</v>
      </c>
      <c r="B38915" s="2">
        <v>0.89506620370370371</v>
      </c>
      <c r="C38915">
        <v>-0.7</v>
      </c>
      <c r="D38915">
        <v>131.47999999999999</v>
      </c>
      <c r="E38915">
        <v>18</v>
      </c>
      <c r="F38915">
        <v>3.4</v>
      </c>
      <c r="G38915" t="s">
        <v>80</v>
      </c>
    </row>
    <row r="38916" spans="1:7" x14ac:dyDescent="0.25">
      <c r="A38916" s="1">
        <v>43185</v>
      </c>
      <c r="B38916" s="2">
        <v>0.88147662037037045</v>
      </c>
      <c r="C38916">
        <v>-7.62</v>
      </c>
      <c r="D38916">
        <v>128.61000000000001</v>
      </c>
      <c r="E38916">
        <v>173</v>
      </c>
      <c r="F38916">
        <v>4.0999999999999996</v>
      </c>
      <c r="G38916" t="s">
        <v>54</v>
      </c>
    </row>
    <row r="38917" spans="1:7" x14ac:dyDescent="0.25">
      <c r="A38917" s="1">
        <v>43185</v>
      </c>
      <c r="B38917" s="2">
        <v>0.87300528935185195</v>
      </c>
      <c r="C38917">
        <v>-0.64</v>
      </c>
      <c r="D38917">
        <v>131.66</v>
      </c>
      <c r="E38917">
        <v>10</v>
      </c>
      <c r="F38917">
        <v>4.2</v>
      </c>
      <c r="G38917" t="s">
        <v>80</v>
      </c>
    </row>
    <row r="38918" spans="1:7" x14ac:dyDescent="0.25">
      <c r="A38918" s="1">
        <v>43185</v>
      </c>
      <c r="B38918" s="2">
        <v>0.86934020833333336</v>
      </c>
      <c r="C38918">
        <v>-0.35</v>
      </c>
      <c r="D38918">
        <v>122.97</v>
      </c>
      <c r="E38918">
        <v>11</v>
      </c>
      <c r="F38918">
        <v>2.5</v>
      </c>
      <c r="G38918" t="s">
        <v>62</v>
      </c>
    </row>
    <row r="38919" spans="1:7" x14ac:dyDescent="0.25">
      <c r="A38919" s="1">
        <v>43185</v>
      </c>
      <c r="B38919" s="2">
        <v>0.83814371527777776</v>
      </c>
      <c r="C38919">
        <v>-9</v>
      </c>
      <c r="D38919">
        <v>111.32</v>
      </c>
      <c r="E38919">
        <v>25</v>
      </c>
      <c r="F38919">
        <v>3.1</v>
      </c>
      <c r="G38919" t="s">
        <v>55</v>
      </c>
    </row>
    <row r="38920" spans="1:7" x14ac:dyDescent="0.25">
      <c r="A38920" s="1">
        <v>43185</v>
      </c>
      <c r="B38920" s="2">
        <v>0.82156965277777783</v>
      </c>
      <c r="C38920">
        <v>-7.6</v>
      </c>
      <c r="D38920">
        <v>103.28</v>
      </c>
      <c r="E38920">
        <v>10</v>
      </c>
      <c r="F38920">
        <v>4.9000000000000004</v>
      </c>
      <c r="G38920" t="s">
        <v>61</v>
      </c>
    </row>
    <row r="38921" spans="1:7" x14ac:dyDescent="0.25">
      <c r="A38921" s="1">
        <v>43185</v>
      </c>
      <c r="B38921" s="2">
        <v>0.81078312499999994</v>
      </c>
      <c r="C38921">
        <v>-8.82</v>
      </c>
      <c r="D38921">
        <v>124.09</v>
      </c>
      <c r="E38921">
        <v>57</v>
      </c>
      <c r="F38921">
        <v>2.4</v>
      </c>
      <c r="G38921" t="s">
        <v>90</v>
      </c>
    </row>
    <row r="38922" spans="1:7" x14ac:dyDescent="0.25">
      <c r="A38922" s="1">
        <v>43185</v>
      </c>
      <c r="B38922" s="2">
        <v>0.77491883101851844</v>
      </c>
      <c r="C38922">
        <v>2.82</v>
      </c>
      <c r="D38922">
        <v>128.44999999999999</v>
      </c>
      <c r="E38922">
        <v>217</v>
      </c>
      <c r="F38922">
        <v>4.3</v>
      </c>
      <c r="G38922" t="s">
        <v>65</v>
      </c>
    </row>
    <row r="38923" spans="1:7" x14ac:dyDescent="0.25">
      <c r="A38923" s="1">
        <v>43185</v>
      </c>
      <c r="B38923" s="2">
        <v>0.75994842592592582</v>
      </c>
      <c r="C38923">
        <v>-0.1</v>
      </c>
      <c r="D38923">
        <v>123.4</v>
      </c>
      <c r="E38923">
        <v>114</v>
      </c>
      <c r="F38923">
        <v>3.1</v>
      </c>
      <c r="G38923" t="s">
        <v>62</v>
      </c>
    </row>
    <row r="38924" spans="1:7" x14ac:dyDescent="0.25">
      <c r="A38924" s="1">
        <v>43185</v>
      </c>
      <c r="B38924" s="2">
        <v>0.75654357638888892</v>
      </c>
      <c r="C38924">
        <v>-8.99</v>
      </c>
      <c r="D38924">
        <v>124.21</v>
      </c>
      <c r="E38924">
        <v>64</v>
      </c>
      <c r="F38924">
        <v>3</v>
      </c>
      <c r="G38924" t="s">
        <v>90</v>
      </c>
    </row>
    <row r="38925" spans="1:7" x14ac:dyDescent="0.25">
      <c r="A38925" s="1">
        <v>43185</v>
      </c>
      <c r="B38925" s="2">
        <v>0.68070869212962959</v>
      </c>
      <c r="C38925">
        <v>0.49</v>
      </c>
      <c r="D38925">
        <v>121.47</v>
      </c>
      <c r="E38925">
        <v>77</v>
      </c>
      <c r="F38925">
        <v>3.9</v>
      </c>
      <c r="G38925" t="s">
        <v>62</v>
      </c>
    </row>
    <row r="38926" spans="1:7" x14ac:dyDescent="0.25">
      <c r="A38926" s="1">
        <v>43185</v>
      </c>
      <c r="B38926" s="2">
        <v>0.67810221064814813</v>
      </c>
      <c r="C38926">
        <v>-0.37</v>
      </c>
      <c r="D38926">
        <v>125.12</v>
      </c>
      <c r="E38926">
        <v>10</v>
      </c>
      <c r="F38926">
        <v>3.4</v>
      </c>
      <c r="G38926" t="s">
        <v>71</v>
      </c>
    </row>
    <row r="38927" spans="1:7" x14ac:dyDescent="0.25">
      <c r="A38927" s="1">
        <v>43185</v>
      </c>
      <c r="B38927" s="2">
        <v>0.66698857638888887</v>
      </c>
      <c r="C38927">
        <v>-10.15</v>
      </c>
      <c r="D38927">
        <v>119.61</v>
      </c>
      <c r="E38927">
        <v>10</v>
      </c>
      <c r="F38927">
        <v>3.2</v>
      </c>
      <c r="G38927" t="s">
        <v>53</v>
      </c>
    </row>
    <row r="38928" spans="1:7" x14ac:dyDescent="0.25">
      <c r="A38928" s="1">
        <v>43185</v>
      </c>
      <c r="B38928" s="2">
        <v>0.61207934027777777</v>
      </c>
      <c r="C38928">
        <v>0.21</v>
      </c>
      <c r="D38928">
        <v>125.04</v>
      </c>
      <c r="E38928">
        <v>19</v>
      </c>
      <c r="F38928">
        <v>3.5</v>
      </c>
      <c r="G38928" t="s">
        <v>64</v>
      </c>
    </row>
    <row r="38929" spans="1:7" x14ac:dyDescent="0.25">
      <c r="A38929" s="1">
        <v>43185</v>
      </c>
      <c r="B38929" s="2">
        <v>0.39107276620370368</v>
      </c>
      <c r="C38929">
        <v>1.54</v>
      </c>
      <c r="D38929">
        <v>95.71</v>
      </c>
      <c r="E38929">
        <v>10</v>
      </c>
      <c r="F38929">
        <v>4.4000000000000004</v>
      </c>
      <c r="G38929" t="s">
        <v>83</v>
      </c>
    </row>
    <row r="38930" spans="1:7" x14ac:dyDescent="0.25">
      <c r="A38930" s="1">
        <v>43185</v>
      </c>
      <c r="B38930" s="2">
        <v>0.28690866898148149</v>
      </c>
      <c r="C38930">
        <v>-0.17</v>
      </c>
      <c r="D38930">
        <v>123.36</v>
      </c>
      <c r="E38930">
        <v>169</v>
      </c>
      <c r="F38930">
        <v>3.9</v>
      </c>
      <c r="G38930" t="s">
        <v>62</v>
      </c>
    </row>
    <row r="38931" spans="1:7" x14ac:dyDescent="0.25">
      <c r="A38931" s="1">
        <v>43185</v>
      </c>
      <c r="B38931" s="2">
        <v>0.27087562500000001</v>
      </c>
      <c r="C38931">
        <v>-9.16</v>
      </c>
      <c r="D38931">
        <v>115</v>
      </c>
      <c r="E38931">
        <v>32</v>
      </c>
      <c r="F38931">
        <v>2.8</v>
      </c>
      <c r="G38931" t="s">
        <v>91</v>
      </c>
    </row>
    <row r="38932" spans="1:7" x14ac:dyDescent="0.25">
      <c r="A38932" s="1">
        <v>43185</v>
      </c>
      <c r="B38932" s="2">
        <v>0.19772664351851851</v>
      </c>
      <c r="C38932">
        <v>-6.65</v>
      </c>
      <c r="D38932">
        <v>129.93</v>
      </c>
      <c r="E38932">
        <v>214</v>
      </c>
      <c r="F38932">
        <v>4.3</v>
      </c>
      <c r="G38932" t="s">
        <v>54</v>
      </c>
    </row>
    <row r="38933" spans="1:7" x14ac:dyDescent="0.25">
      <c r="A38933" s="1">
        <v>43185</v>
      </c>
      <c r="B38933" s="2">
        <v>0.19486253472222223</v>
      </c>
      <c r="C38933">
        <v>-9.64</v>
      </c>
      <c r="D38933">
        <v>113.04</v>
      </c>
      <c r="E38933">
        <v>10</v>
      </c>
      <c r="F38933">
        <v>3.4</v>
      </c>
      <c r="G38933" t="s">
        <v>60</v>
      </c>
    </row>
    <row r="38934" spans="1:7" x14ac:dyDescent="0.25">
      <c r="A38934" s="1">
        <v>43185</v>
      </c>
      <c r="B38934" s="2">
        <v>0.15424222222222223</v>
      </c>
      <c r="C38934">
        <v>-5.6</v>
      </c>
      <c r="D38934">
        <v>118.38</v>
      </c>
      <c r="E38934">
        <v>10</v>
      </c>
      <c r="F38934">
        <v>4.5999999999999996</v>
      </c>
      <c r="G38934" t="s">
        <v>70</v>
      </c>
    </row>
    <row r="38935" spans="1:7" x14ac:dyDescent="0.25">
      <c r="A38935" s="1">
        <v>43185</v>
      </c>
      <c r="B38935" s="2">
        <v>0.14696291666666667</v>
      </c>
      <c r="C38935">
        <v>0.26</v>
      </c>
      <c r="D38935">
        <v>122.43</v>
      </c>
      <c r="E38935">
        <v>151</v>
      </c>
      <c r="F38935">
        <v>3.9</v>
      </c>
      <c r="G38935" t="s">
        <v>62</v>
      </c>
    </row>
    <row r="38936" spans="1:7" x14ac:dyDescent="0.25">
      <c r="A38936" s="1">
        <v>43186</v>
      </c>
      <c r="B38936" s="2">
        <v>0.96306234953703707</v>
      </c>
      <c r="C38936">
        <v>-2.97</v>
      </c>
      <c r="D38936">
        <v>127.46</v>
      </c>
      <c r="E38936">
        <v>10</v>
      </c>
      <c r="F38936">
        <v>3.8</v>
      </c>
      <c r="G38936" t="s">
        <v>69</v>
      </c>
    </row>
    <row r="38937" spans="1:7" x14ac:dyDescent="0.25">
      <c r="A38937" s="1">
        <v>43186</v>
      </c>
      <c r="B38937" s="2">
        <v>0.93961796296296296</v>
      </c>
      <c r="C38937">
        <v>2.8</v>
      </c>
      <c r="D38937">
        <v>98.5</v>
      </c>
      <c r="E38937">
        <v>10</v>
      </c>
      <c r="F38937">
        <v>3</v>
      </c>
      <c r="G38937" t="s">
        <v>57</v>
      </c>
    </row>
    <row r="38938" spans="1:7" x14ac:dyDescent="0.25">
      <c r="A38938" s="1">
        <v>43186</v>
      </c>
      <c r="B38938" s="2">
        <v>0.9102626620370371</v>
      </c>
      <c r="C38938">
        <v>1.99</v>
      </c>
      <c r="D38938">
        <v>97.85</v>
      </c>
      <c r="E38938">
        <v>10</v>
      </c>
      <c r="F38938">
        <v>2.4</v>
      </c>
      <c r="G38938" t="s">
        <v>57</v>
      </c>
    </row>
    <row r="38939" spans="1:7" x14ac:dyDescent="0.25">
      <c r="A38939" s="1">
        <v>43186</v>
      </c>
      <c r="B38939" s="2">
        <v>0.87313138888888886</v>
      </c>
      <c r="C38939">
        <v>-6.79</v>
      </c>
      <c r="D38939">
        <v>106.39</v>
      </c>
      <c r="E38939">
        <v>117</v>
      </c>
      <c r="F38939">
        <v>4.7</v>
      </c>
      <c r="G38939" t="s">
        <v>55</v>
      </c>
    </row>
    <row r="38940" spans="1:7" x14ac:dyDescent="0.25">
      <c r="A38940" s="1">
        <v>43186</v>
      </c>
      <c r="B38940" s="2">
        <v>0.8441565162037038</v>
      </c>
      <c r="C38940">
        <v>0.51</v>
      </c>
      <c r="D38940">
        <v>122.01</v>
      </c>
      <c r="E38940">
        <v>170</v>
      </c>
      <c r="F38940">
        <v>1.5</v>
      </c>
      <c r="G38940" t="s">
        <v>62</v>
      </c>
    </row>
    <row r="38941" spans="1:7" x14ac:dyDescent="0.25">
      <c r="A38941" s="1">
        <v>43186</v>
      </c>
      <c r="B38941" s="2">
        <v>0.84231791666666667</v>
      </c>
      <c r="C38941">
        <v>-1.27</v>
      </c>
      <c r="D38941">
        <v>129.12</v>
      </c>
      <c r="E38941">
        <v>23</v>
      </c>
      <c r="F38941">
        <v>3.3</v>
      </c>
      <c r="G38941" t="s">
        <v>65</v>
      </c>
    </row>
    <row r="38942" spans="1:7" x14ac:dyDescent="0.25">
      <c r="A38942" s="1">
        <v>43186</v>
      </c>
      <c r="B38942" s="2">
        <v>0.8254706828703704</v>
      </c>
      <c r="C38942">
        <v>0.3</v>
      </c>
      <c r="D38942">
        <v>121.96</v>
      </c>
      <c r="E38942">
        <v>160</v>
      </c>
      <c r="F38942">
        <v>2.6</v>
      </c>
      <c r="G38942" t="s">
        <v>62</v>
      </c>
    </row>
    <row r="38943" spans="1:7" x14ac:dyDescent="0.25">
      <c r="A38943" s="1">
        <v>43186</v>
      </c>
      <c r="B38943" s="2">
        <v>0.7858788888888889</v>
      </c>
      <c r="C38943">
        <v>-7.42</v>
      </c>
      <c r="D38943">
        <v>130.32</v>
      </c>
      <c r="E38943">
        <v>97</v>
      </c>
      <c r="F38943">
        <v>5</v>
      </c>
      <c r="G38943" t="s">
        <v>84</v>
      </c>
    </row>
    <row r="38944" spans="1:7" x14ac:dyDescent="0.25">
      <c r="A38944" s="1">
        <v>43186</v>
      </c>
      <c r="B38944" s="2">
        <v>0.78117998842592595</v>
      </c>
      <c r="C38944">
        <v>-3.61</v>
      </c>
      <c r="D38944">
        <v>127.64</v>
      </c>
      <c r="E38944">
        <v>10</v>
      </c>
      <c r="F38944">
        <v>3.6</v>
      </c>
      <c r="G38944" t="s">
        <v>56</v>
      </c>
    </row>
    <row r="38945" spans="1:7" x14ac:dyDescent="0.25">
      <c r="A38945" s="1">
        <v>43186</v>
      </c>
      <c r="B38945" s="2">
        <v>0.77845501157407415</v>
      </c>
      <c r="C38945">
        <v>0.63</v>
      </c>
      <c r="D38945">
        <v>122.07</v>
      </c>
      <c r="E38945">
        <v>72</v>
      </c>
      <c r="F38945">
        <v>2.2000000000000002</v>
      </c>
      <c r="G38945" t="s">
        <v>62</v>
      </c>
    </row>
    <row r="38946" spans="1:7" x14ac:dyDescent="0.25">
      <c r="A38946" s="1">
        <v>43186</v>
      </c>
      <c r="B38946" s="2">
        <v>0.76482329861111098</v>
      </c>
      <c r="C38946">
        <v>0.31</v>
      </c>
      <c r="D38946">
        <v>97.67</v>
      </c>
      <c r="E38946">
        <v>27</v>
      </c>
      <c r="F38946">
        <v>2.2000000000000002</v>
      </c>
      <c r="G38946" t="s">
        <v>57</v>
      </c>
    </row>
    <row r="38947" spans="1:7" x14ac:dyDescent="0.25">
      <c r="A38947" s="1">
        <v>43186</v>
      </c>
      <c r="B38947" s="2">
        <v>0.73200868055555557</v>
      </c>
      <c r="C38947">
        <v>5.25</v>
      </c>
      <c r="D38947">
        <v>96.15</v>
      </c>
      <c r="E38947">
        <v>19</v>
      </c>
      <c r="F38947">
        <v>3.2</v>
      </c>
      <c r="G38947" t="s">
        <v>57</v>
      </c>
    </row>
    <row r="38948" spans="1:7" x14ac:dyDescent="0.25">
      <c r="A38948" s="1">
        <v>43186</v>
      </c>
      <c r="B38948" s="2">
        <v>0.62600076388888892</v>
      </c>
      <c r="C38948">
        <v>1.9</v>
      </c>
      <c r="D38948">
        <v>127.23</v>
      </c>
      <c r="E38948">
        <v>111</v>
      </c>
      <c r="F38948">
        <v>3.8</v>
      </c>
      <c r="G38948" t="s">
        <v>65</v>
      </c>
    </row>
    <row r="38949" spans="1:7" x14ac:dyDescent="0.25">
      <c r="A38949" s="1">
        <v>43186</v>
      </c>
      <c r="B38949" s="2">
        <v>0.54035630787037037</v>
      </c>
      <c r="C38949">
        <v>-3.7</v>
      </c>
      <c r="D38949">
        <v>101.51</v>
      </c>
      <c r="E38949">
        <v>14</v>
      </c>
      <c r="F38949">
        <v>3.3</v>
      </c>
      <c r="G38949" t="s">
        <v>58</v>
      </c>
    </row>
    <row r="38950" spans="1:7" x14ac:dyDescent="0.25">
      <c r="A38950" s="1">
        <v>43186</v>
      </c>
      <c r="B38950" s="2">
        <v>0.51444226851851849</v>
      </c>
      <c r="C38950">
        <v>-5.69</v>
      </c>
      <c r="D38950">
        <v>103.9</v>
      </c>
      <c r="E38950">
        <v>27</v>
      </c>
      <c r="F38950">
        <v>3.9</v>
      </c>
      <c r="G38950" t="s">
        <v>58</v>
      </c>
    </row>
    <row r="38951" spans="1:7" x14ac:dyDescent="0.25">
      <c r="A38951" s="1">
        <v>43186</v>
      </c>
      <c r="B38951" s="2">
        <v>0.44868545138888893</v>
      </c>
      <c r="C38951">
        <v>-7.94</v>
      </c>
      <c r="D38951">
        <v>123.92</v>
      </c>
      <c r="E38951">
        <v>13</v>
      </c>
      <c r="F38951">
        <v>3.2</v>
      </c>
      <c r="G38951" t="s">
        <v>54</v>
      </c>
    </row>
    <row r="38952" spans="1:7" x14ac:dyDescent="0.25">
      <c r="A38952" s="1">
        <v>43186</v>
      </c>
      <c r="B38952" s="2">
        <v>0.43872666666666665</v>
      </c>
      <c r="C38952">
        <v>-0.53</v>
      </c>
      <c r="D38952">
        <v>122.65</v>
      </c>
      <c r="E38952">
        <v>44</v>
      </c>
      <c r="F38952">
        <v>2.4</v>
      </c>
      <c r="G38952" t="s">
        <v>62</v>
      </c>
    </row>
    <row r="38953" spans="1:7" x14ac:dyDescent="0.25">
      <c r="A38953" s="1">
        <v>43186</v>
      </c>
      <c r="B38953" s="2">
        <v>0.33303644675925925</v>
      </c>
      <c r="C38953">
        <v>2.4700000000000002</v>
      </c>
      <c r="D38953">
        <v>128.24</v>
      </c>
      <c r="E38953">
        <v>188</v>
      </c>
      <c r="F38953">
        <v>4.4000000000000004</v>
      </c>
      <c r="G38953" t="s">
        <v>65</v>
      </c>
    </row>
    <row r="38954" spans="1:7" x14ac:dyDescent="0.25">
      <c r="A38954" s="1">
        <v>43186</v>
      </c>
      <c r="B38954" s="2">
        <v>0.26261868055555554</v>
      </c>
      <c r="C38954">
        <v>-0.25</v>
      </c>
      <c r="D38954">
        <v>119.98</v>
      </c>
      <c r="E38954">
        <v>10</v>
      </c>
      <c r="F38954">
        <v>3.8</v>
      </c>
      <c r="G38954" t="s">
        <v>62</v>
      </c>
    </row>
    <row r="38955" spans="1:7" x14ac:dyDescent="0.25">
      <c r="A38955" s="1">
        <v>43186</v>
      </c>
      <c r="B38955" s="2">
        <v>0.24203303240740739</v>
      </c>
      <c r="C38955">
        <v>0.59</v>
      </c>
      <c r="D38955">
        <v>122.27</v>
      </c>
      <c r="E38955">
        <v>83</v>
      </c>
      <c r="F38955">
        <v>1.7</v>
      </c>
      <c r="G38955" t="s">
        <v>62</v>
      </c>
    </row>
    <row r="38956" spans="1:7" x14ac:dyDescent="0.25">
      <c r="A38956" s="1">
        <v>43186</v>
      </c>
      <c r="B38956" s="2">
        <v>0.21334767361111112</v>
      </c>
      <c r="C38956">
        <v>-2.91</v>
      </c>
      <c r="D38956">
        <v>119.55</v>
      </c>
      <c r="E38956">
        <v>11</v>
      </c>
      <c r="F38956">
        <v>2.4</v>
      </c>
      <c r="G38956" t="s">
        <v>70</v>
      </c>
    </row>
    <row r="38957" spans="1:7" x14ac:dyDescent="0.25">
      <c r="A38957" s="1">
        <v>43186</v>
      </c>
      <c r="B38957" s="2">
        <v>0.20414209490740742</v>
      </c>
      <c r="C38957">
        <v>-9.3699999999999992</v>
      </c>
      <c r="D38957">
        <v>113.95</v>
      </c>
      <c r="E38957">
        <v>10</v>
      </c>
      <c r="F38957">
        <v>2.9</v>
      </c>
      <c r="G38957" t="s">
        <v>60</v>
      </c>
    </row>
    <row r="38958" spans="1:7" x14ac:dyDescent="0.25">
      <c r="A38958" s="1">
        <v>43186</v>
      </c>
      <c r="B38958" s="2">
        <v>0.17069285879629628</v>
      </c>
      <c r="C38958">
        <v>-0.14000000000000001</v>
      </c>
      <c r="D38958">
        <v>123.04</v>
      </c>
      <c r="E38958">
        <v>133</v>
      </c>
      <c r="F38958">
        <v>2.7</v>
      </c>
      <c r="G38958" t="s">
        <v>62</v>
      </c>
    </row>
    <row r="38959" spans="1:7" x14ac:dyDescent="0.25">
      <c r="A38959" s="1">
        <v>43186</v>
      </c>
      <c r="B38959" s="2">
        <v>0.13461932870370372</v>
      </c>
      <c r="C38959">
        <v>-8.3800000000000008</v>
      </c>
      <c r="D38959">
        <v>123.11</v>
      </c>
      <c r="E38959">
        <v>175</v>
      </c>
      <c r="F38959">
        <v>4.5</v>
      </c>
      <c r="G38959" t="s">
        <v>86</v>
      </c>
    </row>
    <row r="38960" spans="1:7" x14ac:dyDescent="0.25">
      <c r="A38960" s="1">
        <v>43186</v>
      </c>
      <c r="B38960" s="2">
        <v>0.13457210648148149</v>
      </c>
      <c r="C38960">
        <v>-8.2100000000000009</v>
      </c>
      <c r="D38960">
        <v>123.15</v>
      </c>
      <c r="E38960">
        <v>208</v>
      </c>
      <c r="F38960">
        <v>4.5</v>
      </c>
      <c r="G38960" t="s">
        <v>86</v>
      </c>
    </row>
    <row r="38961" spans="1:7" x14ac:dyDescent="0.25">
      <c r="A38961" s="1">
        <v>43186</v>
      </c>
      <c r="B38961" s="2">
        <v>0.13326234953703703</v>
      </c>
      <c r="C38961">
        <v>-3.35</v>
      </c>
      <c r="D38961">
        <v>130.87</v>
      </c>
      <c r="E38961">
        <v>23</v>
      </c>
      <c r="F38961">
        <v>3.5</v>
      </c>
      <c r="G38961" t="s">
        <v>56</v>
      </c>
    </row>
    <row r="38962" spans="1:7" x14ac:dyDescent="0.25">
      <c r="A38962" s="1">
        <v>43186</v>
      </c>
      <c r="B38962" s="2">
        <v>0.12322295138888889</v>
      </c>
      <c r="C38962">
        <v>-2.44</v>
      </c>
      <c r="D38962">
        <v>131.80000000000001</v>
      </c>
      <c r="E38962">
        <v>10</v>
      </c>
      <c r="F38962">
        <v>2.9</v>
      </c>
      <c r="G38962" t="s">
        <v>80</v>
      </c>
    </row>
    <row r="38963" spans="1:7" x14ac:dyDescent="0.25">
      <c r="A38963" s="1">
        <v>43187</v>
      </c>
      <c r="B38963" s="2">
        <v>0.95032790509259268</v>
      </c>
      <c r="C38963">
        <v>5.97</v>
      </c>
      <c r="D38963">
        <v>133.01</v>
      </c>
      <c r="E38963">
        <v>136</v>
      </c>
      <c r="F38963">
        <v>4.8</v>
      </c>
      <c r="G38963" t="s">
        <v>96</v>
      </c>
    </row>
    <row r="38964" spans="1:7" x14ac:dyDescent="0.25">
      <c r="A38964" s="1">
        <v>43187</v>
      </c>
      <c r="B38964" s="2">
        <v>0.84386428240740741</v>
      </c>
      <c r="C38964">
        <v>-0.1</v>
      </c>
      <c r="D38964">
        <v>132.79</v>
      </c>
      <c r="E38964">
        <v>32</v>
      </c>
      <c r="F38964">
        <v>3.3</v>
      </c>
      <c r="G38964" t="s">
        <v>80</v>
      </c>
    </row>
    <row r="38965" spans="1:7" x14ac:dyDescent="0.25">
      <c r="A38965" s="1">
        <v>43187</v>
      </c>
      <c r="B38965" s="2">
        <v>0.78159755787037033</v>
      </c>
      <c r="C38965">
        <v>-7.6</v>
      </c>
      <c r="D38965">
        <v>106.32</v>
      </c>
      <c r="E38965">
        <v>80</v>
      </c>
      <c r="F38965">
        <v>2.6</v>
      </c>
      <c r="G38965" t="s">
        <v>55</v>
      </c>
    </row>
    <row r="38966" spans="1:7" x14ac:dyDescent="0.25">
      <c r="A38966" s="1">
        <v>43187</v>
      </c>
      <c r="B38966" s="2">
        <v>0.77380490740740748</v>
      </c>
      <c r="C38966">
        <v>-6.68</v>
      </c>
      <c r="D38966">
        <v>131.69</v>
      </c>
      <c r="E38966">
        <v>10</v>
      </c>
      <c r="F38966">
        <v>5.3</v>
      </c>
      <c r="G38966" t="s">
        <v>84</v>
      </c>
    </row>
    <row r="38967" spans="1:7" x14ac:dyDescent="0.25">
      <c r="A38967" s="1">
        <v>43187</v>
      </c>
      <c r="B38967" s="2">
        <v>0.76613293981481478</v>
      </c>
      <c r="C38967">
        <v>-7.17</v>
      </c>
      <c r="D38967">
        <v>106.13</v>
      </c>
      <c r="E38967">
        <v>35</v>
      </c>
      <c r="F38967">
        <v>3.1</v>
      </c>
      <c r="G38967" t="s">
        <v>55</v>
      </c>
    </row>
    <row r="38968" spans="1:7" x14ac:dyDescent="0.25">
      <c r="A38968" s="1">
        <v>43187</v>
      </c>
      <c r="B38968" s="2">
        <v>0.75093733796296291</v>
      </c>
      <c r="C38968">
        <v>-2.78</v>
      </c>
      <c r="D38968">
        <v>126.79</v>
      </c>
      <c r="E38968">
        <v>10</v>
      </c>
      <c r="F38968">
        <v>2.9</v>
      </c>
      <c r="G38968" t="s">
        <v>69</v>
      </c>
    </row>
    <row r="38969" spans="1:7" x14ac:dyDescent="0.25">
      <c r="A38969" s="1">
        <v>43187</v>
      </c>
      <c r="B38969" s="2">
        <v>0.74238113425925933</v>
      </c>
      <c r="C38969">
        <v>-7.58</v>
      </c>
      <c r="D38969">
        <v>105.76</v>
      </c>
      <c r="E38969">
        <v>10</v>
      </c>
      <c r="F38969">
        <v>2.9</v>
      </c>
      <c r="G38969" t="s">
        <v>55</v>
      </c>
    </row>
    <row r="38970" spans="1:7" x14ac:dyDescent="0.25">
      <c r="A38970" s="1">
        <v>43187</v>
      </c>
      <c r="B38970" s="2">
        <v>0.74147236111111114</v>
      </c>
      <c r="C38970">
        <v>-8.92</v>
      </c>
      <c r="D38970">
        <v>116.24</v>
      </c>
      <c r="E38970">
        <v>80</v>
      </c>
      <c r="F38970">
        <v>2.4</v>
      </c>
      <c r="G38970" t="s">
        <v>68</v>
      </c>
    </row>
    <row r="38971" spans="1:7" x14ac:dyDescent="0.25">
      <c r="A38971" s="1">
        <v>43187</v>
      </c>
      <c r="B38971" s="2">
        <v>0.71746119212962955</v>
      </c>
      <c r="C38971">
        <v>1.59</v>
      </c>
      <c r="D38971">
        <v>126.27</v>
      </c>
      <c r="E38971">
        <v>37</v>
      </c>
      <c r="F38971">
        <v>5</v>
      </c>
      <c r="G38971" t="s">
        <v>64</v>
      </c>
    </row>
    <row r="38972" spans="1:7" x14ac:dyDescent="0.25">
      <c r="A38972" s="1">
        <v>43187</v>
      </c>
      <c r="B38972" s="2">
        <v>0.69127859953703696</v>
      </c>
      <c r="C38972">
        <v>-6.78</v>
      </c>
      <c r="D38972">
        <v>129.88999999999999</v>
      </c>
      <c r="E38972">
        <v>205</v>
      </c>
      <c r="F38972">
        <v>4.5999999999999996</v>
      </c>
      <c r="G38972" t="s">
        <v>54</v>
      </c>
    </row>
    <row r="38973" spans="1:7" x14ac:dyDescent="0.25">
      <c r="A38973" s="1">
        <v>43187</v>
      </c>
      <c r="B38973" s="2">
        <v>0.56626993055555552</v>
      </c>
      <c r="C38973">
        <v>-1.59</v>
      </c>
      <c r="D38973">
        <v>130.77000000000001</v>
      </c>
      <c r="E38973">
        <v>22</v>
      </c>
      <c r="F38973">
        <v>2.5</v>
      </c>
      <c r="G38973" t="s">
        <v>80</v>
      </c>
    </row>
    <row r="38974" spans="1:7" x14ac:dyDescent="0.25">
      <c r="A38974" s="1">
        <v>43187</v>
      </c>
      <c r="B38974" s="2">
        <v>0.53030368055555555</v>
      </c>
      <c r="C38974">
        <v>-0.3</v>
      </c>
      <c r="D38974">
        <v>122.98</v>
      </c>
      <c r="E38974">
        <v>70</v>
      </c>
      <c r="F38974">
        <v>2.9</v>
      </c>
      <c r="G38974" t="s">
        <v>62</v>
      </c>
    </row>
    <row r="38975" spans="1:7" x14ac:dyDescent="0.25">
      <c r="A38975" s="1">
        <v>43187</v>
      </c>
      <c r="B38975" s="2">
        <v>0.52959503472222225</v>
      </c>
      <c r="C38975">
        <v>-8.92</v>
      </c>
      <c r="D38975">
        <v>116.19</v>
      </c>
      <c r="E38975">
        <v>86</v>
      </c>
      <c r="F38975">
        <v>3.2</v>
      </c>
      <c r="G38975" t="s">
        <v>68</v>
      </c>
    </row>
    <row r="38976" spans="1:7" x14ac:dyDescent="0.25">
      <c r="A38976" s="1">
        <v>43187</v>
      </c>
      <c r="B38976" s="2">
        <v>0.5096979976851852</v>
      </c>
      <c r="C38976">
        <v>0</v>
      </c>
      <c r="D38976">
        <v>124.08</v>
      </c>
      <c r="E38976">
        <v>80</v>
      </c>
      <c r="F38976">
        <v>3.5</v>
      </c>
      <c r="G38976" t="s">
        <v>71</v>
      </c>
    </row>
    <row r="38977" spans="1:7" x14ac:dyDescent="0.25">
      <c r="A38977" s="1">
        <v>43187</v>
      </c>
      <c r="B38977" s="2">
        <v>0.47993197916666669</v>
      </c>
      <c r="C38977">
        <v>-0.13</v>
      </c>
      <c r="D38977">
        <v>123.18</v>
      </c>
      <c r="E38977">
        <v>135</v>
      </c>
      <c r="F38977">
        <v>3.5</v>
      </c>
      <c r="G38977" t="s">
        <v>62</v>
      </c>
    </row>
    <row r="38978" spans="1:7" x14ac:dyDescent="0.25">
      <c r="A38978" s="1">
        <v>43187</v>
      </c>
      <c r="B38978" s="2">
        <v>0.42466412037037043</v>
      </c>
      <c r="C38978">
        <v>-9.32</v>
      </c>
      <c r="D38978">
        <v>125.7</v>
      </c>
      <c r="E38978">
        <v>11</v>
      </c>
      <c r="F38978">
        <v>3</v>
      </c>
      <c r="G38978" t="s">
        <v>90</v>
      </c>
    </row>
    <row r="38979" spans="1:7" x14ac:dyDescent="0.25">
      <c r="A38979" s="1">
        <v>43187</v>
      </c>
      <c r="B38979" s="2">
        <v>0.4198643865740741</v>
      </c>
      <c r="C38979">
        <v>-0.2</v>
      </c>
      <c r="D38979">
        <v>132.94</v>
      </c>
      <c r="E38979">
        <v>10</v>
      </c>
      <c r="F38979">
        <v>4.9000000000000004</v>
      </c>
      <c r="G38979" t="s">
        <v>80</v>
      </c>
    </row>
    <row r="38980" spans="1:7" x14ac:dyDescent="0.25">
      <c r="A38980" s="1">
        <v>43187</v>
      </c>
      <c r="B38980" s="2">
        <v>0.41985304398148149</v>
      </c>
      <c r="C38980">
        <v>-0.2</v>
      </c>
      <c r="D38980">
        <v>132.97</v>
      </c>
      <c r="E38980">
        <v>45</v>
      </c>
      <c r="F38980">
        <v>4.5</v>
      </c>
      <c r="G38980" t="s">
        <v>80</v>
      </c>
    </row>
    <row r="38981" spans="1:7" x14ac:dyDescent="0.25">
      <c r="A38981" s="1">
        <v>43187</v>
      </c>
      <c r="B38981" s="2">
        <v>0.39525837962962962</v>
      </c>
      <c r="C38981">
        <v>-8.9700000000000006</v>
      </c>
      <c r="D38981">
        <v>124.15</v>
      </c>
      <c r="E38981">
        <v>20</v>
      </c>
      <c r="F38981">
        <v>2.8</v>
      </c>
      <c r="G38981" t="s">
        <v>90</v>
      </c>
    </row>
    <row r="38982" spans="1:7" x14ac:dyDescent="0.25">
      <c r="A38982" s="1">
        <v>43187</v>
      </c>
      <c r="B38982" s="2">
        <v>0.36619821759259263</v>
      </c>
      <c r="C38982">
        <v>4.84</v>
      </c>
      <c r="D38982">
        <v>135.16</v>
      </c>
      <c r="E38982">
        <v>10</v>
      </c>
      <c r="F38982">
        <v>6</v>
      </c>
      <c r="G38982" t="s">
        <v>96</v>
      </c>
    </row>
    <row r="38983" spans="1:7" x14ac:dyDescent="0.25">
      <c r="A38983" s="1">
        <v>43187</v>
      </c>
      <c r="B38983" s="2">
        <v>0.34954365740740739</v>
      </c>
      <c r="C38983">
        <v>-8.7100000000000009</v>
      </c>
      <c r="D38983">
        <v>118.32</v>
      </c>
      <c r="E38983">
        <v>122</v>
      </c>
      <c r="F38983">
        <v>3.2</v>
      </c>
      <c r="G38983" t="s">
        <v>68</v>
      </c>
    </row>
    <row r="38984" spans="1:7" x14ac:dyDescent="0.25">
      <c r="A38984" s="1">
        <v>43187</v>
      </c>
      <c r="B38984" s="2">
        <v>0.33405239583333335</v>
      </c>
      <c r="C38984">
        <v>-0.26</v>
      </c>
      <c r="D38984">
        <v>123.81</v>
      </c>
      <c r="E38984">
        <v>81</v>
      </c>
      <c r="F38984">
        <v>3.3</v>
      </c>
      <c r="G38984" t="s">
        <v>62</v>
      </c>
    </row>
    <row r="38985" spans="1:7" x14ac:dyDescent="0.25">
      <c r="A38985" s="1">
        <v>43187</v>
      </c>
      <c r="B38985" s="2">
        <v>0.3328758912037037</v>
      </c>
      <c r="C38985">
        <v>-6.55</v>
      </c>
      <c r="D38985">
        <v>128.29</v>
      </c>
      <c r="E38985">
        <v>299</v>
      </c>
      <c r="F38985">
        <v>4.2</v>
      </c>
      <c r="G38985" t="s">
        <v>54</v>
      </c>
    </row>
    <row r="38986" spans="1:7" x14ac:dyDescent="0.25">
      <c r="A38986" s="1">
        <v>43187</v>
      </c>
      <c r="B38986" s="2">
        <v>3.7692442129629626E-2</v>
      </c>
      <c r="C38986">
        <v>-9.4</v>
      </c>
      <c r="D38986">
        <v>115.25</v>
      </c>
      <c r="E38986">
        <v>37</v>
      </c>
      <c r="F38986">
        <v>2.8</v>
      </c>
      <c r="G38986" t="s">
        <v>91</v>
      </c>
    </row>
    <row r="38987" spans="1:7" x14ac:dyDescent="0.25">
      <c r="A38987" s="1">
        <v>43188</v>
      </c>
      <c r="B38987" s="2">
        <v>0.99364763888888896</v>
      </c>
      <c r="C38987">
        <v>-2.87</v>
      </c>
      <c r="D38987">
        <v>127.83</v>
      </c>
      <c r="E38987">
        <v>33</v>
      </c>
      <c r="F38987">
        <v>3.1</v>
      </c>
      <c r="G38987" t="s">
        <v>69</v>
      </c>
    </row>
    <row r="38988" spans="1:7" x14ac:dyDescent="0.25">
      <c r="A38988" s="1">
        <v>43188</v>
      </c>
      <c r="B38988" s="2">
        <v>0.96048252314814819</v>
      </c>
      <c r="C38988">
        <v>1.26</v>
      </c>
      <c r="D38988">
        <v>123.12</v>
      </c>
      <c r="E38988">
        <v>10</v>
      </c>
      <c r="F38988">
        <v>3.9</v>
      </c>
      <c r="G38988" t="s">
        <v>62</v>
      </c>
    </row>
    <row r="38989" spans="1:7" x14ac:dyDescent="0.25">
      <c r="A38989" s="1">
        <v>43188</v>
      </c>
      <c r="B38989" s="2">
        <v>0.95514005787037026</v>
      </c>
      <c r="C38989">
        <v>1.36</v>
      </c>
      <c r="D38989">
        <v>123.13</v>
      </c>
      <c r="E38989">
        <v>10</v>
      </c>
      <c r="F38989">
        <v>4.0999999999999996</v>
      </c>
      <c r="G38989" t="s">
        <v>62</v>
      </c>
    </row>
    <row r="38990" spans="1:7" x14ac:dyDescent="0.25">
      <c r="A38990" s="1">
        <v>43188</v>
      </c>
      <c r="B38990" s="2">
        <v>0.91475266203703709</v>
      </c>
      <c r="C38990">
        <v>0.51</v>
      </c>
      <c r="D38990">
        <v>122.06</v>
      </c>
      <c r="E38990">
        <v>79</v>
      </c>
      <c r="F38990">
        <v>2.7</v>
      </c>
      <c r="G38990" t="s">
        <v>62</v>
      </c>
    </row>
    <row r="38991" spans="1:7" x14ac:dyDescent="0.25">
      <c r="A38991" s="1">
        <v>43188</v>
      </c>
      <c r="B38991" s="2">
        <v>0.8740758101851851</v>
      </c>
      <c r="C38991">
        <v>2.56</v>
      </c>
      <c r="D38991">
        <v>95.81</v>
      </c>
      <c r="E38991">
        <v>10</v>
      </c>
      <c r="F38991">
        <v>5.0999999999999996</v>
      </c>
      <c r="G38991" t="s">
        <v>83</v>
      </c>
    </row>
    <row r="38992" spans="1:7" x14ac:dyDescent="0.25">
      <c r="A38992" s="1">
        <v>43188</v>
      </c>
      <c r="B38992" s="2">
        <v>0.81803922453703715</v>
      </c>
      <c r="C38992">
        <v>2.69</v>
      </c>
      <c r="D38992">
        <v>95.97</v>
      </c>
      <c r="E38992">
        <v>10</v>
      </c>
      <c r="F38992">
        <v>4.8</v>
      </c>
      <c r="G38992" t="s">
        <v>83</v>
      </c>
    </row>
    <row r="38993" spans="1:13" x14ac:dyDescent="0.25">
      <c r="A38993" s="1">
        <v>43188</v>
      </c>
      <c r="B38993" s="2">
        <v>0.78717620370370378</v>
      </c>
      <c r="C38993">
        <v>1.06</v>
      </c>
      <c r="D38993">
        <v>121.92</v>
      </c>
      <c r="E38993">
        <v>13</v>
      </c>
      <c r="F38993">
        <v>3.7</v>
      </c>
      <c r="G38993" t="s">
        <v>62</v>
      </c>
    </row>
    <row r="38994" spans="1:13" x14ac:dyDescent="0.25">
      <c r="A38994" s="1">
        <v>43188</v>
      </c>
      <c r="B38994" s="2">
        <v>0.70724750000000003</v>
      </c>
      <c r="C38994">
        <v>-0.25</v>
      </c>
      <c r="D38994">
        <v>124.38</v>
      </c>
      <c r="E38994">
        <v>28</v>
      </c>
      <c r="F38994">
        <v>3.7</v>
      </c>
      <c r="G38994" t="s">
        <v>71</v>
      </c>
    </row>
    <row r="38995" spans="1:13" x14ac:dyDescent="0.25">
      <c r="A38995" s="1">
        <v>43188</v>
      </c>
      <c r="B38995" s="2">
        <v>0.70286615740740743</v>
      </c>
      <c r="C38995">
        <v>-2.1800000000000002</v>
      </c>
      <c r="D38995">
        <v>130.88</v>
      </c>
      <c r="E38995">
        <v>10</v>
      </c>
      <c r="F38995">
        <v>3.1</v>
      </c>
      <c r="G38995" t="s">
        <v>56</v>
      </c>
    </row>
    <row r="38996" spans="1:13" x14ac:dyDescent="0.25">
      <c r="A38996" s="1">
        <v>43188</v>
      </c>
      <c r="B38996" s="2">
        <v>0.58987670138888892</v>
      </c>
      <c r="C38996">
        <v>0.28999999999999998</v>
      </c>
      <c r="D38996">
        <v>121.53</v>
      </c>
      <c r="E38996">
        <v>109</v>
      </c>
      <c r="F38996">
        <v>3.3</v>
      </c>
      <c r="G38996" t="s">
        <v>62</v>
      </c>
    </row>
    <row r="38997" spans="1:13" x14ac:dyDescent="0.25">
      <c r="A38997" s="1">
        <v>43188</v>
      </c>
      <c r="B38997" s="2">
        <v>0.57754802083333334</v>
      </c>
      <c r="C38997">
        <v>-3.13</v>
      </c>
      <c r="D38997">
        <v>130.72999999999999</v>
      </c>
      <c r="E38997">
        <v>10</v>
      </c>
      <c r="F38997">
        <v>3</v>
      </c>
      <c r="G38997" t="s">
        <v>56</v>
      </c>
    </row>
    <row r="38998" spans="1:13" x14ac:dyDescent="0.25">
      <c r="A38998" s="1">
        <v>43188</v>
      </c>
      <c r="B38998" s="2">
        <v>0.46125789351851854</v>
      </c>
      <c r="C38998">
        <v>4.22</v>
      </c>
      <c r="D38998">
        <v>126.62</v>
      </c>
      <c r="E38998">
        <v>11</v>
      </c>
      <c r="F38998">
        <v>4.3</v>
      </c>
      <c r="G38998" t="s">
        <v>63</v>
      </c>
    </row>
    <row r="38999" spans="1:13" x14ac:dyDescent="0.25">
      <c r="A38999" s="1">
        <v>43188</v>
      </c>
      <c r="B38999" s="2">
        <v>0.4469317708333333</v>
      </c>
      <c r="C38999">
        <v>1.62</v>
      </c>
      <c r="D38999">
        <v>121.08</v>
      </c>
      <c r="E38999">
        <v>38</v>
      </c>
      <c r="F38999">
        <v>2.6</v>
      </c>
      <c r="G38999" t="s">
        <v>62</v>
      </c>
    </row>
    <row r="39000" spans="1:13" x14ac:dyDescent="0.25">
      <c r="A39000" s="1">
        <v>43188</v>
      </c>
      <c r="B39000" s="2">
        <v>0.31015818287037039</v>
      </c>
      <c r="C39000">
        <v>1.8</v>
      </c>
      <c r="D39000">
        <v>125.59</v>
      </c>
      <c r="E39000">
        <v>79</v>
      </c>
      <c r="F39000">
        <v>4.0999999999999996</v>
      </c>
      <c r="G39000" t="s">
        <v>64</v>
      </c>
    </row>
    <row r="39001" spans="1:13" x14ac:dyDescent="0.25">
      <c r="A39001" s="1">
        <v>43188</v>
      </c>
      <c r="B39001" s="2">
        <v>0.14806923611111111</v>
      </c>
      <c r="C39001">
        <v>1.1599999999999999</v>
      </c>
      <c r="D39001">
        <v>98.82</v>
      </c>
      <c r="E39001">
        <v>83</v>
      </c>
      <c r="F39001">
        <v>4.8</v>
      </c>
      <c r="G39001" t="s">
        <v>57</v>
      </c>
    </row>
    <row r="39002" spans="1:13" x14ac:dyDescent="0.25">
      <c r="A39002" s="1">
        <v>43189</v>
      </c>
      <c r="B39002" s="2">
        <v>0.99858041666666664</v>
      </c>
      <c r="C39002">
        <v>4.71</v>
      </c>
      <c r="D39002">
        <v>96.11</v>
      </c>
      <c r="E39002">
        <v>10</v>
      </c>
      <c r="F39002">
        <v>3.2</v>
      </c>
      <c r="G39002" t="s">
        <v>57</v>
      </c>
    </row>
    <row r="39003" spans="1:13" x14ac:dyDescent="0.25">
      <c r="A39003" s="1">
        <v>43189</v>
      </c>
      <c r="B39003" s="2">
        <v>0.7823507291666667</v>
      </c>
      <c r="C39003">
        <v>-0.52</v>
      </c>
      <c r="D39003">
        <v>121.91</v>
      </c>
      <c r="E39003">
        <v>10</v>
      </c>
      <c r="F39003">
        <v>2.5</v>
      </c>
      <c r="G39003" t="s">
        <v>62</v>
      </c>
    </row>
    <row r="39004" spans="1:13" x14ac:dyDescent="0.25">
      <c r="A39004" s="1">
        <v>43189</v>
      </c>
      <c r="B39004" s="2">
        <v>0.69951516203703701</v>
      </c>
      <c r="C39004">
        <v>-8.56</v>
      </c>
      <c r="D39004">
        <v>119.74</v>
      </c>
      <c r="E39004">
        <v>152</v>
      </c>
      <c r="F39004">
        <v>3.3</v>
      </c>
      <c r="G39004" t="s">
        <v>86</v>
      </c>
    </row>
    <row r="39005" spans="1:13" x14ac:dyDescent="0.25">
      <c r="A39005" s="1">
        <v>43189</v>
      </c>
      <c r="B39005" s="2">
        <v>0.6741213425925926</v>
      </c>
      <c r="C39005">
        <v>-9.11</v>
      </c>
      <c r="D39005">
        <v>116.83</v>
      </c>
      <c r="E39005">
        <v>103</v>
      </c>
      <c r="F39005">
        <v>4.8</v>
      </c>
      <c r="G39005" t="s">
        <v>68</v>
      </c>
      <c r="H39005">
        <v>80.7</v>
      </c>
      <c r="I39005">
        <v>67.5</v>
      </c>
      <c r="J39005">
        <v>-42.4</v>
      </c>
      <c r="K39005">
        <v>189.92</v>
      </c>
      <c r="L39005">
        <v>51.5</v>
      </c>
      <c r="M39005">
        <v>-150.69999999999999</v>
      </c>
    </row>
    <row r="39006" spans="1:13" x14ac:dyDescent="0.25">
      <c r="A39006" s="1">
        <v>43189</v>
      </c>
      <c r="B39006" s="2">
        <v>0.6741213425925926</v>
      </c>
      <c r="C39006">
        <v>-9.11</v>
      </c>
      <c r="D39006">
        <v>116.83</v>
      </c>
      <c r="E39006">
        <v>103</v>
      </c>
      <c r="F39006">
        <v>4.8</v>
      </c>
      <c r="G39006" t="s">
        <v>68</v>
      </c>
    </row>
    <row r="39007" spans="1:13" x14ac:dyDescent="0.25">
      <c r="A39007" s="1">
        <v>43189</v>
      </c>
      <c r="B39007" s="2">
        <v>0.67178758101851854</v>
      </c>
      <c r="C39007">
        <v>1.1499999999999999</v>
      </c>
      <c r="D39007">
        <v>97.8</v>
      </c>
      <c r="E39007">
        <v>38</v>
      </c>
      <c r="F39007">
        <v>2.8</v>
      </c>
      <c r="G39007" t="s">
        <v>57</v>
      </c>
    </row>
    <row r="39008" spans="1:13" x14ac:dyDescent="0.25">
      <c r="A39008" s="1">
        <v>43189</v>
      </c>
      <c r="B39008" s="2">
        <v>0.60314518518518512</v>
      </c>
      <c r="C39008">
        <v>-7.26</v>
      </c>
      <c r="D39008">
        <v>129.54</v>
      </c>
      <c r="E39008">
        <v>152</v>
      </c>
      <c r="F39008">
        <v>4.5</v>
      </c>
      <c r="G39008" t="s">
        <v>54</v>
      </c>
    </row>
    <row r="39009" spans="1:13" x14ac:dyDescent="0.25">
      <c r="A39009" s="1">
        <v>43189</v>
      </c>
      <c r="B39009" s="2">
        <v>0.46365226851851848</v>
      </c>
      <c r="C39009">
        <v>-4.74</v>
      </c>
      <c r="D39009">
        <v>121.03</v>
      </c>
      <c r="E39009">
        <v>10</v>
      </c>
      <c r="F39009">
        <v>2.5</v>
      </c>
      <c r="G39009" t="s">
        <v>70</v>
      </c>
    </row>
    <row r="39010" spans="1:13" x14ac:dyDescent="0.25">
      <c r="A39010" s="1">
        <v>43189</v>
      </c>
      <c r="B39010" s="2">
        <v>0.36730673611111109</v>
      </c>
      <c r="C39010">
        <v>4.68</v>
      </c>
      <c r="D39010">
        <v>96.13</v>
      </c>
      <c r="E39010">
        <v>10</v>
      </c>
      <c r="F39010">
        <v>4.7</v>
      </c>
      <c r="G39010" t="s">
        <v>57</v>
      </c>
      <c r="H39010">
        <v>316.5</v>
      </c>
      <c r="I39010">
        <v>83.9</v>
      </c>
      <c r="J39010">
        <v>-163.4</v>
      </c>
      <c r="K39010">
        <v>224.73</v>
      </c>
      <c r="L39010">
        <v>73.5</v>
      </c>
      <c r="M39010">
        <v>-6.4</v>
      </c>
    </row>
    <row r="39011" spans="1:13" x14ac:dyDescent="0.25">
      <c r="A39011" s="1">
        <v>43189</v>
      </c>
      <c r="B39011" s="2">
        <v>0.36730673611111109</v>
      </c>
      <c r="C39011">
        <v>4.68</v>
      </c>
      <c r="D39011">
        <v>96.13</v>
      </c>
      <c r="E39011">
        <v>10</v>
      </c>
      <c r="F39011">
        <v>4.7</v>
      </c>
      <c r="G39011" t="s">
        <v>57</v>
      </c>
    </row>
    <row r="39012" spans="1:13" x14ac:dyDescent="0.25">
      <c r="A39012" s="1">
        <v>43189</v>
      </c>
      <c r="B39012" s="2">
        <v>0.3370899537037037</v>
      </c>
      <c r="C39012">
        <v>4.67</v>
      </c>
      <c r="D39012">
        <v>96.17</v>
      </c>
      <c r="E39012">
        <v>10</v>
      </c>
      <c r="F39012">
        <v>3.8</v>
      </c>
      <c r="G39012" t="s">
        <v>57</v>
      </c>
    </row>
    <row r="39013" spans="1:13" x14ac:dyDescent="0.25">
      <c r="A39013" s="1">
        <v>43189</v>
      </c>
      <c r="B39013" s="2">
        <v>0.32265313657407407</v>
      </c>
      <c r="C39013">
        <v>-4.4000000000000004</v>
      </c>
      <c r="D39013">
        <v>130.52000000000001</v>
      </c>
      <c r="E39013">
        <v>18</v>
      </c>
      <c r="F39013">
        <v>3.6</v>
      </c>
      <c r="G39013" t="s">
        <v>54</v>
      </c>
    </row>
    <row r="39014" spans="1:13" x14ac:dyDescent="0.25">
      <c r="A39014" s="1">
        <v>43189</v>
      </c>
      <c r="B39014" s="2">
        <v>0.2925124652777778</v>
      </c>
      <c r="C39014">
        <v>-3.33</v>
      </c>
      <c r="D39014">
        <v>130.94999999999999</v>
      </c>
      <c r="E39014">
        <v>27</v>
      </c>
      <c r="F39014">
        <v>5</v>
      </c>
      <c r="G39014" t="s">
        <v>56</v>
      </c>
      <c r="H39014">
        <v>112</v>
      </c>
      <c r="I39014">
        <v>29.6</v>
      </c>
      <c r="J39014">
        <v>87.2</v>
      </c>
      <c r="K39014">
        <v>295.31</v>
      </c>
      <c r="L39014">
        <v>60.4</v>
      </c>
      <c r="M39014">
        <v>91.6</v>
      </c>
    </row>
    <row r="39015" spans="1:13" x14ac:dyDescent="0.25">
      <c r="A39015" s="1">
        <v>43189</v>
      </c>
      <c r="B39015" s="2">
        <v>0.2925124652777778</v>
      </c>
      <c r="C39015">
        <v>-3.33</v>
      </c>
      <c r="D39015">
        <v>130.94999999999999</v>
      </c>
      <c r="E39015">
        <v>27</v>
      </c>
      <c r="F39015">
        <v>5</v>
      </c>
      <c r="G39015" t="s">
        <v>56</v>
      </c>
    </row>
    <row r="39016" spans="1:13" x14ac:dyDescent="0.25">
      <c r="A39016" s="1">
        <v>43189</v>
      </c>
      <c r="B39016" s="2">
        <v>0.25378357638888893</v>
      </c>
      <c r="C39016">
        <v>-7.2</v>
      </c>
      <c r="D39016">
        <v>102.69</v>
      </c>
      <c r="E39016">
        <v>10</v>
      </c>
      <c r="F39016">
        <v>4.5</v>
      </c>
      <c r="G39016" t="s">
        <v>61</v>
      </c>
    </row>
    <row r="39017" spans="1:13" x14ac:dyDescent="0.25">
      <c r="A39017" s="1">
        <v>43189</v>
      </c>
      <c r="B39017" s="2">
        <v>0.24639322916666667</v>
      </c>
      <c r="C39017">
        <v>-8.92</v>
      </c>
      <c r="D39017">
        <v>124.27</v>
      </c>
      <c r="E39017">
        <v>38</v>
      </c>
      <c r="F39017">
        <v>2.4</v>
      </c>
      <c r="G39017" t="s">
        <v>90</v>
      </c>
    </row>
    <row r="39018" spans="1:13" x14ac:dyDescent="0.25">
      <c r="A39018" s="1">
        <v>43189</v>
      </c>
      <c r="B39018" s="2">
        <v>6.7067083333333333E-2</v>
      </c>
      <c r="C39018">
        <v>-1.66</v>
      </c>
      <c r="D39018">
        <v>128.43</v>
      </c>
      <c r="E39018">
        <v>10</v>
      </c>
      <c r="F39018">
        <v>3.8</v>
      </c>
      <c r="G39018" t="s">
        <v>65</v>
      </c>
    </row>
    <row r="39019" spans="1:13" x14ac:dyDescent="0.25">
      <c r="A39019" s="1">
        <v>43190</v>
      </c>
      <c r="B39019" s="2">
        <v>0.99163457175925929</v>
      </c>
      <c r="C39019">
        <v>0.76</v>
      </c>
      <c r="D39019">
        <v>122.74</v>
      </c>
      <c r="E39019">
        <v>35</v>
      </c>
      <c r="F39019">
        <v>2.2000000000000002</v>
      </c>
      <c r="G39019" t="s">
        <v>62</v>
      </c>
    </row>
    <row r="39020" spans="1:13" x14ac:dyDescent="0.25">
      <c r="A39020" s="1">
        <v>43190</v>
      </c>
      <c r="B39020" s="2">
        <v>0.97915068287037044</v>
      </c>
      <c r="C39020">
        <v>1.51</v>
      </c>
      <c r="D39020">
        <v>123.32</v>
      </c>
      <c r="E39020">
        <v>14</v>
      </c>
      <c r="F39020">
        <v>3.3</v>
      </c>
      <c r="G39020" t="s">
        <v>62</v>
      </c>
    </row>
    <row r="39021" spans="1:13" x14ac:dyDescent="0.25">
      <c r="A39021" s="1">
        <v>43190</v>
      </c>
      <c r="B39021" s="2">
        <v>0.96526709490740747</v>
      </c>
      <c r="C39021">
        <v>-7.01</v>
      </c>
      <c r="D39021">
        <v>106.99</v>
      </c>
      <c r="E39021">
        <v>10</v>
      </c>
      <c r="F39021">
        <v>2.7</v>
      </c>
      <c r="G39021" t="s">
        <v>55</v>
      </c>
    </row>
    <row r="39022" spans="1:13" x14ac:dyDescent="0.25">
      <c r="A39022" s="1">
        <v>43190</v>
      </c>
      <c r="B39022" s="2">
        <v>0.96063814814814819</v>
      </c>
      <c r="C39022">
        <v>-5.54</v>
      </c>
      <c r="D39022">
        <v>128.93</v>
      </c>
      <c r="E39022">
        <v>303</v>
      </c>
      <c r="F39022">
        <v>4.0999999999999996</v>
      </c>
      <c r="G39022" t="s">
        <v>54</v>
      </c>
    </row>
    <row r="39023" spans="1:13" x14ac:dyDescent="0.25">
      <c r="A39023" s="1">
        <v>43190</v>
      </c>
      <c r="B39023" s="2">
        <v>0.9566449768518519</v>
      </c>
      <c r="C39023">
        <v>-8.18</v>
      </c>
      <c r="D39023">
        <v>106.56</v>
      </c>
      <c r="E39023">
        <v>10</v>
      </c>
      <c r="F39023">
        <v>3.3</v>
      </c>
      <c r="G39023" t="s">
        <v>60</v>
      </c>
    </row>
    <row r="39024" spans="1:13" x14ac:dyDescent="0.25">
      <c r="A39024" s="1">
        <v>43190</v>
      </c>
      <c r="B39024" s="2">
        <v>0.94373606481481487</v>
      </c>
      <c r="C39024">
        <v>1.1000000000000001</v>
      </c>
      <c r="D39024">
        <v>122.58</v>
      </c>
      <c r="E39024">
        <v>24</v>
      </c>
      <c r="F39024">
        <v>3.8</v>
      </c>
      <c r="G39024" t="s">
        <v>62</v>
      </c>
    </row>
    <row r="39025" spans="1:13" x14ac:dyDescent="0.25">
      <c r="A39025" s="1">
        <v>43190</v>
      </c>
      <c r="B39025" s="2">
        <v>0.9389740509259259</v>
      </c>
      <c r="C39025">
        <v>1.54</v>
      </c>
      <c r="D39025">
        <v>123.3</v>
      </c>
      <c r="E39025">
        <v>16</v>
      </c>
      <c r="F39025">
        <v>3</v>
      </c>
      <c r="G39025" t="s">
        <v>62</v>
      </c>
    </row>
    <row r="39026" spans="1:13" x14ac:dyDescent="0.25">
      <c r="A39026" s="1">
        <v>43190</v>
      </c>
      <c r="B39026" s="2">
        <v>0.86385876157407404</v>
      </c>
      <c r="C39026">
        <v>5.84</v>
      </c>
      <c r="D39026">
        <v>126.07</v>
      </c>
      <c r="E39026">
        <v>150</v>
      </c>
      <c r="F39026">
        <v>4.5999999999999996</v>
      </c>
      <c r="G39026" t="s">
        <v>78</v>
      </c>
    </row>
    <row r="39027" spans="1:13" x14ac:dyDescent="0.25">
      <c r="A39027" s="1">
        <v>43190</v>
      </c>
      <c r="B39027" s="2">
        <v>0.84085524305555548</v>
      </c>
      <c r="C39027">
        <v>1.71</v>
      </c>
      <c r="D39027">
        <v>128.47999999999999</v>
      </c>
      <c r="E39027">
        <v>34</v>
      </c>
      <c r="F39027">
        <v>3.8</v>
      </c>
      <c r="G39027" t="s">
        <v>65</v>
      </c>
    </row>
    <row r="39028" spans="1:13" x14ac:dyDescent="0.25">
      <c r="A39028" s="1">
        <v>43190</v>
      </c>
      <c r="B39028" s="2">
        <v>0.8262492939814815</v>
      </c>
      <c r="C39028">
        <v>1.79</v>
      </c>
      <c r="D39028">
        <v>128.5</v>
      </c>
      <c r="E39028">
        <v>63</v>
      </c>
      <c r="F39028">
        <v>5.0999999999999996</v>
      </c>
      <c r="G39028" t="s">
        <v>65</v>
      </c>
      <c r="H39028">
        <v>28.7</v>
      </c>
      <c r="I39028">
        <v>87</v>
      </c>
      <c r="J39028">
        <v>73.099999999999994</v>
      </c>
      <c r="K39028">
        <v>289.02</v>
      </c>
      <c r="L39028">
        <v>17.2</v>
      </c>
      <c r="M39028">
        <v>169.9</v>
      </c>
    </row>
    <row r="39029" spans="1:13" x14ac:dyDescent="0.25">
      <c r="A39029" s="1">
        <v>43190</v>
      </c>
      <c r="B39029" s="2">
        <v>0.8262492939814815</v>
      </c>
      <c r="C39029">
        <v>1.79</v>
      </c>
      <c r="D39029">
        <v>128.5</v>
      </c>
      <c r="E39029">
        <v>63</v>
      </c>
      <c r="F39029">
        <v>5.0999999999999996</v>
      </c>
      <c r="G39029" t="s">
        <v>65</v>
      </c>
    </row>
    <row r="39030" spans="1:13" x14ac:dyDescent="0.25">
      <c r="A39030" s="1">
        <v>43190</v>
      </c>
      <c r="B39030" s="2">
        <v>0.71817461805555549</v>
      </c>
      <c r="C39030">
        <v>-8.33</v>
      </c>
      <c r="D39030">
        <v>108.94</v>
      </c>
      <c r="E39030">
        <v>38</v>
      </c>
      <c r="F39030">
        <v>3.1</v>
      </c>
      <c r="G39030" t="s">
        <v>55</v>
      </c>
    </row>
    <row r="39031" spans="1:13" x14ac:dyDescent="0.25">
      <c r="A39031" s="1">
        <v>43190</v>
      </c>
      <c r="B39031" s="2">
        <v>0.71215093750000003</v>
      </c>
      <c r="C39031">
        <v>0.65</v>
      </c>
      <c r="D39031">
        <v>122.31</v>
      </c>
      <c r="E39031">
        <v>80</v>
      </c>
      <c r="F39031">
        <v>1.3</v>
      </c>
      <c r="G39031" t="s">
        <v>62</v>
      </c>
    </row>
    <row r="39032" spans="1:13" x14ac:dyDescent="0.25">
      <c r="A39032" s="1">
        <v>43190</v>
      </c>
      <c r="B39032" s="2">
        <v>0.71186710648148144</v>
      </c>
      <c r="C39032">
        <v>-8.93</v>
      </c>
      <c r="D39032">
        <v>124.12</v>
      </c>
      <c r="E39032">
        <v>21</v>
      </c>
      <c r="F39032">
        <v>2.1</v>
      </c>
      <c r="G39032" t="s">
        <v>90</v>
      </c>
    </row>
    <row r="39033" spans="1:13" x14ac:dyDescent="0.25">
      <c r="A39033" s="1">
        <v>43190</v>
      </c>
      <c r="B39033" s="2">
        <v>0.63691369212962967</v>
      </c>
      <c r="C39033">
        <v>1.53</v>
      </c>
      <c r="D39033">
        <v>122.81</v>
      </c>
      <c r="E39033">
        <v>19</v>
      </c>
      <c r="F39033">
        <v>3.5</v>
      </c>
      <c r="G39033" t="s">
        <v>62</v>
      </c>
    </row>
    <row r="39034" spans="1:13" x14ac:dyDescent="0.25">
      <c r="A39034" s="1">
        <v>43190</v>
      </c>
      <c r="B39034" s="2">
        <v>0.62274107638888887</v>
      </c>
      <c r="C39034">
        <v>-8.58</v>
      </c>
      <c r="D39034">
        <v>123.17</v>
      </c>
      <c r="E39034">
        <v>147</v>
      </c>
      <c r="F39034">
        <v>2.7</v>
      </c>
      <c r="G39034" t="s">
        <v>86</v>
      </c>
    </row>
    <row r="39035" spans="1:13" x14ac:dyDescent="0.25">
      <c r="A39035" s="1">
        <v>43190</v>
      </c>
      <c r="B39035" s="2">
        <v>0.52002196759259256</v>
      </c>
      <c r="C39035">
        <v>-0.04</v>
      </c>
      <c r="D39035">
        <v>123.15</v>
      </c>
      <c r="E39035">
        <v>139</v>
      </c>
      <c r="F39035">
        <v>2.5</v>
      </c>
      <c r="G39035" t="s">
        <v>62</v>
      </c>
    </row>
    <row r="39036" spans="1:13" x14ac:dyDescent="0.25">
      <c r="A39036" s="1">
        <v>43190</v>
      </c>
      <c r="B39036" s="2">
        <v>0.5171925810185185</v>
      </c>
      <c r="C39036">
        <v>-10.11</v>
      </c>
      <c r="D39036">
        <v>124.88</v>
      </c>
      <c r="E39036">
        <v>37</v>
      </c>
      <c r="F39036">
        <v>3.2</v>
      </c>
      <c r="G39036" t="s">
        <v>90</v>
      </c>
    </row>
    <row r="39037" spans="1:13" x14ac:dyDescent="0.25">
      <c r="A39037" s="1">
        <v>43190</v>
      </c>
      <c r="B39037" s="2">
        <v>0.4920587384259259</v>
      </c>
      <c r="C39037">
        <v>5.01</v>
      </c>
      <c r="D39037">
        <v>127.37</v>
      </c>
      <c r="E39037">
        <v>130</v>
      </c>
      <c r="F39037">
        <v>4.5999999999999996</v>
      </c>
      <c r="G39037" t="s">
        <v>79</v>
      </c>
    </row>
    <row r="39038" spans="1:13" x14ac:dyDescent="0.25">
      <c r="A39038" s="1">
        <v>43190</v>
      </c>
      <c r="B39038" s="2">
        <v>0.48493317129629632</v>
      </c>
      <c r="C39038">
        <v>-0.05</v>
      </c>
      <c r="D39038">
        <v>123.35</v>
      </c>
      <c r="E39038">
        <v>136</v>
      </c>
      <c r="F39038">
        <v>3.8</v>
      </c>
      <c r="G39038" t="s">
        <v>62</v>
      </c>
    </row>
    <row r="39039" spans="1:13" x14ac:dyDescent="0.25">
      <c r="A39039" s="1">
        <v>43190</v>
      </c>
      <c r="B39039" s="2">
        <v>0.25009149305555556</v>
      </c>
      <c r="C39039">
        <v>-0.14000000000000001</v>
      </c>
      <c r="D39039">
        <v>123.03</v>
      </c>
      <c r="E39039">
        <v>64</v>
      </c>
      <c r="F39039">
        <v>2.4</v>
      </c>
      <c r="G39039" t="s">
        <v>62</v>
      </c>
    </row>
    <row r="39040" spans="1:13" x14ac:dyDescent="0.25">
      <c r="A39040" s="1">
        <v>43190</v>
      </c>
      <c r="B39040" s="2">
        <v>0.24893835648148149</v>
      </c>
      <c r="C39040">
        <v>-8</v>
      </c>
      <c r="D39040">
        <v>123.56</v>
      </c>
      <c r="E39040">
        <v>17</v>
      </c>
      <c r="F39040">
        <v>2.8</v>
      </c>
      <c r="G39040" t="s">
        <v>54</v>
      </c>
    </row>
    <row r="39041" spans="1:7" x14ac:dyDescent="0.25">
      <c r="A39041" s="1">
        <v>43190</v>
      </c>
      <c r="B39041" s="2">
        <v>0.19103061342592589</v>
      </c>
      <c r="C39041">
        <v>-9.1</v>
      </c>
      <c r="D39041">
        <v>110.55</v>
      </c>
      <c r="E39041">
        <v>10</v>
      </c>
      <c r="F39041">
        <v>4</v>
      </c>
      <c r="G39041" t="s">
        <v>60</v>
      </c>
    </row>
    <row r="39042" spans="1:7" x14ac:dyDescent="0.25">
      <c r="A39042" s="1">
        <v>43190</v>
      </c>
      <c r="B39042" s="2">
        <v>0.15849782407407406</v>
      </c>
      <c r="C39042">
        <v>0.9</v>
      </c>
      <c r="D39042">
        <v>122.3</v>
      </c>
      <c r="E39042">
        <v>33</v>
      </c>
      <c r="F39042">
        <v>1.1000000000000001</v>
      </c>
      <c r="G39042" t="s">
        <v>62</v>
      </c>
    </row>
    <row r="39043" spans="1:7" x14ac:dyDescent="0.25">
      <c r="A39043" s="1">
        <v>43190</v>
      </c>
      <c r="B39043" s="2">
        <v>0.11680296296296296</v>
      </c>
      <c r="C39043">
        <v>0.34</v>
      </c>
      <c r="D39043">
        <v>122.24</v>
      </c>
      <c r="E39043">
        <v>10</v>
      </c>
      <c r="F39043">
        <v>2.2999999999999998</v>
      </c>
      <c r="G39043" t="s">
        <v>62</v>
      </c>
    </row>
    <row r="39044" spans="1:7" x14ac:dyDescent="0.25">
      <c r="A39044" s="1">
        <v>43190</v>
      </c>
      <c r="B39044" s="2">
        <v>0.11297283564814814</v>
      </c>
      <c r="C39044">
        <v>0.39</v>
      </c>
      <c r="D39044">
        <v>122.24</v>
      </c>
      <c r="E39044">
        <v>10</v>
      </c>
      <c r="F39044">
        <v>2</v>
      </c>
      <c r="G39044" t="s">
        <v>62</v>
      </c>
    </row>
    <row r="39045" spans="1:7" x14ac:dyDescent="0.25">
      <c r="A39045" s="1">
        <v>43191</v>
      </c>
      <c r="B39045" s="2">
        <v>0.84756239583333337</v>
      </c>
      <c r="C39045">
        <v>-8.39</v>
      </c>
      <c r="D39045">
        <v>112.42</v>
      </c>
      <c r="E39045">
        <v>112</v>
      </c>
      <c r="F39045">
        <v>3.4</v>
      </c>
      <c r="G39045" t="s">
        <v>55</v>
      </c>
    </row>
    <row r="39046" spans="1:7" x14ac:dyDescent="0.25">
      <c r="A39046" s="1">
        <v>43191</v>
      </c>
      <c r="B39046" s="2">
        <v>0.65280849537037045</v>
      </c>
      <c r="C39046">
        <v>-0.06</v>
      </c>
      <c r="D39046">
        <v>123.35</v>
      </c>
      <c r="E39046">
        <v>145</v>
      </c>
      <c r="F39046">
        <v>3.7</v>
      </c>
      <c r="G39046" t="s">
        <v>62</v>
      </c>
    </row>
    <row r="39047" spans="1:7" x14ac:dyDescent="0.25">
      <c r="A39047" s="1">
        <v>43191</v>
      </c>
      <c r="B39047" s="2">
        <v>0.56508295138888887</v>
      </c>
      <c r="C39047">
        <v>-9.52</v>
      </c>
      <c r="D39047">
        <v>125.14</v>
      </c>
      <c r="E39047">
        <v>12</v>
      </c>
      <c r="F39047">
        <v>4.0999999999999996</v>
      </c>
      <c r="G39047" t="s">
        <v>90</v>
      </c>
    </row>
    <row r="39048" spans="1:7" x14ac:dyDescent="0.25">
      <c r="A39048" s="1">
        <v>43191</v>
      </c>
      <c r="B39048" s="2">
        <v>0.48869171296296299</v>
      </c>
      <c r="C39048">
        <v>0.48</v>
      </c>
      <c r="D39048">
        <v>120.22</v>
      </c>
      <c r="E39048">
        <v>23</v>
      </c>
      <c r="F39048">
        <v>3.1</v>
      </c>
      <c r="G39048" t="s">
        <v>62</v>
      </c>
    </row>
    <row r="39049" spans="1:7" x14ac:dyDescent="0.25">
      <c r="A39049" s="1">
        <v>43191</v>
      </c>
      <c r="B39049" s="2">
        <v>0.48121478009259261</v>
      </c>
      <c r="C39049">
        <v>-2.84</v>
      </c>
      <c r="D39049">
        <v>119.6</v>
      </c>
      <c r="E39049">
        <v>10</v>
      </c>
      <c r="F39049">
        <v>2.1</v>
      </c>
      <c r="G39049" t="s">
        <v>70</v>
      </c>
    </row>
    <row r="39050" spans="1:7" x14ac:dyDescent="0.25">
      <c r="A39050" s="1">
        <v>43191</v>
      </c>
      <c r="B39050" s="2">
        <v>0.45175759259259257</v>
      </c>
      <c r="C39050">
        <v>-9.08</v>
      </c>
      <c r="D39050">
        <v>111.29</v>
      </c>
      <c r="E39050">
        <v>10</v>
      </c>
      <c r="F39050">
        <v>4.5</v>
      </c>
      <c r="G39050" t="s">
        <v>60</v>
      </c>
    </row>
    <row r="39051" spans="1:7" x14ac:dyDescent="0.25">
      <c r="A39051" s="1">
        <v>43191</v>
      </c>
      <c r="B39051" s="2">
        <v>0.43609999999999999</v>
      </c>
      <c r="C39051">
        <v>-10.039999999999999</v>
      </c>
      <c r="D39051">
        <v>119.09</v>
      </c>
      <c r="E39051">
        <v>33</v>
      </c>
      <c r="F39051">
        <v>3.2</v>
      </c>
      <c r="G39051" t="s">
        <v>53</v>
      </c>
    </row>
    <row r="39052" spans="1:7" x14ac:dyDescent="0.25">
      <c r="A39052" s="1">
        <v>43191</v>
      </c>
      <c r="B39052" s="2">
        <v>0.42915671296296298</v>
      </c>
      <c r="C39052">
        <v>-5.72</v>
      </c>
      <c r="D39052">
        <v>103.93</v>
      </c>
      <c r="E39052">
        <v>24</v>
      </c>
      <c r="F39052">
        <v>3.2</v>
      </c>
      <c r="G39052" t="s">
        <v>58</v>
      </c>
    </row>
    <row r="39053" spans="1:7" x14ac:dyDescent="0.25">
      <c r="A39053" s="1">
        <v>43191</v>
      </c>
      <c r="B39053" s="2">
        <v>0.38564728009259264</v>
      </c>
      <c r="C39053">
        <v>-0.02</v>
      </c>
      <c r="D39053">
        <v>122.45</v>
      </c>
      <c r="E39053">
        <v>111</v>
      </c>
      <c r="F39053">
        <v>2</v>
      </c>
      <c r="G39053" t="s">
        <v>62</v>
      </c>
    </row>
    <row r="39054" spans="1:7" x14ac:dyDescent="0.25">
      <c r="A39054" s="1">
        <v>43191</v>
      </c>
      <c r="B39054" s="2">
        <v>0.32100693287037035</v>
      </c>
      <c r="C39054">
        <v>-7.38</v>
      </c>
      <c r="D39054">
        <v>127.47</v>
      </c>
      <c r="E39054">
        <v>70</v>
      </c>
      <c r="F39054">
        <v>4</v>
      </c>
      <c r="G39054" t="s">
        <v>54</v>
      </c>
    </row>
    <row r="39055" spans="1:7" x14ac:dyDescent="0.25">
      <c r="A39055" s="1">
        <v>43191</v>
      </c>
      <c r="B39055" s="2">
        <v>0.3170220949074074</v>
      </c>
      <c r="C39055">
        <v>-3.81</v>
      </c>
      <c r="D39055">
        <v>139.93</v>
      </c>
      <c r="E39055">
        <v>10</v>
      </c>
      <c r="F39055">
        <v>3.2</v>
      </c>
      <c r="G39055" t="s">
        <v>87</v>
      </c>
    </row>
    <row r="39056" spans="1:7" x14ac:dyDescent="0.25">
      <c r="A39056" s="1">
        <v>43191</v>
      </c>
      <c r="B39056" s="2">
        <v>0.30452188657407409</v>
      </c>
      <c r="C39056">
        <v>0.13</v>
      </c>
      <c r="D39056">
        <v>122.01</v>
      </c>
      <c r="E39056">
        <v>19</v>
      </c>
      <c r="F39056">
        <v>1.9</v>
      </c>
      <c r="G39056" t="s">
        <v>62</v>
      </c>
    </row>
    <row r="39057" spans="1:13" x14ac:dyDescent="0.25">
      <c r="A39057" s="1">
        <v>43191</v>
      </c>
      <c r="B39057" s="2">
        <v>0.29387655092592596</v>
      </c>
      <c r="C39057">
        <v>-8.27</v>
      </c>
      <c r="D39057">
        <v>122.89</v>
      </c>
      <c r="E39057">
        <v>151</v>
      </c>
      <c r="F39057">
        <v>3.1</v>
      </c>
      <c r="G39057" t="s">
        <v>86</v>
      </c>
    </row>
    <row r="39058" spans="1:13" x14ac:dyDescent="0.25">
      <c r="A39058" s="1">
        <v>43191</v>
      </c>
      <c r="B39058" s="2">
        <v>0.29328879629629628</v>
      </c>
      <c r="C39058">
        <v>1.01</v>
      </c>
      <c r="D39058">
        <v>121.05</v>
      </c>
      <c r="E39058">
        <v>10</v>
      </c>
      <c r="F39058">
        <v>2</v>
      </c>
      <c r="G39058" t="s">
        <v>62</v>
      </c>
    </row>
    <row r="39059" spans="1:13" x14ac:dyDescent="0.25">
      <c r="A39059" s="1">
        <v>43191</v>
      </c>
      <c r="B39059" s="2">
        <v>0.27234429398148147</v>
      </c>
      <c r="C39059">
        <v>-2.93</v>
      </c>
      <c r="D39059">
        <v>130.63</v>
      </c>
      <c r="E39059">
        <v>10</v>
      </c>
      <c r="F39059">
        <v>2.9</v>
      </c>
      <c r="G39059" t="s">
        <v>56</v>
      </c>
    </row>
    <row r="39060" spans="1:13" x14ac:dyDescent="0.25">
      <c r="A39060" s="1">
        <v>43191</v>
      </c>
      <c r="B39060" s="2">
        <v>0.25299277777777779</v>
      </c>
      <c r="C39060">
        <v>-3.34</v>
      </c>
      <c r="D39060">
        <v>130.09</v>
      </c>
      <c r="E39060">
        <v>30</v>
      </c>
      <c r="F39060">
        <v>3.2</v>
      </c>
      <c r="G39060" t="s">
        <v>56</v>
      </c>
    </row>
    <row r="39061" spans="1:13" x14ac:dyDescent="0.25">
      <c r="A39061" s="1">
        <v>43191</v>
      </c>
      <c r="B39061" s="2">
        <v>0.24416712962962964</v>
      </c>
      <c r="C39061">
        <v>-3.27</v>
      </c>
      <c r="D39061">
        <v>130.43</v>
      </c>
      <c r="E39061">
        <v>29</v>
      </c>
      <c r="F39061">
        <v>3.2</v>
      </c>
      <c r="G39061" t="s">
        <v>56</v>
      </c>
    </row>
    <row r="39062" spans="1:13" x14ac:dyDescent="0.25">
      <c r="A39062" s="1">
        <v>43191</v>
      </c>
      <c r="B39062" s="2">
        <v>0.18812789351851852</v>
      </c>
      <c r="C39062">
        <v>-9.4600000000000009</v>
      </c>
      <c r="D39062">
        <v>118.06</v>
      </c>
      <c r="E39062">
        <v>74</v>
      </c>
      <c r="F39062">
        <v>2.6</v>
      </c>
      <c r="G39062" t="s">
        <v>68</v>
      </c>
    </row>
    <row r="39063" spans="1:13" x14ac:dyDescent="0.25">
      <c r="A39063" s="1">
        <v>43191</v>
      </c>
      <c r="B39063" s="2">
        <v>0.18232469907407406</v>
      </c>
      <c r="C39063">
        <v>0.42</v>
      </c>
      <c r="D39063">
        <v>122.26</v>
      </c>
      <c r="E39063">
        <v>10</v>
      </c>
      <c r="F39063">
        <v>1.8</v>
      </c>
      <c r="G39063" t="s">
        <v>62</v>
      </c>
    </row>
    <row r="39064" spans="1:13" x14ac:dyDescent="0.25">
      <c r="A39064" s="1">
        <v>43191</v>
      </c>
      <c r="B39064" s="2">
        <v>0.17848929398148147</v>
      </c>
      <c r="C39064">
        <v>0.4</v>
      </c>
      <c r="D39064">
        <v>122.24</v>
      </c>
      <c r="E39064">
        <v>10</v>
      </c>
      <c r="F39064">
        <v>1.5</v>
      </c>
      <c r="G39064" t="s">
        <v>62</v>
      </c>
    </row>
    <row r="39065" spans="1:13" x14ac:dyDescent="0.25">
      <c r="A39065" s="1">
        <v>43191</v>
      </c>
      <c r="B39065" s="2">
        <v>0.15672778935185186</v>
      </c>
      <c r="C39065">
        <v>0.37</v>
      </c>
      <c r="D39065">
        <v>122.25</v>
      </c>
      <c r="E39065">
        <v>10</v>
      </c>
      <c r="F39065">
        <v>1.8</v>
      </c>
      <c r="G39065" t="s">
        <v>62</v>
      </c>
    </row>
    <row r="39066" spans="1:13" x14ac:dyDescent="0.25">
      <c r="A39066" s="1">
        <v>43191</v>
      </c>
      <c r="B39066" s="2">
        <v>0.13787694444444443</v>
      </c>
      <c r="C39066">
        <v>-2.58</v>
      </c>
      <c r="D39066">
        <v>128.84</v>
      </c>
      <c r="E39066">
        <v>46</v>
      </c>
      <c r="F39066">
        <v>4.5</v>
      </c>
      <c r="G39066" t="s">
        <v>69</v>
      </c>
    </row>
    <row r="39067" spans="1:13" x14ac:dyDescent="0.25">
      <c r="A39067" s="1">
        <v>43191</v>
      </c>
      <c r="B39067" s="2">
        <v>0.11903655092592592</v>
      </c>
      <c r="C39067">
        <v>-0.21</v>
      </c>
      <c r="D39067">
        <v>122.87</v>
      </c>
      <c r="E39067">
        <v>90</v>
      </c>
      <c r="F39067">
        <v>2</v>
      </c>
      <c r="G39067" t="s">
        <v>62</v>
      </c>
    </row>
    <row r="39068" spans="1:13" x14ac:dyDescent="0.25">
      <c r="A39068" s="1">
        <v>43192</v>
      </c>
      <c r="B39068" s="2">
        <v>0.88772215277777777</v>
      </c>
      <c r="C39068">
        <v>-8.16</v>
      </c>
      <c r="D39068">
        <v>116.4</v>
      </c>
      <c r="E39068">
        <v>14</v>
      </c>
      <c r="F39068">
        <v>3.3</v>
      </c>
      <c r="G39068" t="s">
        <v>68</v>
      </c>
    </row>
    <row r="39069" spans="1:13" x14ac:dyDescent="0.25">
      <c r="A39069" s="1">
        <v>43192</v>
      </c>
      <c r="B39069" s="2">
        <v>0.88254271990740751</v>
      </c>
      <c r="C39069">
        <v>-6.8</v>
      </c>
      <c r="D39069">
        <v>129.38</v>
      </c>
      <c r="E39069">
        <v>238</v>
      </c>
      <c r="F39069">
        <v>4.3</v>
      </c>
      <c r="G39069" t="s">
        <v>54</v>
      </c>
    </row>
    <row r="39070" spans="1:13" x14ac:dyDescent="0.25">
      <c r="A39070" s="1">
        <v>43192</v>
      </c>
      <c r="B39070" s="2">
        <v>0.82293210648148152</v>
      </c>
      <c r="C39070">
        <v>-0.52</v>
      </c>
      <c r="D39070">
        <v>123.41</v>
      </c>
      <c r="E39070">
        <v>10</v>
      </c>
      <c r="F39070">
        <v>4.5</v>
      </c>
      <c r="G39070" t="s">
        <v>62</v>
      </c>
    </row>
    <row r="39071" spans="1:13" x14ac:dyDescent="0.25">
      <c r="A39071" s="1">
        <v>43192</v>
      </c>
      <c r="B39071" s="2">
        <v>0.80830358796296287</v>
      </c>
      <c r="C39071">
        <v>1.66</v>
      </c>
      <c r="D39071">
        <v>124.94</v>
      </c>
      <c r="E39071">
        <v>191</v>
      </c>
      <c r="F39071">
        <v>4.5</v>
      </c>
      <c r="G39071" t="s">
        <v>62</v>
      </c>
      <c r="H39071">
        <v>326</v>
      </c>
      <c r="I39071">
        <v>88.8</v>
      </c>
      <c r="J39071">
        <v>10.7</v>
      </c>
      <c r="K39071">
        <v>235.75</v>
      </c>
      <c r="L39071">
        <v>79.3</v>
      </c>
      <c r="M39071">
        <v>178.8</v>
      </c>
    </row>
    <row r="39072" spans="1:13" x14ac:dyDescent="0.25">
      <c r="A39072" s="1">
        <v>43192</v>
      </c>
      <c r="B39072" s="2">
        <v>0.80830358796296287</v>
      </c>
      <c r="C39072">
        <v>1.66</v>
      </c>
      <c r="D39072">
        <v>124.94</v>
      </c>
      <c r="E39072">
        <v>191</v>
      </c>
      <c r="F39072">
        <v>4.5</v>
      </c>
      <c r="G39072" t="s">
        <v>62</v>
      </c>
    </row>
    <row r="39073" spans="1:13" x14ac:dyDescent="0.25">
      <c r="A39073" s="1">
        <v>43192</v>
      </c>
      <c r="B39073" s="2">
        <v>0.73280809027777771</v>
      </c>
      <c r="C39073">
        <v>-0.09</v>
      </c>
      <c r="D39073">
        <v>100.22</v>
      </c>
      <c r="E39073">
        <v>10</v>
      </c>
      <c r="F39073">
        <v>2.9</v>
      </c>
      <c r="G39073" t="s">
        <v>58</v>
      </c>
    </row>
    <row r="39074" spans="1:13" x14ac:dyDescent="0.25">
      <c r="A39074" s="1">
        <v>43192</v>
      </c>
      <c r="B39074" s="2">
        <v>0.72783910879629632</v>
      </c>
      <c r="C39074">
        <v>0.39</v>
      </c>
      <c r="D39074">
        <v>122.57</v>
      </c>
      <c r="E39074">
        <v>59</v>
      </c>
      <c r="F39074">
        <v>2.7</v>
      </c>
      <c r="G39074" t="s">
        <v>62</v>
      </c>
    </row>
    <row r="39075" spans="1:13" x14ac:dyDescent="0.25">
      <c r="A39075" s="1">
        <v>43192</v>
      </c>
      <c r="B39075" s="2">
        <v>0.72097336805555556</v>
      </c>
      <c r="C39075">
        <v>-5.59</v>
      </c>
      <c r="D39075">
        <v>131.1</v>
      </c>
      <c r="E39075">
        <v>133</v>
      </c>
      <c r="F39075">
        <v>4</v>
      </c>
      <c r="G39075" t="s">
        <v>54</v>
      </c>
    </row>
    <row r="39076" spans="1:13" x14ac:dyDescent="0.25">
      <c r="A39076" s="1">
        <v>43192</v>
      </c>
      <c r="B39076" s="2">
        <v>0.54321662037037033</v>
      </c>
      <c r="C39076">
        <v>-6.35</v>
      </c>
      <c r="D39076">
        <v>107.25</v>
      </c>
      <c r="E39076">
        <v>260</v>
      </c>
      <c r="F39076">
        <v>4.5999999999999996</v>
      </c>
      <c r="G39076" t="s">
        <v>55</v>
      </c>
      <c r="H39076">
        <v>327</v>
      </c>
      <c r="I39076">
        <v>49.4</v>
      </c>
      <c r="J39076">
        <v>-154.5</v>
      </c>
      <c r="K39076">
        <v>219.74</v>
      </c>
      <c r="L39076">
        <v>70.900000000000006</v>
      </c>
      <c r="M39076">
        <v>-43.5</v>
      </c>
    </row>
    <row r="39077" spans="1:13" x14ac:dyDescent="0.25">
      <c r="A39077" s="1">
        <v>43192</v>
      </c>
      <c r="B39077" s="2">
        <v>0.54321662037037033</v>
      </c>
      <c r="C39077">
        <v>-6.35</v>
      </c>
      <c r="D39077">
        <v>107.25</v>
      </c>
      <c r="E39077">
        <v>260</v>
      </c>
      <c r="F39077">
        <v>4.5999999999999996</v>
      </c>
      <c r="G39077" t="s">
        <v>55</v>
      </c>
    </row>
    <row r="39078" spans="1:13" x14ac:dyDescent="0.25">
      <c r="A39078" s="1">
        <v>43192</v>
      </c>
      <c r="B39078" s="2">
        <v>0.34683605324074074</v>
      </c>
      <c r="C39078">
        <v>-5.92</v>
      </c>
      <c r="D39078">
        <v>104.08</v>
      </c>
      <c r="E39078">
        <v>10</v>
      </c>
      <c r="F39078">
        <v>3.4</v>
      </c>
      <c r="G39078" t="s">
        <v>58</v>
      </c>
    </row>
    <row r="39079" spans="1:13" x14ac:dyDescent="0.25">
      <c r="A39079" s="1">
        <v>43192</v>
      </c>
      <c r="B39079" s="2">
        <v>0.33944643518518519</v>
      </c>
      <c r="C39079">
        <v>-6.74</v>
      </c>
      <c r="D39079">
        <v>129.93</v>
      </c>
      <c r="E39079">
        <v>186</v>
      </c>
      <c r="F39079">
        <v>4.5999999999999996</v>
      </c>
      <c r="G39079" t="s">
        <v>54</v>
      </c>
    </row>
    <row r="39080" spans="1:13" x14ac:dyDescent="0.25">
      <c r="A39080" s="1">
        <v>43192</v>
      </c>
      <c r="B39080" s="2">
        <v>0.31085625</v>
      </c>
      <c r="C39080">
        <v>-8.57</v>
      </c>
      <c r="D39080">
        <v>109.01</v>
      </c>
      <c r="E39080">
        <v>70</v>
      </c>
      <c r="F39080">
        <v>3.2</v>
      </c>
      <c r="G39080" t="s">
        <v>55</v>
      </c>
    </row>
    <row r="39081" spans="1:13" x14ac:dyDescent="0.25">
      <c r="A39081" s="1">
        <v>43192</v>
      </c>
      <c r="B39081" s="2">
        <v>0.11228765046296296</v>
      </c>
      <c r="C39081">
        <v>5.54</v>
      </c>
      <c r="D39081">
        <v>124.68</v>
      </c>
      <c r="E39081">
        <v>86</v>
      </c>
      <c r="F39081">
        <v>4.5999999999999996</v>
      </c>
      <c r="G39081" t="s">
        <v>78</v>
      </c>
    </row>
    <row r="39082" spans="1:13" x14ac:dyDescent="0.25">
      <c r="A39082" s="1">
        <v>43193</v>
      </c>
      <c r="B39082" s="2">
        <v>0.80008524305555562</v>
      </c>
      <c r="C39082">
        <v>-0.1</v>
      </c>
      <c r="D39082">
        <v>126.59</v>
      </c>
      <c r="E39082">
        <v>13</v>
      </c>
      <c r="F39082">
        <v>3.4</v>
      </c>
      <c r="G39082" t="s">
        <v>71</v>
      </c>
    </row>
    <row r="39083" spans="1:13" x14ac:dyDescent="0.25">
      <c r="A39083" s="1">
        <v>43193</v>
      </c>
      <c r="B39083" s="2">
        <v>0.7107579629629629</v>
      </c>
      <c r="C39083">
        <v>0.47</v>
      </c>
      <c r="D39083">
        <v>121.12</v>
      </c>
      <c r="E39083">
        <v>63</v>
      </c>
      <c r="F39083">
        <v>2.7</v>
      </c>
      <c r="G39083" t="s">
        <v>62</v>
      </c>
    </row>
    <row r="39084" spans="1:13" x14ac:dyDescent="0.25">
      <c r="A39084" s="1">
        <v>43193</v>
      </c>
      <c r="B39084" s="2">
        <v>0.70336994212962967</v>
      </c>
      <c r="C39084">
        <v>0.84</v>
      </c>
      <c r="D39084">
        <v>96.84</v>
      </c>
      <c r="E39084">
        <v>28</v>
      </c>
      <c r="F39084">
        <v>3.4</v>
      </c>
      <c r="G39084" t="s">
        <v>83</v>
      </c>
    </row>
    <row r="39085" spans="1:13" x14ac:dyDescent="0.25">
      <c r="A39085" s="1">
        <v>43193</v>
      </c>
      <c r="B39085" s="2">
        <v>0.6997711342592593</v>
      </c>
      <c r="C39085">
        <v>-7.8</v>
      </c>
      <c r="D39085">
        <v>112.53</v>
      </c>
      <c r="E39085">
        <v>10</v>
      </c>
      <c r="F39085">
        <v>3.3</v>
      </c>
      <c r="G39085" t="s">
        <v>55</v>
      </c>
    </row>
    <row r="39086" spans="1:13" x14ac:dyDescent="0.25">
      <c r="A39086" s="1">
        <v>43193</v>
      </c>
      <c r="B39086" s="2">
        <v>0.65264439814814823</v>
      </c>
      <c r="C39086">
        <v>-7.28</v>
      </c>
      <c r="D39086">
        <v>106.9</v>
      </c>
      <c r="E39086">
        <v>10</v>
      </c>
      <c r="F39086">
        <v>2.5</v>
      </c>
      <c r="G39086" t="s">
        <v>55</v>
      </c>
    </row>
    <row r="39087" spans="1:13" x14ac:dyDescent="0.25">
      <c r="A39087" s="1">
        <v>43193</v>
      </c>
      <c r="B39087" s="2">
        <v>0.65196278935185181</v>
      </c>
      <c r="C39087">
        <v>-7.01</v>
      </c>
      <c r="D39087">
        <v>106.98</v>
      </c>
      <c r="E39087">
        <v>10</v>
      </c>
      <c r="F39087">
        <v>2.5</v>
      </c>
      <c r="G39087" t="s">
        <v>55</v>
      </c>
    </row>
    <row r="39088" spans="1:13" x14ac:dyDescent="0.25">
      <c r="A39088" s="1">
        <v>43193</v>
      </c>
      <c r="B39088" s="2">
        <v>0.63965084490740742</v>
      </c>
      <c r="C39088">
        <v>-7.04</v>
      </c>
      <c r="D39088">
        <v>129.58000000000001</v>
      </c>
      <c r="E39088">
        <v>152</v>
      </c>
      <c r="F39088">
        <v>4.3</v>
      </c>
      <c r="G39088" t="s">
        <v>54</v>
      </c>
    </row>
    <row r="39089" spans="1:13" x14ac:dyDescent="0.25">
      <c r="A39089" s="1">
        <v>43193</v>
      </c>
      <c r="B39089" s="2">
        <v>0.63188203703703705</v>
      </c>
      <c r="C39089">
        <v>-7.68</v>
      </c>
      <c r="D39089">
        <v>105.95</v>
      </c>
      <c r="E39089">
        <v>33</v>
      </c>
      <c r="F39089">
        <v>3.2</v>
      </c>
      <c r="G39089" t="s">
        <v>55</v>
      </c>
    </row>
    <row r="39090" spans="1:13" x14ac:dyDescent="0.25">
      <c r="A39090" s="1">
        <v>43193</v>
      </c>
      <c r="B39090" s="2">
        <v>0.62380503472222215</v>
      </c>
      <c r="C39090">
        <v>0.87</v>
      </c>
      <c r="D39090">
        <v>122.65</v>
      </c>
      <c r="E39090">
        <v>28</v>
      </c>
      <c r="F39090">
        <v>4.2</v>
      </c>
      <c r="G39090" t="s">
        <v>62</v>
      </c>
    </row>
    <row r="39091" spans="1:13" x14ac:dyDescent="0.25">
      <c r="A39091" s="1">
        <v>43193</v>
      </c>
      <c r="B39091" s="2">
        <v>0.60924932870370374</v>
      </c>
      <c r="C39091">
        <v>-6.79</v>
      </c>
      <c r="D39091">
        <v>129.87</v>
      </c>
      <c r="E39091">
        <v>170</v>
      </c>
      <c r="F39091">
        <v>4</v>
      </c>
      <c r="G39091" t="s">
        <v>54</v>
      </c>
    </row>
    <row r="39092" spans="1:13" x14ac:dyDescent="0.25">
      <c r="A39092" s="1">
        <v>43193</v>
      </c>
      <c r="B39092" s="2">
        <v>0.60122835648148143</v>
      </c>
      <c r="C39092">
        <v>-4.68</v>
      </c>
      <c r="D39092">
        <v>102.67</v>
      </c>
      <c r="E39092">
        <v>27</v>
      </c>
      <c r="F39092">
        <v>3.8</v>
      </c>
      <c r="G39092" t="s">
        <v>58</v>
      </c>
    </row>
    <row r="39093" spans="1:13" x14ac:dyDescent="0.25">
      <c r="A39093" s="1">
        <v>43193</v>
      </c>
      <c r="B39093" s="2">
        <v>0.52425824074074068</v>
      </c>
      <c r="C39093">
        <v>-8.36</v>
      </c>
      <c r="D39093">
        <v>121.28</v>
      </c>
      <c r="E39093">
        <v>174</v>
      </c>
      <c r="F39093">
        <v>3.6</v>
      </c>
      <c r="G39093" t="s">
        <v>86</v>
      </c>
    </row>
    <row r="39094" spans="1:13" x14ac:dyDescent="0.25">
      <c r="A39094" s="1">
        <v>43193</v>
      </c>
      <c r="B39094" s="2">
        <v>0.51462835648148142</v>
      </c>
      <c r="C39094">
        <v>0.7</v>
      </c>
      <c r="D39094">
        <v>122.32</v>
      </c>
      <c r="E39094">
        <v>84</v>
      </c>
      <c r="F39094">
        <v>2.2000000000000002</v>
      </c>
      <c r="G39094" t="s">
        <v>62</v>
      </c>
    </row>
    <row r="39095" spans="1:13" x14ac:dyDescent="0.25">
      <c r="A39095" s="1">
        <v>43193</v>
      </c>
      <c r="B39095" s="2">
        <v>0.50194649305555561</v>
      </c>
      <c r="C39095">
        <v>-9.9499999999999993</v>
      </c>
      <c r="D39095">
        <v>114.12</v>
      </c>
      <c r="E39095">
        <v>10</v>
      </c>
      <c r="F39095">
        <v>3.6</v>
      </c>
      <c r="G39095" t="s">
        <v>91</v>
      </c>
    </row>
    <row r="39096" spans="1:13" x14ac:dyDescent="0.25">
      <c r="A39096" s="1">
        <v>43193</v>
      </c>
      <c r="B39096" s="2">
        <v>0.44925643518518521</v>
      </c>
      <c r="C39096">
        <v>-7.91</v>
      </c>
      <c r="D39096">
        <v>120.28</v>
      </c>
      <c r="E39096">
        <v>257</v>
      </c>
      <c r="F39096">
        <v>3.4</v>
      </c>
      <c r="G39096" t="s">
        <v>75</v>
      </c>
    </row>
    <row r="39097" spans="1:13" x14ac:dyDescent="0.25">
      <c r="A39097" s="1">
        <v>43193</v>
      </c>
      <c r="B39097" s="2">
        <v>0.38480393518518513</v>
      </c>
      <c r="C39097">
        <v>3.11</v>
      </c>
      <c r="D39097">
        <v>127.93</v>
      </c>
      <c r="E39097">
        <v>75</v>
      </c>
      <c r="F39097">
        <v>5.5</v>
      </c>
      <c r="G39097" t="s">
        <v>63</v>
      </c>
      <c r="H39097">
        <v>162.5</v>
      </c>
      <c r="I39097">
        <v>80.5</v>
      </c>
      <c r="J39097">
        <v>50.9</v>
      </c>
      <c r="K39097">
        <v>60.93</v>
      </c>
      <c r="L39097">
        <v>40.1</v>
      </c>
      <c r="M39097">
        <v>165.1</v>
      </c>
    </row>
    <row r="39098" spans="1:13" x14ac:dyDescent="0.25">
      <c r="A39098" s="1">
        <v>43193</v>
      </c>
      <c r="B39098" s="2">
        <v>0.38480393518518513</v>
      </c>
      <c r="C39098">
        <v>3.11</v>
      </c>
      <c r="D39098">
        <v>127.93</v>
      </c>
      <c r="E39098">
        <v>75</v>
      </c>
      <c r="F39098">
        <v>5.5</v>
      </c>
      <c r="G39098" t="s">
        <v>63</v>
      </c>
    </row>
    <row r="39099" spans="1:13" x14ac:dyDescent="0.25">
      <c r="A39099" s="1">
        <v>43193</v>
      </c>
      <c r="B39099" s="2">
        <v>0.38072523148148152</v>
      </c>
      <c r="C39099">
        <v>0.77</v>
      </c>
      <c r="D39099">
        <v>126.18</v>
      </c>
      <c r="E39099">
        <v>10</v>
      </c>
      <c r="F39099">
        <v>4.4000000000000004</v>
      </c>
      <c r="G39099" t="s">
        <v>64</v>
      </c>
    </row>
    <row r="39100" spans="1:13" x14ac:dyDescent="0.25">
      <c r="A39100" s="1">
        <v>43193</v>
      </c>
      <c r="B39100" s="2">
        <v>0.31891390046296297</v>
      </c>
      <c r="C39100">
        <v>-7.06</v>
      </c>
      <c r="D39100">
        <v>106.91</v>
      </c>
      <c r="E39100">
        <v>10</v>
      </c>
      <c r="F39100">
        <v>2.9</v>
      </c>
      <c r="G39100" t="s">
        <v>55</v>
      </c>
    </row>
    <row r="39101" spans="1:13" x14ac:dyDescent="0.25">
      <c r="A39101" s="1">
        <v>43193</v>
      </c>
      <c r="B39101" s="2">
        <v>0.27428627314814813</v>
      </c>
      <c r="C39101">
        <v>1.07</v>
      </c>
      <c r="D39101">
        <v>98.66</v>
      </c>
      <c r="E39101">
        <v>16</v>
      </c>
      <c r="F39101">
        <v>3.4</v>
      </c>
      <c r="G39101" t="s">
        <v>57</v>
      </c>
    </row>
    <row r="39102" spans="1:13" x14ac:dyDescent="0.25">
      <c r="A39102" s="1">
        <v>43193</v>
      </c>
      <c r="B39102" s="2">
        <v>0.25280137731481483</v>
      </c>
      <c r="C39102">
        <v>-9.2200000000000006</v>
      </c>
      <c r="D39102">
        <v>115.75</v>
      </c>
      <c r="E39102">
        <v>82</v>
      </c>
      <c r="F39102">
        <v>4.3</v>
      </c>
      <c r="G39102" t="s">
        <v>91</v>
      </c>
    </row>
    <row r="39103" spans="1:13" x14ac:dyDescent="0.25">
      <c r="A39103" s="1">
        <v>43193</v>
      </c>
      <c r="B39103" s="2">
        <v>6.6488599537037035E-2</v>
      </c>
      <c r="C39103">
        <v>-0.4</v>
      </c>
      <c r="D39103">
        <v>124.32</v>
      </c>
      <c r="E39103">
        <v>10</v>
      </c>
      <c r="F39103">
        <v>3.7</v>
      </c>
      <c r="G39103" t="s">
        <v>71</v>
      </c>
    </row>
    <row r="39104" spans="1:13" x14ac:dyDescent="0.25">
      <c r="A39104" s="1">
        <v>43194</v>
      </c>
      <c r="B39104" s="2">
        <v>0.99033054398148146</v>
      </c>
      <c r="C39104">
        <v>-2.29</v>
      </c>
      <c r="D39104">
        <v>99.29</v>
      </c>
      <c r="E39104">
        <v>29</v>
      </c>
      <c r="F39104">
        <v>4.9000000000000004</v>
      </c>
      <c r="G39104" t="s">
        <v>58</v>
      </c>
    </row>
    <row r="39105" spans="1:7" x14ac:dyDescent="0.25">
      <c r="A39105" s="1">
        <v>43194</v>
      </c>
      <c r="B39105" s="2">
        <v>0.98644296296296308</v>
      </c>
      <c r="C39105">
        <v>-2.37</v>
      </c>
      <c r="D39105">
        <v>99.2</v>
      </c>
      <c r="E39105">
        <v>21</v>
      </c>
      <c r="F39105">
        <v>4</v>
      </c>
      <c r="G39105" t="s">
        <v>58</v>
      </c>
    </row>
    <row r="39106" spans="1:7" x14ac:dyDescent="0.25">
      <c r="A39106" s="1">
        <v>43194</v>
      </c>
      <c r="B39106" s="2">
        <v>0.98396707175925935</v>
      </c>
      <c r="C39106">
        <v>-2.23</v>
      </c>
      <c r="D39106">
        <v>99.4</v>
      </c>
      <c r="E39106">
        <v>24</v>
      </c>
      <c r="F39106">
        <v>2.9</v>
      </c>
      <c r="G39106" t="s">
        <v>58</v>
      </c>
    </row>
    <row r="39107" spans="1:7" x14ac:dyDescent="0.25">
      <c r="A39107" s="1">
        <v>43194</v>
      </c>
      <c r="B39107" s="2">
        <v>0.98368923611111114</v>
      </c>
      <c r="C39107">
        <v>-10.06</v>
      </c>
      <c r="D39107">
        <v>123.37</v>
      </c>
      <c r="E39107">
        <v>38</v>
      </c>
      <c r="F39107">
        <v>3</v>
      </c>
      <c r="G39107" t="s">
        <v>90</v>
      </c>
    </row>
    <row r="39108" spans="1:7" x14ac:dyDescent="0.25">
      <c r="A39108" s="1">
        <v>43194</v>
      </c>
      <c r="B39108" s="2">
        <v>0.97173094907407409</v>
      </c>
      <c r="C39108">
        <v>-2.21</v>
      </c>
      <c r="D39108">
        <v>99.47</v>
      </c>
      <c r="E39108">
        <v>13</v>
      </c>
      <c r="F39108">
        <v>3.1</v>
      </c>
      <c r="G39108" t="s">
        <v>58</v>
      </c>
    </row>
    <row r="39109" spans="1:7" x14ac:dyDescent="0.25">
      <c r="A39109" s="1">
        <v>43194</v>
      </c>
      <c r="B39109" s="2">
        <v>0.9676671180555555</v>
      </c>
      <c r="C39109">
        <v>-5.99</v>
      </c>
      <c r="D39109">
        <v>103.79</v>
      </c>
      <c r="E39109">
        <v>10</v>
      </c>
      <c r="F39109">
        <v>3.1</v>
      </c>
      <c r="G39109" t="s">
        <v>58</v>
      </c>
    </row>
    <row r="39110" spans="1:7" x14ac:dyDescent="0.25">
      <c r="A39110" s="1">
        <v>43194</v>
      </c>
      <c r="B39110" s="2">
        <v>0.79536141203703703</v>
      </c>
      <c r="C39110">
        <v>-7.65</v>
      </c>
      <c r="D39110">
        <v>119.08</v>
      </c>
      <c r="E39110">
        <v>12</v>
      </c>
      <c r="F39110">
        <v>3.2</v>
      </c>
      <c r="G39110" t="s">
        <v>75</v>
      </c>
    </row>
    <row r="39111" spans="1:7" x14ac:dyDescent="0.25">
      <c r="A39111" s="1">
        <v>43194</v>
      </c>
      <c r="B39111" s="2">
        <v>0.78364859953703703</v>
      </c>
      <c r="C39111">
        <v>-2.2200000000000002</v>
      </c>
      <c r="D39111">
        <v>99.42</v>
      </c>
      <c r="E39111">
        <v>21</v>
      </c>
      <c r="F39111">
        <v>3.4</v>
      </c>
      <c r="G39111" t="s">
        <v>58</v>
      </c>
    </row>
    <row r="39112" spans="1:7" x14ac:dyDescent="0.25">
      <c r="A39112" s="1">
        <v>43194</v>
      </c>
      <c r="B39112" s="2">
        <v>0.77604559027777786</v>
      </c>
      <c r="C39112">
        <v>-2.29</v>
      </c>
      <c r="D39112">
        <v>99.3</v>
      </c>
      <c r="E39112">
        <v>25</v>
      </c>
      <c r="F39112">
        <v>4.3</v>
      </c>
      <c r="G39112" t="s">
        <v>58</v>
      </c>
    </row>
    <row r="39113" spans="1:7" x14ac:dyDescent="0.25">
      <c r="A39113" s="1">
        <v>43194</v>
      </c>
      <c r="B39113" s="2">
        <v>0.76906873842592594</v>
      </c>
      <c r="C39113">
        <v>3.49</v>
      </c>
      <c r="D39113">
        <v>96.78</v>
      </c>
      <c r="E39113">
        <v>52</v>
      </c>
      <c r="F39113">
        <v>3.6</v>
      </c>
      <c r="G39113" t="s">
        <v>57</v>
      </c>
    </row>
    <row r="39114" spans="1:7" x14ac:dyDescent="0.25">
      <c r="A39114" s="1">
        <v>43194</v>
      </c>
      <c r="B39114" s="2">
        <v>0.7681460185185186</v>
      </c>
      <c r="C39114">
        <v>-8.4499999999999993</v>
      </c>
      <c r="D39114">
        <v>119.54</v>
      </c>
      <c r="E39114">
        <v>156</v>
      </c>
      <c r="F39114">
        <v>3.2</v>
      </c>
      <c r="G39114" t="s">
        <v>86</v>
      </c>
    </row>
    <row r="39115" spans="1:7" x14ac:dyDescent="0.25">
      <c r="A39115" s="1">
        <v>43194</v>
      </c>
      <c r="B39115" s="2">
        <v>0.72558032407407402</v>
      </c>
      <c r="C39115">
        <v>-8.58</v>
      </c>
      <c r="D39115">
        <v>108.43</v>
      </c>
      <c r="E39115">
        <v>18</v>
      </c>
      <c r="F39115">
        <v>4</v>
      </c>
      <c r="G39115" t="s">
        <v>55</v>
      </c>
    </row>
    <row r="39116" spans="1:7" x14ac:dyDescent="0.25">
      <c r="A39116" s="1">
        <v>43194</v>
      </c>
      <c r="B39116" s="2">
        <v>0.71983991898148147</v>
      </c>
      <c r="C39116">
        <v>-2.2599999999999998</v>
      </c>
      <c r="D39116">
        <v>99.3</v>
      </c>
      <c r="E39116">
        <v>16</v>
      </c>
      <c r="F39116">
        <v>4.4000000000000004</v>
      </c>
      <c r="G39116" t="s">
        <v>58</v>
      </c>
    </row>
    <row r="39117" spans="1:7" x14ac:dyDescent="0.25">
      <c r="A39117" s="1">
        <v>43194</v>
      </c>
      <c r="B39117" s="2">
        <v>0.5938299768518519</v>
      </c>
      <c r="C39117">
        <v>0.76</v>
      </c>
      <c r="D39117">
        <v>121.34</v>
      </c>
      <c r="E39117">
        <v>485</v>
      </c>
      <c r="F39117">
        <v>3</v>
      </c>
      <c r="G39117" t="s">
        <v>62</v>
      </c>
    </row>
    <row r="39118" spans="1:7" x14ac:dyDescent="0.25">
      <c r="A39118" s="1">
        <v>43194</v>
      </c>
      <c r="B39118" s="2">
        <v>0.58414006944444441</v>
      </c>
      <c r="C39118">
        <v>-0.32</v>
      </c>
      <c r="D39118">
        <v>123.03</v>
      </c>
      <c r="E39118">
        <v>60</v>
      </c>
      <c r="F39118">
        <v>3.2</v>
      </c>
      <c r="G39118" t="s">
        <v>62</v>
      </c>
    </row>
    <row r="39119" spans="1:7" x14ac:dyDescent="0.25">
      <c r="A39119" s="1">
        <v>43194</v>
      </c>
      <c r="B39119" s="2">
        <v>0.57755724537037045</v>
      </c>
      <c r="C39119">
        <v>0.14000000000000001</v>
      </c>
      <c r="D39119">
        <v>98.14</v>
      </c>
      <c r="E39119">
        <v>10</v>
      </c>
      <c r="F39119">
        <v>2.4</v>
      </c>
      <c r="G39119" t="s">
        <v>57</v>
      </c>
    </row>
    <row r="39120" spans="1:7" x14ac:dyDescent="0.25">
      <c r="A39120" s="1">
        <v>43194</v>
      </c>
      <c r="B39120" s="2">
        <v>0.57200662037037042</v>
      </c>
      <c r="C39120">
        <v>-7.14</v>
      </c>
      <c r="D39120">
        <v>106.02</v>
      </c>
      <c r="E39120">
        <v>28</v>
      </c>
      <c r="F39120">
        <v>3.6</v>
      </c>
      <c r="G39120" t="s">
        <v>55</v>
      </c>
    </row>
    <row r="39121" spans="1:7" x14ac:dyDescent="0.25">
      <c r="A39121" s="1">
        <v>43194</v>
      </c>
      <c r="B39121" s="2">
        <v>0.56454230324074073</v>
      </c>
      <c r="C39121">
        <v>-1.24</v>
      </c>
      <c r="D39121">
        <v>120.66</v>
      </c>
      <c r="E39121">
        <v>13</v>
      </c>
      <c r="F39121">
        <v>2.7</v>
      </c>
      <c r="G39121" t="s">
        <v>70</v>
      </c>
    </row>
    <row r="39122" spans="1:7" x14ac:dyDescent="0.25">
      <c r="A39122" s="1">
        <v>43194</v>
      </c>
      <c r="B39122" s="2">
        <v>0.5638778703703704</v>
      </c>
      <c r="C39122">
        <v>-7.19</v>
      </c>
      <c r="D39122">
        <v>106.04</v>
      </c>
      <c r="E39122">
        <v>20</v>
      </c>
      <c r="F39122">
        <v>3.5</v>
      </c>
      <c r="G39122" t="s">
        <v>55</v>
      </c>
    </row>
    <row r="39123" spans="1:7" x14ac:dyDescent="0.25">
      <c r="A39123" s="1">
        <v>43194</v>
      </c>
      <c r="B39123" s="2">
        <v>0.47435300925925922</v>
      </c>
      <c r="C39123">
        <v>-2.16</v>
      </c>
      <c r="D39123">
        <v>101.03</v>
      </c>
      <c r="E39123">
        <v>68</v>
      </c>
      <c r="F39123">
        <v>3.4</v>
      </c>
      <c r="G39123" t="s">
        <v>58</v>
      </c>
    </row>
    <row r="39124" spans="1:7" x14ac:dyDescent="0.25">
      <c r="A39124" s="1">
        <v>43194</v>
      </c>
      <c r="B39124" s="2">
        <v>0.31048618055555555</v>
      </c>
      <c r="C39124">
        <v>-0.5</v>
      </c>
      <c r="D39124">
        <v>122.3</v>
      </c>
      <c r="E39124">
        <v>10</v>
      </c>
      <c r="F39124">
        <v>3.9</v>
      </c>
      <c r="G39124" t="s">
        <v>62</v>
      </c>
    </row>
    <row r="39125" spans="1:7" x14ac:dyDescent="0.25">
      <c r="A39125" s="1">
        <v>43194</v>
      </c>
      <c r="B39125" s="2">
        <v>0.22384907407407409</v>
      </c>
      <c r="C39125">
        <v>-0.5</v>
      </c>
      <c r="D39125">
        <v>122.4</v>
      </c>
      <c r="E39125">
        <v>10</v>
      </c>
      <c r="F39125">
        <v>3.7</v>
      </c>
      <c r="G39125" t="s">
        <v>62</v>
      </c>
    </row>
    <row r="39126" spans="1:7" x14ac:dyDescent="0.25">
      <c r="A39126" s="1">
        <v>43194</v>
      </c>
      <c r="B39126" s="2">
        <v>0.22243206018518519</v>
      </c>
      <c r="C39126">
        <v>3.11</v>
      </c>
      <c r="D39126">
        <v>127.78</v>
      </c>
      <c r="E39126">
        <v>28</v>
      </c>
      <c r="F39126">
        <v>4.5</v>
      </c>
      <c r="G39126" t="s">
        <v>63</v>
      </c>
    </row>
    <row r="39127" spans="1:7" x14ac:dyDescent="0.25">
      <c r="A39127" s="1">
        <v>43194</v>
      </c>
      <c r="B39127" s="2">
        <v>0.1674782986111111</v>
      </c>
      <c r="C39127">
        <v>-9.75</v>
      </c>
      <c r="D39127">
        <v>124.35</v>
      </c>
      <c r="E39127">
        <v>10</v>
      </c>
      <c r="F39127">
        <v>2.7</v>
      </c>
      <c r="G39127" t="s">
        <v>90</v>
      </c>
    </row>
    <row r="39128" spans="1:7" x14ac:dyDescent="0.25">
      <c r="A39128" s="1">
        <v>43195</v>
      </c>
      <c r="B39128" s="2">
        <v>0.98808337962962955</v>
      </c>
      <c r="C39128">
        <v>3.72</v>
      </c>
      <c r="D39128">
        <v>97.28</v>
      </c>
      <c r="E39128">
        <v>10</v>
      </c>
      <c r="F39128">
        <v>3.3</v>
      </c>
      <c r="G39128" t="s">
        <v>57</v>
      </c>
    </row>
    <row r="39129" spans="1:7" x14ac:dyDescent="0.25">
      <c r="A39129" s="1">
        <v>43195</v>
      </c>
      <c r="B39129" s="2">
        <v>0.88649001157407403</v>
      </c>
      <c r="C39129">
        <v>-2.2799999999999998</v>
      </c>
      <c r="D39129">
        <v>99.31</v>
      </c>
      <c r="E39129">
        <v>29</v>
      </c>
      <c r="F39129">
        <v>4.0999999999999996</v>
      </c>
      <c r="G39129" t="s">
        <v>58</v>
      </c>
    </row>
    <row r="39130" spans="1:7" x14ac:dyDescent="0.25">
      <c r="A39130" s="1">
        <v>43195</v>
      </c>
      <c r="B39130" s="2">
        <v>0.82497898148148141</v>
      </c>
      <c r="C39130">
        <v>-2.2200000000000002</v>
      </c>
      <c r="D39130">
        <v>127.66</v>
      </c>
      <c r="E39130">
        <v>10</v>
      </c>
      <c r="F39130">
        <v>3.1</v>
      </c>
      <c r="G39130" t="s">
        <v>69</v>
      </c>
    </row>
    <row r="39131" spans="1:7" x14ac:dyDescent="0.25">
      <c r="A39131" s="1">
        <v>43195</v>
      </c>
      <c r="B39131" s="2">
        <v>0.81354138888888883</v>
      </c>
      <c r="C39131">
        <v>-1.22</v>
      </c>
      <c r="D39131">
        <v>120.3</v>
      </c>
      <c r="E39131">
        <v>10</v>
      </c>
      <c r="F39131">
        <v>3</v>
      </c>
      <c r="G39131" t="s">
        <v>70</v>
      </c>
    </row>
    <row r="39132" spans="1:7" x14ac:dyDescent="0.25">
      <c r="A39132" s="1">
        <v>43195</v>
      </c>
      <c r="B39132" s="2">
        <v>0.7932693287037037</v>
      </c>
      <c r="C39132">
        <v>-7.15</v>
      </c>
      <c r="D39132">
        <v>106.91</v>
      </c>
      <c r="E39132">
        <v>10</v>
      </c>
      <c r="F39132">
        <v>3.1</v>
      </c>
      <c r="G39132" t="s">
        <v>55</v>
      </c>
    </row>
    <row r="39133" spans="1:7" x14ac:dyDescent="0.25">
      <c r="A39133" s="1">
        <v>43195</v>
      </c>
      <c r="B39133" s="2">
        <v>0.76607252314814811</v>
      </c>
      <c r="C39133">
        <v>1.1599999999999999</v>
      </c>
      <c r="D39133">
        <v>99.41</v>
      </c>
      <c r="E39133">
        <v>10</v>
      </c>
      <c r="F39133">
        <v>2.9</v>
      </c>
      <c r="G39133" t="s">
        <v>57</v>
      </c>
    </row>
    <row r="39134" spans="1:7" x14ac:dyDescent="0.25">
      <c r="A39134" s="1">
        <v>43195</v>
      </c>
      <c r="B39134" s="2">
        <v>0.75913040509259255</v>
      </c>
      <c r="C39134">
        <v>-8.35</v>
      </c>
      <c r="D39134">
        <v>112.47</v>
      </c>
      <c r="E39134">
        <v>10</v>
      </c>
      <c r="F39134">
        <v>3.5</v>
      </c>
      <c r="G39134" t="s">
        <v>55</v>
      </c>
    </row>
    <row r="39135" spans="1:7" x14ac:dyDescent="0.25">
      <c r="A39135" s="1">
        <v>43195</v>
      </c>
      <c r="B39135" s="2">
        <v>0.63888543981481483</v>
      </c>
      <c r="C39135">
        <v>-0.11</v>
      </c>
      <c r="D39135">
        <v>124.44</v>
      </c>
      <c r="E39135">
        <v>23</v>
      </c>
      <c r="F39135">
        <v>3.1</v>
      </c>
      <c r="G39135" t="s">
        <v>71</v>
      </c>
    </row>
    <row r="39136" spans="1:7" x14ac:dyDescent="0.25">
      <c r="A39136" s="1">
        <v>43195</v>
      </c>
      <c r="B39136" s="2">
        <v>0.62403924768518526</v>
      </c>
      <c r="C39136">
        <v>-7.0000000000000007E-2</v>
      </c>
      <c r="D39136">
        <v>123.09</v>
      </c>
      <c r="E39136">
        <v>121</v>
      </c>
      <c r="F39136">
        <v>3.2</v>
      </c>
      <c r="G39136" t="s">
        <v>62</v>
      </c>
    </row>
    <row r="39137" spans="1:13" x14ac:dyDescent="0.25">
      <c r="A39137" s="1">
        <v>43195</v>
      </c>
      <c r="B39137" s="2">
        <v>0.49647988425925926</v>
      </c>
      <c r="C39137">
        <v>-5.99</v>
      </c>
      <c r="D39137">
        <v>130.57</v>
      </c>
      <c r="E39137">
        <v>123</v>
      </c>
      <c r="F39137">
        <v>4</v>
      </c>
      <c r="G39137" t="s">
        <v>54</v>
      </c>
    </row>
    <row r="39138" spans="1:13" x14ac:dyDescent="0.25">
      <c r="A39138" s="1">
        <v>43195</v>
      </c>
      <c r="B39138" s="2">
        <v>0.45474989583333336</v>
      </c>
      <c r="C39138">
        <v>-2.14</v>
      </c>
      <c r="D39138">
        <v>121.08</v>
      </c>
      <c r="E39138">
        <v>10</v>
      </c>
      <c r="F39138">
        <v>3.3</v>
      </c>
      <c r="G39138" t="s">
        <v>70</v>
      </c>
    </row>
    <row r="39139" spans="1:13" x14ac:dyDescent="0.25">
      <c r="A39139" s="1">
        <v>43195</v>
      </c>
      <c r="B39139" s="2">
        <v>0.43280474537037039</v>
      </c>
      <c r="C39139">
        <v>-2.29</v>
      </c>
      <c r="D39139">
        <v>99.37</v>
      </c>
      <c r="E39139">
        <v>26</v>
      </c>
      <c r="F39139">
        <v>3.4</v>
      </c>
      <c r="G39139" t="s">
        <v>58</v>
      </c>
    </row>
    <row r="39140" spans="1:13" x14ac:dyDescent="0.25">
      <c r="A39140" s="1">
        <v>43195</v>
      </c>
      <c r="B39140" s="2">
        <v>0.41028428240740739</v>
      </c>
      <c r="C39140">
        <v>-9.84</v>
      </c>
      <c r="D39140">
        <v>115.7</v>
      </c>
      <c r="E39140">
        <v>12</v>
      </c>
      <c r="F39140">
        <v>2.9</v>
      </c>
      <c r="G39140" t="s">
        <v>91</v>
      </c>
    </row>
    <row r="39141" spans="1:13" x14ac:dyDescent="0.25">
      <c r="A39141" s="1">
        <v>43195</v>
      </c>
      <c r="B39141" s="2">
        <v>0.40137212962962965</v>
      </c>
      <c r="C39141">
        <v>-10.06</v>
      </c>
      <c r="D39141">
        <v>119.16</v>
      </c>
      <c r="E39141">
        <v>10</v>
      </c>
      <c r="F39141">
        <v>2.6</v>
      </c>
      <c r="G39141" t="s">
        <v>53</v>
      </c>
    </row>
    <row r="39142" spans="1:13" x14ac:dyDescent="0.25">
      <c r="A39142" s="1">
        <v>43195</v>
      </c>
      <c r="B39142" s="2">
        <v>0.35846104166666665</v>
      </c>
      <c r="C39142">
        <v>-7.53</v>
      </c>
      <c r="D39142">
        <v>128.54</v>
      </c>
      <c r="E39142">
        <v>173</v>
      </c>
      <c r="F39142">
        <v>4.5</v>
      </c>
      <c r="G39142" t="s">
        <v>54</v>
      </c>
    </row>
    <row r="39143" spans="1:13" x14ac:dyDescent="0.25">
      <c r="A39143" s="1">
        <v>43195</v>
      </c>
      <c r="B39143" s="2">
        <v>0.2978136574074074</v>
      </c>
      <c r="C39143">
        <v>-9.1</v>
      </c>
      <c r="D39143">
        <v>120.48</v>
      </c>
      <c r="E39143">
        <v>109</v>
      </c>
      <c r="F39143">
        <v>4.0999999999999996</v>
      </c>
      <c r="G39143" t="s">
        <v>53</v>
      </c>
    </row>
    <row r="39144" spans="1:13" x14ac:dyDescent="0.25">
      <c r="A39144" s="1">
        <v>43195</v>
      </c>
      <c r="B39144" s="2">
        <v>0.11233185185185185</v>
      </c>
      <c r="C39144">
        <v>-8.7899999999999991</v>
      </c>
      <c r="D39144">
        <v>116.97</v>
      </c>
      <c r="E39144">
        <v>10</v>
      </c>
      <c r="F39144">
        <v>3.8</v>
      </c>
      <c r="G39144" t="s">
        <v>68</v>
      </c>
    </row>
    <row r="39145" spans="1:13" x14ac:dyDescent="0.25">
      <c r="A39145" s="1">
        <v>43195</v>
      </c>
      <c r="B39145" s="2">
        <v>0.10080247685185185</v>
      </c>
      <c r="C39145">
        <v>5.86</v>
      </c>
      <c r="D39145">
        <v>126.82</v>
      </c>
      <c r="E39145">
        <v>138</v>
      </c>
      <c r="F39145">
        <v>4.2</v>
      </c>
      <c r="G39145" t="s">
        <v>78</v>
      </c>
    </row>
    <row r="39146" spans="1:13" x14ac:dyDescent="0.25">
      <c r="A39146" s="1">
        <v>43195</v>
      </c>
      <c r="B39146" s="2">
        <v>6.3770983796296296E-2</v>
      </c>
      <c r="C39146">
        <v>0.56000000000000005</v>
      </c>
      <c r="D39146">
        <v>99.77</v>
      </c>
      <c r="E39146">
        <v>140</v>
      </c>
      <c r="F39146">
        <v>3.5</v>
      </c>
      <c r="G39146" t="s">
        <v>57</v>
      </c>
    </row>
    <row r="39147" spans="1:13" x14ac:dyDescent="0.25">
      <c r="A39147" s="1">
        <v>43195</v>
      </c>
      <c r="B39147" s="2">
        <v>6.0646238425925925E-2</v>
      </c>
      <c r="C39147">
        <v>-3.65</v>
      </c>
      <c r="D39147">
        <v>127.56</v>
      </c>
      <c r="E39147">
        <v>10</v>
      </c>
      <c r="F39147">
        <v>4.3</v>
      </c>
      <c r="G39147" t="s">
        <v>56</v>
      </c>
    </row>
    <row r="39148" spans="1:13" x14ac:dyDescent="0.25">
      <c r="A39148" s="1">
        <v>43195</v>
      </c>
      <c r="B39148" s="2">
        <v>5.1976898148148147E-2</v>
      </c>
      <c r="C39148">
        <v>-9.08</v>
      </c>
      <c r="D39148">
        <v>124.14</v>
      </c>
      <c r="E39148">
        <v>23</v>
      </c>
      <c r="F39148">
        <v>3.1</v>
      </c>
      <c r="G39148" t="s">
        <v>90</v>
      </c>
    </row>
    <row r="39149" spans="1:13" x14ac:dyDescent="0.25">
      <c r="A39149" s="1">
        <v>43196</v>
      </c>
      <c r="B39149" s="2">
        <v>0.97131978009259257</v>
      </c>
      <c r="C39149">
        <v>3.37</v>
      </c>
      <c r="D39149">
        <v>127.22</v>
      </c>
      <c r="E39149">
        <v>49</v>
      </c>
      <c r="F39149">
        <v>5</v>
      </c>
      <c r="G39149" t="s">
        <v>63</v>
      </c>
      <c r="H39149">
        <v>224.9</v>
      </c>
      <c r="I39149">
        <v>56.8</v>
      </c>
      <c r="J39149">
        <v>-56.9</v>
      </c>
      <c r="K39149">
        <v>355.02</v>
      </c>
      <c r="L39149">
        <v>45.5</v>
      </c>
      <c r="M39149">
        <v>-129.80000000000001</v>
      </c>
    </row>
    <row r="39150" spans="1:13" x14ac:dyDescent="0.25">
      <c r="A39150" s="1">
        <v>43196</v>
      </c>
      <c r="B39150" s="2">
        <v>0.97131978009259257</v>
      </c>
      <c r="C39150">
        <v>3.37</v>
      </c>
      <c r="D39150">
        <v>127.22</v>
      </c>
      <c r="E39150">
        <v>49</v>
      </c>
      <c r="F39150">
        <v>5</v>
      </c>
      <c r="G39150" t="s">
        <v>63</v>
      </c>
    </row>
    <row r="39151" spans="1:13" x14ac:dyDescent="0.25">
      <c r="A39151" s="1">
        <v>43196</v>
      </c>
      <c r="B39151" s="2">
        <v>0.96858753472222225</v>
      </c>
      <c r="C39151">
        <v>-2.92</v>
      </c>
      <c r="D39151">
        <v>127.58</v>
      </c>
      <c r="E39151">
        <v>22</v>
      </c>
      <c r="F39151">
        <v>3.7</v>
      </c>
      <c r="G39151" t="s">
        <v>69</v>
      </c>
    </row>
    <row r="39152" spans="1:13" x14ac:dyDescent="0.25">
      <c r="A39152" s="1">
        <v>43196</v>
      </c>
      <c r="B39152" s="2">
        <v>0.96158157407407407</v>
      </c>
      <c r="C39152">
        <v>-4.1500000000000004</v>
      </c>
      <c r="D39152">
        <v>128.08000000000001</v>
      </c>
      <c r="E39152">
        <v>197</v>
      </c>
      <c r="F39152">
        <v>3.8</v>
      </c>
      <c r="G39152" t="s">
        <v>54</v>
      </c>
    </row>
    <row r="39153" spans="1:13" x14ac:dyDescent="0.25">
      <c r="A39153" s="1">
        <v>43196</v>
      </c>
      <c r="B39153" s="2">
        <v>0.95076376157407405</v>
      </c>
      <c r="C39153">
        <v>-2.77</v>
      </c>
      <c r="D39153">
        <v>127.75</v>
      </c>
      <c r="E39153">
        <v>34</v>
      </c>
      <c r="F39153">
        <v>5.0999999999999996</v>
      </c>
      <c r="G39153" t="s">
        <v>69</v>
      </c>
      <c r="H39153">
        <v>164.4</v>
      </c>
      <c r="I39153">
        <v>66.8</v>
      </c>
      <c r="J39153">
        <v>57.8</v>
      </c>
      <c r="K39153">
        <v>42.36</v>
      </c>
      <c r="L39153">
        <v>39</v>
      </c>
      <c r="M39153">
        <v>141.1</v>
      </c>
    </row>
    <row r="39154" spans="1:13" x14ac:dyDescent="0.25">
      <c r="A39154" s="1">
        <v>43196</v>
      </c>
      <c r="B39154" s="2">
        <v>0.95076376157407405</v>
      </c>
      <c r="C39154">
        <v>-2.77</v>
      </c>
      <c r="D39154">
        <v>127.75</v>
      </c>
      <c r="E39154">
        <v>34</v>
      </c>
      <c r="F39154">
        <v>5.0999999999999996</v>
      </c>
      <c r="G39154" t="s">
        <v>69</v>
      </c>
    </row>
    <row r="39155" spans="1:13" x14ac:dyDescent="0.25">
      <c r="A39155" s="1">
        <v>43196</v>
      </c>
      <c r="B39155" s="2">
        <v>0.94144027777777783</v>
      </c>
      <c r="C39155">
        <v>-4.76</v>
      </c>
      <c r="D39155">
        <v>133.86000000000001</v>
      </c>
      <c r="E39155">
        <v>10</v>
      </c>
      <c r="F39155">
        <v>4.2</v>
      </c>
      <c r="G39155" t="s">
        <v>80</v>
      </c>
    </row>
    <row r="39156" spans="1:13" x14ac:dyDescent="0.25">
      <c r="A39156" s="1">
        <v>43196</v>
      </c>
      <c r="B39156" s="2">
        <v>0.85728010416666667</v>
      </c>
      <c r="C39156">
        <v>-0.56000000000000005</v>
      </c>
      <c r="D39156">
        <v>119.93</v>
      </c>
      <c r="E39156">
        <v>10</v>
      </c>
      <c r="F39156">
        <v>3.2</v>
      </c>
      <c r="G39156" t="s">
        <v>62</v>
      </c>
    </row>
    <row r="39157" spans="1:13" x14ac:dyDescent="0.25">
      <c r="A39157" s="1">
        <v>43196</v>
      </c>
      <c r="B39157" s="2">
        <v>0.85511854166666668</v>
      </c>
      <c r="C39157">
        <v>0.91</v>
      </c>
      <c r="D39157">
        <v>126.26</v>
      </c>
      <c r="E39157">
        <v>10</v>
      </c>
      <c r="F39157">
        <v>3.3</v>
      </c>
      <c r="G39157" t="s">
        <v>64</v>
      </c>
    </row>
    <row r="39158" spans="1:13" x14ac:dyDescent="0.25">
      <c r="A39158" s="1">
        <v>43196</v>
      </c>
      <c r="B39158" s="2">
        <v>0.84681518518518517</v>
      </c>
      <c r="C39158">
        <v>-9.57</v>
      </c>
      <c r="D39158">
        <v>119.94</v>
      </c>
      <c r="E39158">
        <v>82</v>
      </c>
      <c r="F39158">
        <v>4.9000000000000004</v>
      </c>
      <c r="G39158" t="s">
        <v>53</v>
      </c>
      <c r="H39158">
        <v>288.5</v>
      </c>
      <c r="I39158">
        <v>68.599999999999994</v>
      </c>
      <c r="J39158">
        <v>-40.4</v>
      </c>
      <c r="K39158">
        <v>35.78</v>
      </c>
      <c r="L39158">
        <v>52.9</v>
      </c>
      <c r="M39158">
        <v>-152.69999999999999</v>
      </c>
    </row>
    <row r="39159" spans="1:13" x14ac:dyDescent="0.25">
      <c r="A39159" s="1">
        <v>43196</v>
      </c>
      <c r="B39159" s="2">
        <v>0.84681518518518517</v>
      </c>
      <c r="C39159">
        <v>-9.57</v>
      </c>
      <c r="D39159">
        <v>119.94</v>
      </c>
      <c r="E39159">
        <v>82</v>
      </c>
      <c r="F39159">
        <v>4.9000000000000004</v>
      </c>
      <c r="G39159" t="s">
        <v>53</v>
      </c>
    </row>
    <row r="39160" spans="1:13" x14ac:dyDescent="0.25">
      <c r="A39160" s="1">
        <v>43196</v>
      </c>
      <c r="B39160" s="2">
        <v>0.83561714120370367</v>
      </c>
      <c r="C39160">
        <v>-2.92</v>
      </c>
      <c r="D39160">
        <v>127.54</v>
      </c>
      <c r="E39160">
        <v>17</v>
      </c>
      <c r="F39160">
        <v>3.2</v>
      </c>
      <c r="G39160" t="s">
        <v>69</v>
      </c>
    </row>
    <row r="39161" spans="1:13" x14ac:dyDescent="0.25">
      <c r="A39161" s="1">
        <v>43196</v>
      </c>
      <c r="B39161" s="2">
        <v>0.76690072916666663</v>
      </c>
      <c r="C39161">
        <v>0.88</v>
      </c>
      <c r="D39161">
        <v>121.96</v>
      </c>
      <c r="E39161">
        <v>25</v>
      </c>
      <c r="F39161">
        <v>1.3</v>
      </c>
      <c r="G39161" t="s">
        <v>62</v>
      </c>
    </row>
    <row r="39162" spans="1:13" x14ac:dyDescent="0.25">
      <c r="A39162" s="1">
        <v>43196</v>
      </c>
      <c r="B39162" s="2">
        <v>0.75021567129629629</v>
      </c>
      <c r="C39162">
        <v>-0.66</v>
      </c>
      <c r="D39162">
        <v>121.83</v>
      </c>
      <c r="E39162">
        <v>10</v>
      </c>
      <c r="F39162">
        <v>2.9</v>
      </c>
      <c r="G39162" t="s">
        <v>62</v>
      </c>
    </row>
    <row r="39163" spans="1:13" x14ac:dyDescent="0.25">
      <c r="A39163" s="1">
        <v>43196</v>
      </c>
      <c r="B39163" s="2">
        <v>0.73598792824074077</v>
      </c>
      <c r="C39163">
        <v>-6.16</v>
      </c>
      <c r="D39163">
        <v>130.62</v>
      </c>
      <c r="E39163">
        <v>160</v>
      </c>
      <c r="F39163">
        <v>4.0999999999999996</v>
      </c>
      <c r="G39163" t="s">
        <v>54</v>
      </c>
    </row>
    <row r="39164" spans="1:13" x14ac:dyDescent="0.25">
      <c r="A39164" s="1">
        <v>43196</v>
      </c>
      <c r="B39164" s="2">
        <v>0.68803159722222218</v>
      </c>
      <c r="C39164">
        <v>-7.47</v>
      </c>
      <c r="D39164">
        <v>128.58000000000001</v>
      </c>
      <c r="E39164">
        <v>159</v>
      </c>
      <c r="F39164">
        <v>4.0999999999999996</v>
      </c>
      <c r="G39164" t="s">
        <v>54</v>
      </c>
    </row>
    <row r="39165" spans="1:13" x14ac:dyDescent="0.25">
      <c r="A39165" s="1">
        <v>43196</v>
      </c>
      <c r="B39165" s="2">
        <v>0.6874271296296296</v>
      </c>
      <c r="C39165">
        <v>0.75</v>
      </c>
      <c r="D39165">
        <v>122.22</v>
      </c>
      <c r="E39165">
        <v>37</v>
      </c>
      <c r="F39165">
        <v>2.9</v>
      </c>
      <c r="G39165" t="s">
        <v>62</v>
      </c>
    </row>
    <row r="39166" spans="1:13" x14ac:dyDescent="0.25">
      <c r="A39166" s="1">
        <v>43196</v>
      </c>
      <c r="B39166" s="2">
        <v>0.65757596064814816</v>
      </c>
      <c r="C39166">
        <v>-9.84</v>
      </c>
      <c r="D39166">
        <v>118.64</v>
      </c>
      <c r="E39166">
        <v>10</v>
      </c>
      <c r="F39166">
        <v>2.6</v>
      </c>
      <c r="G39166" t="s">
        <v>68</v>
      </c>
    </row>
    <row r="39167" spans="1:13" x14ac:dyDescent="0.25">
      <c r="A39167" s="1">
        <v>43196</v>
      </c>
      <c r="B39167" s="2">
        <v>0.65548907407407409</v>
      </c>
      <c r="C39167">
        <v>1.58</v>
      </c>
      <c r="D39167">
        <v>98.02</v>
      </c>
      <c r="E39167">
        <v>32</v>
      </c>
      <c r="F39167">
        <v>2.8</v>
      </c>
      <c r="G39167" t="s">
        <v>57</v>
      </c>
    </row>
    <row r="39168" spans="1:13" x14ac:dyDescent="0.25">
      <c r="A39168" s="1">
        <v>43196</v>
      </c>
      <c r="B39168" s="2">
        <v>0.59965769675925928</v>
      </c>
      <c r="C39168">
        <v>0.54</v>
      </c>
      <c r="D39168">
        <v>121.33</v>
      </c>
      <c r="E39168">
        <v>28</v>
      </c>
      <c r="F39168">
        <v>2.8</v>
      </c>
      <c r="G39168" t="s">
        <v>62</v>
      </c>
    </row>
    <row r="39169" spans="1:13" x14ac:dyDescent="0.25">
      <c r="A39169" s="1">
        <v>43196</v>
      </c>
      <c r="B39169" s="2">
        <v>0.58908451388888894</v>
      </c>
      <c r="C39169">
        <v>0.02</v>
      </c>
      <c r="D39169">
        <v>121.59</v>
      </c>
      <c r="E39169">
        <v>20</v>
      </c>
      <c r="F39169">
        <v>2.2999999999999998</v>
      </c>
      <c r="G39169" t="s">
        <v>62</v>
      </c>
    </row>
    <row r="39170" spans="1:13" x14ac:dyDescent="0.25">
      <c r="A39170" s="1">
        <v>43196</v>
      </c>
      <c r="B39170" s="2">
        <v>0.57983961805555551</v>
      </c>
      <c r="C39170">
        <v>-3.62</v>
      </c>
      <c r="D39170">
        <v>139.32</v>
      </c>
      <c r="E39170">
        <v>10</v>
      </c>
      <c r="F39170">
        <v>4</v>
      </c>
      <c r="G39170" t="s">
        <v>87</v>
      </c>
    </row>
    <row r="39171" spans="1:13" x14ac:dyDescent="0.25">
      <c r="A39171" s="1">
        <v>43196</v>
      </c>
      <c r="B39171" s="2">
        <v>0.56521329861111103</v>
      </c>
      <c r="C39171">
        <v>-0.88</v>
      </c>
      <c r="D39171">
        <v>124.16</v>
      </c>
      <c r="E39171">
        <v>11</v>
      </c>
      <c r="F39171">
        <v>3</v>
      </c>
      <c r="G39171" t="s">
        <v>71</v>
      </c>
    </row>
    <row r="39172" spans="1:13" x14ac:dyDescent="0.25">
      <c r="A39172" s="1">
        <v>43196</v>
      </c>
      <c r="B39172" s="2">
        <v>0.55211870370370364</v>
      </c>
      <c r="C39172">
        <v>0.56999999999999995</v>
      </c>
      <c r="D39172">
        <v>122.01</v>
      </c>
      <c r="E39172">
        <v>161</v>
      </c>
      <c r="F39172">
        <v>2.2000000000000002</v>
      </c>
      <c r="G39172" t="s">
        <v>62</v>
      </c>
    </row>
    <row r="39173" spans="1:13" x14ac:dyDescent="0.25">
      <c r="A39173" s="1">
        <v>43196</v>
      </c>
      <c r="B39173" s="2">
        <v>0.54578331018518522</v>
      </c>
      <c r="C39173">
        <v>1.1200000000000001</v>
      </c>
      <c r="D39173">
        <v>123.34</v>
      </c>
      <c r="E39173">
        <v>20</v>
      </c>
      <c r="F39173">
        <v>2.4</v>
      </c>
      <c r="G39173" t="s">
        <v>62</v>
      </c>
    </row>
    <row r="39174" spans="1:13" x14ac:dyDescent="0.25">
      <c r="A39174" s="1">
        <v>43196</v>
      </c>
      <c r="B39174" s="2">
        <v>0.32430770833333333</v>
      </c>
      <c r="C39174">
        <v>-1.43</v>
      </c>
      <c r="D39174">
        <v>138.29</v>
      </c>
      <c r="E39174">
        <v>21</v>
      </c>
      <c r="F39174">
        <v>5.5</v>
      </c>
      <c r="G39174" t="s">
        <v>74</v>
      </c>
      <c r="H39174">
        <v>116.5</v>
      </c>
      <c r="I39174">
        <v>32.299999999999997</v>
      </c>
      <c r="J39174">
        <v>85.9</v>
      </c>
      <c r="K39174">
        <v>301.27999999999997</v>
      </c>
      <c r="L39174">
        <v>57.8</v>
      </c>
      <c r="M39174">
        <v>92.6</v>
      </c>
    </row>
    <row r="39175" spans="1:13" x14ac:dyDescent="0.25">
      <c r="A39175" s="1">
        <v>43196</v>
      </c>
      <c r="B39175" s="2">
        <v>0.32430770833333333</v>
      </c>
      <c r="C39175">
        <v>-1.43</v>
      </c>
      <c r="D39175">
        <v>138.29</v>
      </c>
      <c r="E39175">
        <v>21</v>
      </c>
      <c r="F39175">
        <v>5.5</v>
      </c>
      <c r="G39175" t="s">
        <v>74</v>
      </c>
    </row>
    <row r="39176" spans="1:13" x14ac:dyDescent="0.25">
      <c r="A39176" s="1">
        <v>43196</v>
      </c>
      <c r="B39176" s="2">
        <v>9.5516249999999997E-2</v>
      </c>
      <c r="C39176">
        <v>-9.44</v>
      </c>
      <c r="D39176">
        <v>121.38</v>
      </c>
      <c r="E39176">
        <v>78</v>
      </c>
      <c r="F39176">
        <v>3.3</v>
      </c>
      <c r="G39176" t="s">
        <v>97</v>
      </c>
    </row>
    <row r="39177" spans="1:13" x14ac:dyDescent="0.25">
      <c r="A39177" s="1">
        <v>43196</v>
      </c>
      <c r="B39177" s="2">
        <v>1.0751909722222222E-2</v>
      </c>
      <c r="C39177">
        <v>-7.89</v>
      </c>
      <c r="D39177">
        <v>107.93</v>
      </c>
      <c r="E39177">
        <v>23</v>
      </c>
      <c r="F39177">
        <v>2.2999999999999998</v>
      </c>
      <c r="G39177" t="s">
        <v>55</v>
      </c>
    </row>
    <row r="39178" spans="1:13" x14ac:dyDescent="0.25">
      <c r="A39178" s="1">
        <v>43196</v>
      </c>
      <c r="B39178" s="2">
        <v>3.5435416666666662E-3</v>
      </c>
      <c r="C39178">
        <v>-10.1</v>
      </c>
      <c r="D39178">
        <v>127.65</v>
      </c>
      <c r="E39178">
        <v>10</v>
      </c>
      <c r="F39178">
        <v>4.2</v>
      </c>
      <c r="G39178" t="s">
        <v>85</v>
      </c>
    </row>
    <row r="39179" spans="1:13" x14ac:dyDescent="0.25">
      <c r="A39179" s="1">
        <v>43197</v>
      </c>
      <c r="B39179" s="2">
        <v>0.99540038194444436</v>
      </c>
      <c r="C39179">
        <v>2.72</v>
      </c>
      <c r="D39179">
        <v>128.36000000000001</v>
      </c>
      <c r="E39179">
        <v>199</v>
      </c>
      <c r="F39179">
        <v>4.7</v>
      </c>
      <c r="G39179" t="s">
        <v>65</v>
      </c>
      <c r="H39179">
        <v>204.5</v>
      </c>
      <c r="I39179">
        <v>62</v>
      </c>
      <c r="J39179">
        <v>118.7</v>
      </c>
      <c r="K39179">
        <v>335.05</v>
      </c>
      <c r="L39179">
        <v>39.200000000000003</v>
      </c>
      <c r="M39179">
        <v>47.9</v>
      </c>
    </row>
    <row r="39180" spans="1:13" x14ac:dyDescent="0.25">
      <c r="A39180" s="1">
        <v>43197</v>
      </c>
      <c r="B39180" s="2">
        <v>0.99540038194444436</v>
      </c>
      <c r="C39180">
        <v>2.72</v>
      </c>
      <c r="D39180">
        <v>128.36000000000001</v>
      </c>
      <c r="E39180">
        <v>199</v>
      </c>
      <c r="F39180">
        <v>4.7</v>
      </c>
      <c r="G39180" t="s">
        <v>65</v>
      </c>
    </row>
    <row r="39181" spans="1:13" x14ac:dyDescent="0.25">
      <c r="A39181" s="1">
        <v>43197</v>
      </c>
      <c r="B39181" s="2">
        <v>0.83263783564814819</v>
      </c>
      <c r="C39181">
        <v>-2.91</v>
      </c>
      <c r="D39181">
        <v>127.5</v>
      </c>
      <c r="E39181">
        <v>28</v>
      </c>
      <c r="F39181">
        <v>3</v>
      </c>
      <c r="G39181" t="s">
        <v>69</v>
      </c>
    </row>
    <row r="39182" spans="1:13" x14ac:dyDescent="0.25">
      <c r="A39182" s="1">
        <v>43197</v>
      </c>
      <c r="B39182" s="2">
        <v>0.82484828703703716</v>
      </c>
      <c r="C39182">
        <v>0.6</v>
      </c>
      <c r="D39182">
        <v>122.25</v>
      </c>
      <c r="E39182">
        <v>79</v>
      </c>
      <c r="F39182">
        <v>1.4</v>
      </c>
      <c r="G39182" t="s">
        <v>62</v>
      </c>
    </row>
    <row r="39183" spans="1:13" x14ac:dyDescent="0.25">
      <c r="A39183" s="1">
        <v>43197</v>
      </c>
      <c r="B39183" s="2">
        <v>0.82401428240740748</v>
      </c>
      <c r="C39183">
        <v>-9.25</v>
      </c>
      <c r="D39183">
        <v>124.23</v>
      </c>
      <c r="E39183">
        <v>78</v>
      </c>
      <c r="F39183">
        <v>3.7</v>
      </c>
      <c r="G39183" t="s">
        <v>90</v>
      </c>
    </row>
    <row r="39184" spans="1:13" x14ac:dyDescent="0.25">
      <c r="A39184" s="1">
        <v>43197</v>
      </c>
      <c r="B39184" s="2">
        <v>0.81986517361111111</v>
      </c>
      <c r="C39184">
        <v>-3.17</v>
      </c>
      <c r="D39184">
        <v>130.84</v>
      </c>
      <c r="E39184">
        <v>10</v>
      </c>
      <c r="F39184">
        <v>3</v>
      </c>
      <c r="G39184" t="s">
        <v>56</v>
      </c>
    </row>
    <row r="39185" spans="1:13" x14ac:dyDescent="0.25">
      <c r="A39185" s="1">
        <v>43197</v>
      </c>
      <c r="B39185" s="2">
        <v>0.81253114583333341</v>
      </c>
      <c r="C39185">
        <v>-3.3</v>
      </c>
      <c r="D39185">
        <v>130.86000000000001</v>
      </c>
      <c r="E39185">
        <v>14</v>
      </c>
      <c r="F39185">
        <v>2.7</v>
      </c>
      <c r="G39185" t="s">
        <v>56</v>
      </c>
    </row>
    <row r="39186" spans="1:13" x14ac:dyDescent="0.25">
      <c r="A39186" s="1">
        <v>43197</v>
      </c>
      <c r="B39186" s="2">
        <v>0.79324199074074064</v>
      </c>
      <c r="C39186">
        <v>1.04</v>
      </c>
      <c r="D39186">
        <v>121.25</v>
      </c>
      <c r="E39186">
        <v>10</v>
      </c>
      <c r="F39186">
        <v>1.7</v>
      </c>
      <c r="G39186" t="s">
        <v>62</v>
      </c>
    </row>
    <row r="39187" spans="1:13" x14ac:dyDescent="0.25">
      <c r="A39187" s="1">
        <v>43197</v>
      </c>
      <c r="B39187" s="2">
        <v>0.78874655092592594</v>
      </c>
      <c r="C39187">
        <v>0.75</v>
      </c>
      <c r="D39187">
        <v>120.54</v>
      </c>
      <c r="E39187">
        <v>10</v>
      </c>
      <c r="F39187">
        <v>2</v>
      </c>
      <c r="G39187" t="s">
        <v>62</v>
      </c>
    </row>
    <row r="39188" spans="1:13" x14ac:dyDescent="0.25">
      <c r="A39188" s="1">
        <v>43197</v>
      </c>
      <c r="B39188" s="2">
        <v>0.77910246527777771</v>
      </c>
      <c r="C39188">
        <v>-9.0399999999999991</v>
      </c>
      <c r="D39188">
        <v>116.07</v>
      </c>
      <c r="E39188">
        <v>113</v>
      </c>
      <c r="F39188">
        <v>3.1</v>
      </c>
      <c r="G39188" t="s">
        <v>68</v>
      </c>
    </row>
    <row r="39189" spans="1:13" x14ac:dyDescent="0.25">
      <c r="A39189" s="1">
        <v>43197</v>
      </c>
      <c r="B39189" s="2">
        <v>0.76357603009259256</v>
      </c>
      <c r="C39189">
        <v>-4.6399999999999997</v>
      </c>
      <c r="D39189">
        <v>128.09</v>
      </c>
      <c r="E39189">
        <v>32</v>
      </c>
      <c r="F39189">
        <v>3.1</v>
      </c>
      <c r="G39189" t="s">
        <v>54</v>
      </c>
    </row>
    <row r="39190" spans="1:13" x14ac:dyDescent="0.25">
      <c r="A39190" s="1">
        <v>43197</v>
      </c>
      <c r="B39190" s="2">
        <v>0.75940618055555564</v>
      </c>
      <c r="C39190">
        <v>-0.23</v>
      </c>
      <c r="D39190">
        <v>122.93</v>
      </c>
      <c r="E39190">
        <v>72</v>
      </c>
      <c r="F39190">
        <v>3</v>
      </c>
      <c r="G39190" t="s">
        <v>62</v>
      </c>
    </row>
    <row r="39191" spans="1:13" x14ac:dyDescent="0.25">
      <c r="A39191" s="1">
        <v>43197</v>
      </c>
      <c r="B39191" s="2">
        <v>0.75655868055555553</v>
      </c>
      <c r="C39191">
        <v>-9.0500000000000007</v>
      </c>
      <c r="D39191">
        <v>116.81</v>
      </c>
      <c r="E39191">
        <v>14</v>
      </c>
      <c r="F39191">
        <v>2.7</v>
      </c>
      <c r="G39191" t="s">
        <v>68</v>
      </c>
    </row>
    <row r="39192" spans="1:13" x14ac:dyDescent="0.25">
      <c r="A39192" s="1">
        <v>43197</v>
      </c>
      <c r="B39192" s="2">
        <v>0.59058989583333332</v>
      </c>
      <c r="C39192">
        <v>3.94</v>
      </c>
      <c r="D39192">
        <v>127.26</v>
      </c>
      <c r="E39192">
        <v>10</v>
      </c>
      <c r="F39192">
        <v>4.2</v>
      </c>
      <c r="G39192" t="s">
        <v>63</v>
      </c>
    </row>
    <row r="39193" spans="1:13" x14ac:dyDescent="0.25">
      <c r="A39193" s="1">
        <v>43197</v>
      </c>
      <c r="B39193" s="2">
        <v>0.57879145833333334</v>
      </c>
      <c r="C39193">
        <v>-3.07</v>
      </c>
      <c r="D39193">
        <v>127.55</v>
      </c>
      <c r="E39193">
        <v>30</v>
      </c>
      <c r="F39193">
        <v>2.6</v>
      </c>
      <c r="G39193" t="s">
        <v>56</v>
      </c>
    </row>
    <row r="39194" spans="1:13" x14ac:dyDescent="0.25">
      <c r="A39194" s="1">
        <v>43197</v>
      </c>
      <c r="B39194" s="2">
        <v>0.52726583333333332</v>
      </c>
      <c r="C39194">
        <v>-5.03</v>
      </c>
      <c r="D39194">
        <v>101.79</v>
      </c>
      <c r="E39194">
        <v>10</v>
      </c>
      <c r="F39194">
        <v>4.8</v>
      </c>
      <c r="G39194" t="s">
        <v>61</v>
      </c>
    </row>
    <row r="39195" spans="1:13" x14ac:dyDescent="0.25">
      <c r="A39195" s="1">
        <v>43197</v>
      </c>
      <c r="B39195" s="2">
        <v>0.51424979166666662</v>
      </c>
      <c r="C39195">
        <v>-4.72</v>
      </c>
      <c r="D39195">
        <v>103.45</v>
      </c>
      <c r="E39195">
        <v>106</v>
      </c>
      <c r="F39195">
        <v>3.5</v>
      </c>
      <c r="G39195" t="s">
        <v>58</v>
      </c>
    </row>
    <row r="39196" spans="1:13" x14ac:dyDescent="0.25">
      <c r="A39196" s="1">
        <v>43197</v>
      </c>
      <c r="B39196" s="2">
        <v>0.50587320601851848</v>
      </c>
      <c r="C39196">
        <v>0.18</v>
      </c>
      <c r="D39196">
        <v>122.41</v>
      </c>
      <c r="E39196">
        <v>104</v>
      </c>
      <c r="F39196">
        <v>1.7</v>
      </c>
      <c r="G39196" t="s">
        <v>62</v>
      </c>
    </row>
    <row r="39197" spans="1:13" x14ac:dyDescent="0.25">
      <c r="A39197" s="1">
        <v>43197</v>
      </c>
      <c r="B39197" s="2">
        <v>0.48664694444444445</v>
      </c>
      <c r="C39197">
        <v>-8.49</v>
      </c>
      <c r="D39197">
        <v>123.91</v>
      </c>
      <c r="E39197">
        <v>138</v>
      </c>
      <c r="F39197">
        <v>2.6</v>
      </c>
      <c r="G39197" t="s">
        <v>86</v>
      </c>
    </row>
    <row r="39198" spans="1:13" x14ac:dyDescent="0.25">
      <c r="A39198" s="1">
        <v>43197</v>
      </c>
      <c r="B39198" s="2">
        <v>0.45440652777777779</v>
      </c>
      <c r="C39198">
        <v>-3.22</v>
      </c>
      <c r="D39198">
        <v>130.88</v>
      </c>
      <c r="E39198">
        <v>25</v>
      </c>
      <c r="F39198">
        <v>3</v>
      </c>
      <c r="G39198" t="s">
        <v>56</v>
      </c>
    </row>
    <row r="39199" spans="1:13" x14ac:dyDescent="0.25">
      <c r="A39199" s="1">
        <v>43197</v>
      </c>
      <c r="B39199" s="2">
        <v>0.41439646990740747</v>
      </c>
      <c r="C39199">
        <v>-10.75</v>
      </c>
      <c r="D39199">
        <v>117.33</v>
      </c>
      <c r="E39199">
        <v>10</v>
      </c>
      <c r="F39199">
        <v>4.9000000000000004</v>
      </c>
      <c r="G39199" t="s">
        <v>89</v>
      </c>
      <c r="H39199">
        <v>71.400000000000006</v>
      </c>
      <c r="I39199">
        <v>64.3</v>
      </c>
      <c r="J39199">
        <v>107.8</v>
      </c>
      <c r="K39199">
        <v>214.8</v>
      </c>
      <c r="L39199">
        <v>30.9</v>
      </c>
      <c r="M39199">
        <v>57.5</v>
      </c>
    </row>
    <row r="39200" spans="1:13" x14ac:dyDescent="0.25">
      <c r="A39200" s="1">
        <v>43197</v>
      </c>
      <c r="B39200" s="2">
        <v>0.41439646990740747</v>
      </c>
      <c r="C39200">
        <v>-10.75</v>
      </c>
      <c r="D39200">
        <v>117.33</v>
      </c>
      <c r="E39200">
        <v>10</v>
      </c>
      <c r="F39200">
        <v>4.9000000000000004</v>
      </c>
      <c r="G39200" t="s">
        <v>89</v>
      </c>
    </row>
    <row r="39201" spans="1:13" x14ac:dyDescent="0.25">
      <c r="A39201" s="1">
        <v>43197</v>
      </c>
      <c r="B39201" s="2">
        <v>0.33746907407407412</v>
      </c>
      <c r="C39201">
        <v>2.81</v>
      </c>
      <c r="D39201">
        <v>128.62</v>
      </c>
      <c r="E39201">
        <v>241</v>
      </c>
      <c r="F39201">
        <v>4.5</v>
      </c>
      <c r="G39201" t="s">
        <v>65</v>
      </c>
    </row>
    <row r="39202" spans="1:13" x14ac:dyDescent="0.25">
      <c r="A39202" s="1">
        <v>43197</v>
      </c>
      <c r="B39202" s="2">
        <v>0.19089129629629631</v>
      </c>
      <c r="C39202">
        <v>-0.32</v>
      </c>
      <c r="D39202">
        <v>122.92</v>
      </c>
      <c r="E39202">
        <v>11</v>
      </c>
      <c r="F39202">
        <v>2.1</v>
      </c>
      <c r="G39202" t="s">
        <v>62</v>
      </c>
    </row>
    <row r="39203" spans="1:13" x14ac:dyDescent="0.25">
      <c r="A39203" s="1">
        <v>43197</v>
      </c>
      <c r="B39203" s="2">
        <v>0.19024016203703703</v>
      </c>
      <c r="C39203">
        <v>-8.4600000000000009</v>
      </c>
      <c r="D39203">
        <v>113.44</v>
      </c>
      <c r="E39203">
        <v>11</v>
      </c>
      <c r="F39203">
        <v>2.6</v>
      </c>
      <c r="G39203" t="s">
        <v>55</v>
      </c>
    </row>
    <row r="39204" spans="1:13" x14ac:dyDescent="0.25">
      <c r="A39204" s="1">
        <v>43197</v>
      </c>
      <c r="B39204" s="2">
        <v>0.10283690972222223</v>
      </c>
      <c r="C39204">
        <v>-5.88</v>
      </c>
      <c r="D39204">
        <v>131.11000000000001</v>
      </c>
      <c r="E39204">
        <v>26</v>
      </c>
      <c r="F39204">
        <v>4.2</v>
      </c>
      <c r="G39204" t="s">
        <v>54</v>
      </c>
    </row>
    <row r="39205" spans="1:13" x14ac:dyDescent="0.25">
      <c r="A39205" s="1">
        <v>43197</v>
      </c>
      <c r="B39205" s="2">
        <v>4.4030266203703705E-2</v>
      </c>
      <c r="C39205">
        <v>-1.35</v>
      </c>
      <c r="D39205">
        <v>120.5</v>
      </c>
      <c r="E39205">
        <v>10</v>
      </c>
      <c r="F39205">
        <v>3.1</v>
      </c>
      <c r="G39205" t="s">
        <v>70</v>
      </c>
    </row>
    <row r="39206" spans="1:13" x14ac:dyDescent="0.25">
      <c r="A39206" s="1">
        <v>43197</v>
      </c>
      <c r="B39206" s="2">
        <v>1.4208599537037037E-2</v>
      </c>
      <c r="C39206">
        <v>-2.97</v>
      </c>
      <c r="D39206">
        <v>127.54</v>
      </c>
      <c r="E39206">
        <v>28</v>
      </c>
      <c r="F39206">
        <v>4.3</v>
      </c>
      <c r="G39206" t="s">
        <v>69</v>
      </c>
    </row>
    <row r="39207" spans="1:13" x14ac:dyDescent="0.25">
      <c r="A39207" s="1">
        <v>43197</v>
      </c>
      <c r="B39207" s="2">
        <v>4.0096296296296295E-3</v>
      </c>
      <c r="C39207">
        <v>-0.28000000000000003</v>
      </c>
      <c r="D39207">
        <v>123.09</v>
      </c>
      <c r="E39207">
        <v>16</v>
      </c>
      <c r="F39207">
        <v>2.6</v>
      </c>
      <c r="G39207" t="s">
        <v>62</v>
      </c>
    </row>
    <row r="39208" spans="1:13" x14ac:dyDescent="0.25">
      <c r="A39208" s="1">
        <v>43198</v>
      </c>
      <c r="B39208" s="2">
        <v>0.92309572916666671</v>
      </c>
      <c r="C39208">
        <v>-0.06</v>
      </c>
      <c r="D39208">
        <v>123.34</v>
      </c>
      <c r="E39208">
        <v>144</v>
      </c>
      <c r="F39208">
        <v>3.4</v>
      </c>
      <c r="G39208" t="s">
        <v>62</v>
      </c>
    </row>
    <row r="39209" spans="1:13" x14ac:dyDescent="0.25">
      <c r="A39209" s="1">
        <v>43198</v>
      </c>
      <c r="B39209" s="2">
        <v>0.9134062268518518</v>
      </c>
      <c r="C39209">
        <v>-0.17</v>
      </c>
      <c r="D39209">
        <v>124.15</v>
      </c>
      <c r="E39209">
        <v>31</v>
      </c>
      <c r="F39209">
        <v>4.3</v>
      </c>
      <c r="G39209" t="s">
        <v>71</v>
      </c>
    </row>
    <row r="39210" spans="1:13" x14ac:dyDescent="0.25">
      <c r="A39210" s="1">
        <v>43198</v>
      </c>
      <c r="B39210" s="2">
        <v>0.88248991898148144</v>
      </c>
      <c r="C39210">
        <v>0.65</v>
      </c>
      <c r="D39210">
        <v>122.61</v>
      </c>
      <c r="E39210">
        <v>57</v>
      </c>
      <c r="F39210">
        <v>1.7</v>
      </c>
      <c r="G39210" t="s">
        <v>62</v>
      </c>
    </row>
    <row r="39211" spans="1:13" x14ac:dyDescent="0.25">
      <c r="A39211" s="1">
        <v>43198</v>
      </c>
      <c r="B39211" s="2">
        <v>0.84767192129629643</v>
      </c>
      <c r="C39211">
        <v>-2.27</v>
      </c>
      <c r="D39211">
        <v>100.74</v>
      </c>
      <c r="E39211">
        <v>60</v>
      </c>
      <c r="F39211">
        <v>4.0999999999999996</v>
      </c>
      <c r="G39211" t="s">
        <v>58</v>
      </c>
    </row>
    <row r="39212" spans="1:13" x14ac:dyDescent="0.25">
      <c r="A39212" s="1">
        <v>43198</v>
      </c>
      <c r="B39212" s="2">
        <v>0.77388856481481472</v>
      </c>
      <c r="C39212">
        <v>-3.04</v>
      </c>
      <c r="D39212">
        <v>127.57</v>
      </c>
      <c r="E39212">
        <v>33</v>
      </c>
      <c r="F39212">
        <v>2.8</v>
      </c>
      <c r="G39212" t="s">
        <v>56</v>
      </c>
    </row>
    <row r="39213" spans="1:13" x14ac:dyDescent="0.25">
      <c r="A39213" s="1">
        <v>43198</v>
      </c>
      <c r="B39213" s="2">
        <v>0.7622060648148149</v>
      </c>
      <c r="C39213">
        <v>-2.91</v>
      </c>
      <c r="D39213">
        <v>127.58</v>
      </c>
      <c r="E39213">
        <v>19</v>
      </c>
      <c r="F39213">
        <v>3.2</v>
      </c>
      <c r="G39213" t="s">
        <v>69</v>
      </c>
    </row>
    <row r="39214" spans="1:13" x14ac:dyDescent="0.25">
      <c r="A39214" s="1">
        <v>43198</v>
      </c>
      <c r="B39214" s="2">
        <v>0.69956792824074077</v>
      </c>
      <c r="C39214">
        <v>-4.53</v>
      </c>
      <c r="D39214">
        <v>101.92</v>
      </c>
      <c r="E39214">
        <v>20</v>
      </c>
      <c r="F39214">
        <v>3.8</v>
      </c>
      <c r="G39214" t="s">
        <v>58</v>
      </c>
    </row>
    <row r="39215" spans="1:13" x14ac:dyDescent="0.25">
      <c r="A39215" s="1">
        <v>43198</v>
      </c>
      <c r="B39215" s="2">
        <v>0.66965700231481484</v>
      </c>
      <c r="C39215">
        <v>-6.39</v>
      </c>
      <c r="D39215">
        <v>103.93</v>
      </c>
      <c r="E39215">
        <v>49</v>
      </c>
      <c r="F39215">
        <v>4.9000000000000004</v>
      </c>
      <c r="G39215" t="s">
        <v>61</v>
      </c>
      <c r="H39215">
        <v>36.5</v>
      </c>
      <c r="I39215">
        <v>16</v>
      </c>
      <c r="J39215">
        <v>-172</v>
      </c>
      <c r="K39215">
        <v>298.86</v>
      </c>
      <c r="L39215">
        <v>87.8</v>
      </c>
      <c r="M39215">
        <v>-74.2</v>
      </c>
    </row>
    <row r="39216" spans="1:13" x14ac:dyDescent="0.25">
      <c r="A39216" s="1">
        <v>43198</v>
      </c>
      <c r="B39216" s="2">
        <v>0.66965700231481484</v>
      </c>
      <c r="C39216">
        <v>-6.39</v>
      </c>
      <c r="D39216">
        <v>103.93</v>
      </c>
      <c r="E39216">
        <v>49</v>
      </c>
      <c r="F39216">
        <v>4.9000000000000004</v>
      </c>
      <c r="G39216" t="s">
        <v>61</v>
      </c>
    </row>
    <row r="39217" spans="1:13" x14ac:dyDescent="0.25">
      <c r="A39217" s="1">
        <v>43198</v>
      </c>
      <c r="B39217" s="2">
        <v>0.64439231481481485</v>
      </c>
      <c r="C39217">
        <v>-8.77</v>
      </c>
      <c r="D39217">
        <v>112.32</v>
      </c>
      <c r="E39217">
        <v>13</v>
      </c>
      <c r="F39217">
        <v>2.7</v>
      </c>
      <c r="G39217" t="s">
        <v>55</v>
      </c>
    </row>
    <row r="39218" spans="1:13" x14ac:dyDescent="0.25">
      <c r="A39218" s="1">
        <v>43198</v>
      </c>
      <c r="B39218" s="2">
        <v>0.51096440972222223</v>
      </c>
      <c r="C39218">
        <v>-0.51</v>
      </c>
      <c r="D39218">
        <v>123.67</v>
      </c>
      <c r="E39218">
        <v>10</v>
      </c>
      <c r="F39218">
        <v>3.2</v>
      </c>
      <c r="G39218" t="s">
        <v>62</v>
      </c>
    </row>
    <row r="39219" spans="1:13" x14ac:dyDescent="0.25">
      <c r="A39219" s="1">
        <v>43198</v>
      </c>
      <c r="B39219" s="2">
        <v>0.50645478009259259</v>
      </c>
      <c r="C39219">
        <v>-9.7899999999999991</v>
      </c>
      <c r="D39219">
        <v>112.91</v>
      </c>
      <c r="E39219">
        <v>35</v>
      </c>
      <c r="F39219">
        <v>3.8</v>
      </c>
      <c r="G39219" t="s">
        <v>60</v>
      </c>
    </row>
    <row r="39220" spans="1:13" x14ac:dyDescent="0.25">
      <c r="A39220" s="1">
        <v>43198</v>
      </c>
      <c r="B39220" s="2">
        <v>0.41833056712962963</v>
      </c>
      <c r="C39220">
        <v>-8.8000000000000007</v>
      </c>
      <c r="D39220">
        <v>110.31</v>
      </c>
      <c r="E39220">
        <v>77</v>
      </c>
      <c r="F39220">
        <v>3.6</v>
      </c>
      <c r="G39220" t="s">
        <v>55</v>
      </c>
    </row>
    <row r="39221" spans="1:13" x14ac:dyDescent="0.25">
      <c r="A39221" s="1">
        <v>43198</v>
      </c>
      <c r="B39221" s="2">
        <v>0.19249312499999999</v>
      </c>
      <c r="C39221">
        <v>-2.4</v>
      </c>
      <c r="D39221">
        <v>100.23</v>
      </c>
      <c r="E39221">
        <v>43</v>
      </c>
      <c r="F39221">
        <v>4</v>
      </c>
      <c r="G39221" t="s">
        <v>58</v>
      </c>
    </row>
    <row r="39222" spans="1:13" x14ac:dyDescent="0.25">
      <c r="A39222" s="1">
        <v>43198</v>
      </c>
      <c r="B39222" s="2">
        <v>0.13342950231481482</v>
      </c>
      <c r="C39222">
        <v>-10.74</v>
      </c>
      <c r="D39222">
        <v>117.22</v>
      </c>
      <c r="E39222">
        <v>10</v>
      </c>
      <c r="F39222">
        <v>3</v>
      </c>
      <c r="G39222" t="s">
        <v>89</v>
      </c>
    </row>
    <row r="39223" spans="1:13" x14ac:dyDescent="0.25">
      <c r="A39223" s="1">
        <v>43198</v>
      </c>
      <c r="B39223" s="2">
        <v>0.11786928240740742</v>
      </c>
      <c r="C39223">
        <v>-9.01</v>
      </c>
      <c r="D39223">
        <v>124.16</v>
      </c>
      <c r="E39223">
        <v>71</v>
      </c>
      <c r="F39223">
        <v>2.9</v>
      </c>
      <c r="G39223" t="s">
        <v>90</v>
      </c>
    </row>
    <row r="39224" spans="1:13" x14ac:dyDescent="0.25">
      <c r="A39224" s="1">
        <v>43198</v>
      </c>
      <c r="B39224" s="2">
        <v>0.11717869212962963</v>
      </c>
      <c r="C39224">
        <v>-10.54</v>
      </c>
      <c r="D39224">
        <v>108.43</v>
      </c>
      <c r="E39224">
        <v>10</v>
      </c>
      <c r="F39224">
        <v>4</v>
      </c>
      <c r="G39224" t="s">
        <v>60</v>
      </c>
    </row>
    <row r="39225" spans="1:13" x14ac:dyDescent="0.25">
      <c r="A39225" s="1">
        <v>43198</v>
      </c>
      <c r="B39225" s="2">
        <v>0.10064770833333332</v>
      </c>
      <c r="C39225">
        <v>-2.48</v>
      </c>
      <c r="D39225">
        <v>100.55</v>
      </c>
      <c r="E39225">
        <v>29</v>
      </c>
      <c r="F39225">
        <v>4.5999999999999996</v>
      </c>
      <c r="G39225" t="s">
        <v>58</v>
      </c>
    </row>
    <row r="39226" spans="1:13" x14ac:dyDescent="0.25">
      <c r="A39226" s="1">
        <v>43199</v>
      </c>
      <c r="B39226" s="2">
        <v>0.80987815972222221</v>
      </c>
      <c r="C39226">
        <v>2.09</v>
      </c>
      <c r="D39226">
        <v>121.28</v>
      </c>
      <c r="E39226">
        <v>10</v>
      </c>
      <c r="F39226">
        <v>2.8</v>
      </c>
      <c r="G39226" t="s">
        <v>59</v>
      </c>
    </row>
    <row r="39227" spans="1:13" x14ac:dyDescent="0.25">
      <c r="A39227" s="1">
        <v>43199</v>
      </c>
      <c r="B39227" s="2">
        <v>0.71364688657407405</v>
      </c>
      <c r="C39227">
        <v>-2.98</v>
      </c>
      <c r="D39227">
        <v>127.5</v>
      </c>
      <c r="E39227">
        <v>35</v>
      </c>
      <c r="F39227">
        <v>3</v>
      </c>
      <c r="G39227" t="s">
        <v>69</v>
      </c>
    </row>
    <row r="39228" spans="1:13" x14ac:dyDescent="0.25">
      <c r="A39228" s="1">
        <v>43199</v>
      </c>
      <c r="B39228" s="2">
        <v>0.70856917824074073</v>
      </c>
      <c r="C39228">
        <v>-6.83</v>
      </c>
      <c r="D39228">
        <v>107.87</v>
      </c>
      <c r="E39228">
        <v>51</v>
      </c>
      <c r="F39228">
        <v>2</v>
      </c>
      <c r="G39228" t="s">
        <v>55</v>
      </c>
    </row>
    <row r="39229" spans="1:13" x14ac:dyDescent="0.25">
      <c r="A39229" s="1">
        <v>43199</v>
      </c>
      <c r="B39229" s="2">
        <v>0.70644769675925922</v>
      </c>
      <c r="C39229">
        <v>0.34</v>
      </c>
      <c r="D39229">
        <v>125.2</v>
      </c>
      <c r="E39229">
        <v>18</v>
      </c>
      <c r="F39229">
        <v>3</v>
      </c>
      <c r="G39229" t="s">
        <v>64</v>
      </c>
    </row>
    <row r="39230" spans="1:13" x14ac:dyDescent="0.25">
      <c r="A39230" s="1">
        <v>43199</v>
      </c>
      <c r="B39230" s="2">
        <v>0.49066936342592593</v>
      </c>
      <c r="C39230">
        <v>-7.01</v>
      </c>
      <c r="D39230">
        <v>105.5</v>
      </c>
      <c r="E39230">
        <v>64</v>
      </c>
      <c r="F39230">
        <v>4.9000000000000004</v>
      </c>
      <c r="G39230" t="s">
        <v>55</v>
      </c>
      <c r="H39230">
        <v>110.9</v>
      </c>
      <c r="I39230">
        <v>78.7</v>
      </c>
      <c r="J39230">
        <v>76.099999999999994</v>
      </c>
      <c r="K39230">
        <v>342.47</v>
      </c>
      <c r="L39230">
        <v>17.8</v>
      </c>
      <c r="M39230">
        <v>140.19999999999999</v>
      </c>
    </row>
    <row r="39231" spans="1:13" x14ac:dyDescent="0.25">
      <c r="A39231" s="1">
        <v>43199</v>
      </c>
      <c r="B39231" s="2">
        <v>0.49066936342592593</v>
      </c>
      <c r="C39231">
        <v>-7.01</v>
      </c>
      <c r="D39231">
        <v>105.5</v>
      </c>
      <c r="E39231">
        <v>64</v>
      </c>
      <c r="F39231">
        <v>4.9000000000000004</v>
      </c>
      <c r="G39231" t="s">
        <v>55</v>
      </c>
    </row>
    <row r="39232" spans="1:13" x14ac:dyDescent="0.25">
      <c r="A39232" s="1">
        <v>43199</v>
      </c>
      <c r="B39232" s="2">
        <v>0.38558870370370374</v>
      </c>
      <c r="C39232">
        <v>-1.74</v>
      </c>
      <c r="D39232">
        <v>100.41</v>
      </c>
      <c r="E39232">
        <v>45</v>
      </c>
      <c r="F39232">
        <v>3.7</v>
      </c>
      <c r="G39232" t="s">
        <v>58</v>
      </c>
    </row>
    <row r="39233" spans="1:7" x14ac:dyDescent="0.25">
      <c r="A39233" s="1">
        <v>43199</v>
      </c>
      <c r="B39233" s="2">
        <v>0.34614993055555554</v>
      </c>
      <c r="C39233">
        <v>-4.74</v>
      </c>
      <c r="D39233">
        <v>100.64</v>
      </c>
      <c r="E39233">
        <v>28</v>
      </c>
      <c r="F39233">
        <v>4.5</v>
      </c>
      <c r="G39233" t="s">
        <v>61</v>
      </c>
    </row>
    <row r="39234" spans="1:7" x14ac:dyDescent="0.25">
      <c r="A39234" s="1">
        <v>43199</v>
      </c>
      <c r="B39234" s="2">
        <v>0.23969334490740743</v>
      </c>
      <c r="C39234">
        <v>-8.15</v>
      </c>
      <c r="D39234">
        <v>119.2</v>
      </c>
      <c r="E39234">
        <v>12</v>
      </c>
      <c r="F39234">
        <v>3.6</v>
      </c>
      <c r="G39234" t="s">
        <v>86</v>
      </c>
    </row>
    <row r="39235" spans="1:7" x14ac:dyDescent="0.25">
      <c r="A39235" s="1">
        <v>43199</v>
      </c>
      <c r="B39235" s="2">
        <v>0.23085833333333333</v>
      </c>
      <c r="C39235">
        <v>0.27</v>
      </c>
      <c r="D39235">
        <v>121.84</v>
      </c>
      <c r="E39235">
        <v>167</v>
      </c>
      <c r="F39235">
        <v>2.9</v>
      </c>
      <c r="G39235" t="s">
        <v>62</v>
      </c>
    </row>
    <row r="39236" spans="1:7" x14ac:dyDescent="0.25">
      <c r="A39236" s="1">
        <v>43199</v>
      </c>
      <c r="B39236" s="2">
        <v>2.1914282407407407E-2</v>
      </c>
      <c r="C39236">
        <v>3.38</v>
      </c>
      <c r="D39236">
        <v>128.02000000000001</v>
      </c>
      <c r="E39236">
        <v>127</v>
      </c>
      <c r="F39236">
        <v>4.5999999999999996</v>
      </c>
      <c r="G39236" t="s">
        <v>88</v>
      </c>
    </row>
    <row r="39237" spans="1:7" x14ac:dyDescent="0.25">
      <c r="A39237" s="1">
        <v>43200</v>
      </c>
      <c r="B39237" s="2">
        <v>0.96557634259259262</v>
      </c>
      <c r="C39237">
        <v>-8.36</v>
      </c>
      <c r="D39237">
        <v>109.99</v>
      </c>
      <c r="E39237">
        <v>71</v>
      </c>
      <c r="F39237">
        <v>3.8</v>
      </c>
      <c r="G39237" t="s">
        <v>55</v>
      </c>
    </row>
    <row r="39238" spans="1:7" x14ac:dyDescent="0.25">
      <c r="A39238" s="1">
        <v>43200</v>
      </c>
      <c r="B39238" s="2">
        <v>0.84265684027777787</v>
      </c>
      <c r="C39238">
        <v>-0.12</v>
      </c>
      <c r="D39238">
        <v>122.74</v>
      </c>
      <c r="E39238">
        <v>10</v>
      </c>
      <c r="F39238">
        <v>2.4</v>
      </c>
      <c r="G39238" t="s">
        <v>62</v>
      </c>
    </row>
    <row r="39239" spans="1:7" x14ac:dyDescent="0.25">
      <c r="A39239" s="1">
        <v>43200</v>
      </c>
      <c r="B39239" s="2">
        <v>0.78858746527777768</v>
      </c>
      <c r="C39239">
        <v>-6.46</v>
      </c>
      <c r="D39239">
        <v>103.78</v>
      </c>
      <c r="E39239">
        <v>13</v>
      </c>
      <c r="F39239">
        <v>3.2</v>
      </c>
      <c r="G39239" t="s">
        <v>61</v>
      </c>
    </row>
    <row r="39240" spans="1:7" x14ac:dyDescent="0.25">
      <c r="A39240" s="1">
        <v>43200</v>
      </c>
      <c r="B39240" s="2">
        <v>0.78501687499999995</v>
      </c>
      <c r="C39240">
        <v>0.37</v>
      </c>
      <c r="D39240">
        <v>98.68</v>
      </c>
      <c r="E39240">
        <v>11</v>
      </c>
      <c r="F39240">
        <v>2.8</v>
      </c>
      <c r="G39240" t="s">
        <v>57</v>
      </c>
    </row>
    <row r="39241" spans="1:7" x14ac:dyDescent="0.25">
      <c r="A39241" s="1">
        <v>43200</v>
      </c>
      <c r="B39241" s="2">
        <v>0.77062724537037042</v>
      </c>
      <c r="C39241">
        <v>-6.07</v>
      </c>
      <c r="D39241">
        <v>130.96</v>
      </c>
      <c r="E39241">
        <v>94</v>
      </c>
      <c r="F39241">
        <v>4.2</v>
      </c>
      <c r="G39241" t="s">
        <v>54</v>
      </c>
    </row>
    <row r="39242" spans="1:7" x14ac:dyDescent="0.25">
      <c r="A39242" s="1">
        <v>43200</v>
      </c>
      <c r="B39242" s="2">
        <v>0.67617609953703706</v>
      </c>
      <c r="C39242">
        <v>1.06</v>
      </c>
      <c r="D39242">
        <v>100.32</v>
      </c>
      <c r="E39242">
        <v>152</v>
      </c>
      <c r="F39242">
        <v>3.2</v>
      </c>
      <c r="G39242" t="s">
        <v>57</v>
      </c>
    </row>
    <row r="39243" spans="1:7" x14ac:dyDescent="0.25">
      <c r="A39243" s="1">
        <v>43200</v>
      </c>
      <c r="B39243" s="2">
        <v>0.67472034722222229</v>
      </c>
      <c r="C39243">
        <v>0.49</v>
      </c>
      <c r="D39243">
        <v>121.75</v>
      </c>
      <c r="E39243">
        <v>70</v>
      </c>
      <c r="F39243">
        <v>1.9</v>
      </c>
      <c r="G39243" t="s">
        <v>62</v>
      </c>
    </row>
    <row r="39244" spans="1:7" x14ac:dyDescent="0.25">
      <c r="A39244" s="1">
        <v>43200</v>
      </c>
      <c r="B39244" s="2">
        <v>0.66502612268518513</v>
      </c>
      <c r="C39244">
        <v>-7.79</v>
      </c>
      <c r="D39244">
        <v>124.1</v>
      </c>
      <c r="E39244">
        <v>255</v>
      </c>
      <c r="F39244">
        <v>2.9</v>
      </c>
      <c r="G39244" t="s">
        <v>54</v>
      </c>
    </row>
    <row r="39245" spans="1:7" x14ac:dyDescent="0.25">
      <c r="A39245" s="1">
        <v>43200</v>
      </c>
      <c r="B39245" s="2">
        <v>0.64340225694444442</v>
      </c>
      <c r="C39245">
        <v>-7.86</v>
      </c>
      <c r="D39245">
        <v>106.62</v>
      </c>
      <c r="E39245">
        <v>16</v>
      </c>
      <c r="F39245">
        <v>3.8</v>
      </c>
      <c r="G39245" t="s">
        <v>55</v>
      </c>
    </row>
    <row r="39246" spans="1:7" x14ac:dyDescent="0.25">
      <c r="A39246" s="1">
        <v>43200</v>
      </c>
      <c r="B39246" s="2">
        <v>0.57814591435185181</v>
      </c>
      <c r="C39246">
        <v>-2.93</v>
      </c>
      <c r="D39246">
        <v>130.16</v>
      </c>
      <c r="E39246">
        <v>10</v>
      </c>
      <c r="F39246">
        <v>3.3</v>
      </c>
      <c r="G39246" t="s">
        <v>56</v>
      </c>
    </row>
    <row r="39247" spans="1:7" x14ac:dyDescent="0.25">
      <c r="A39247" s="1">
        <v>43200</v>
      </c>
      <c r="B39247" s="2">
        <v>0.57372611111111116</v>
      </c>
      <c r="C39247">
        <v>-7.23</v>
      </c>
      <c r="D39247">
        <v>107.68</v>
      </c>
      <c r="E39247">
        <v>10</v>
      </c>
      <c r="F39247">
        <v>2.4</v>
      </c>
      <c r="G39247" t="s">
        <v>55</v>
      </c>
    </row>
    <row r="39248" spans="1:7" x14ac:dyDescent="0.25">
      <c r="A39248" s="1">
        <v>43200</v>
      </c>
      <c r="B39248" s="2">
        <v>0.56318537037037042</v>
      </c>
      <c r="C39248">
        <v>0.79</v>
      </c>
      <c r="D39248">
        <v>123.9</v>
      </c>
      <c r="E39248">
        <v>265</v>
      </c>
      <c r="F39248">
        <v>3.2</v>
      </c>
      <c r="G39248" t="s">
        <v>62</v>
      </c>
    </row>
    <row r="39249" spans="1:7" x14ac:dyDescent="0.25">
      <c r="A39249" s="1">
        <v>43200</v>
      </c>
      <c r="B39249" s="2">
        <v>0.50450766203703701</v>
      </c>
      <c r="C39249">
        <v>0.56000000000000005</v>
      </c>
      <c r="D39249">
        <v>121.36</v>
      </c>
      <c r="E39249">
        <v>58</v>
      </c>
      <c r="F39249">
        <v>3.3</v>
      </c>
      <c r="G39249" t="s">
        <v>62</v>
      </c>
    </row>
    <row r="39250" spans="1:7" x14ac:dyDescent="0.25">
      <c r="A39250" s="1">
        <v>43200</v>
      </c>
      <c r="B39250" s="2">
        <v>0.4944746064814815</v>
      </c>
      <c r="C39250">
        <v>-9.08</v>
      </c>
      <c r="D39250">
        <v>123.65</v>
      </c>
      <c r="E39250">
        <v>26</v>
      </c>
      <c r="F39250">
        <v>2.7</v>
      </c>
      <c r="G39250" t="s">
        <v>90</v>
      </c>
    </row>
    <row r="39251" spans="1:7" x14ac:dyDescent="0.25">
      <c r="A39251" s="1">
        <v>43200</v>
      </c>
      <c r="B39251" s="2">
        <v>0.40134876157407412</v>
      </c>
      <c r="C39251">
        <v>-7.38</v>
      </c>
      <c r="D39251">
        <v>128.87</v>
      </c>
      <c r="E39251">
        <v>177</v>
      </c>
      <c r="F39251">
        <v>4.5</v>
      </c>
      <c r="G39251" t="s">
        <v>54</v>
      </c>
    </row>
    <row r="39252" spans="1:7" x14ac:dyDescent="0.25">
      <c r="A39252" s="1">
        <v>43200</v>
      </c>
      <c r="B39252" s="2">
        <v>0.34640407407407409</v>
      </c>
      <c r="C39252">
        <v>-9.19</v>
      </c>
      <c r="D39252">
        <v>123.9</v>
      </c>
      <c r="E39252">
        <v>55</v>
      </c>
      <c r="F39252">
        <v>2.8</v>
      </c>
      <c r="G39252" t="s">
        <v>90</v>
      </c>
    </row>
    <row r="39253" spans="1:7" x14ac:dyDescent="0.25">
      <c r="A39253" s="1">
        <v>43200</v>
      </c>
      <c r="B39253" s="2">
        <v>0.31909398148148149</v>
      </c>
      <c r="C39253">
        <v>-7.25</v>
      </c>
      <c r="D39253">
        <v>129.16</v>
      </c>
      <c r="E39253">
        <v>132</v>
      </c>
      <c r="F39253">
        <v>3.9</v>
      </c>
      <c r="G39253" t="s">
        <v>54</v>
      </c>
    </row>
    <row r="39254" spans="1:7" x14ac:dyDescent="0.25">
      <c r="A39254" s="1">
        <v>43200</v>
      </c>
      <c r="B39254" s="2">
        <v>0.27099030092592596</v>
      </c>
      <c r="C39254">
        <v>-2.98</v>
      </c>
      <c r="D39254">
        <v>127.66</v>
      </c>
      <c r="E39254">
        <v>24</v>
      </c>
      <c r="F39254">
        <v>3.3</v>
      </c>
      <c r="G39254" t="s">
        <v>69</v>
      </c>
    </row>
    <row r="39255" spans="1:7" x14ac:dyDescent="0.25">
      <c r="A39255" s="1">
        <v>43200</v>
      </c>
      <c r="B39255" s="2">
        <v>0.24908716435185185</v>
      </c>
      <c r="C39255">
        <v>5.58</v>
      </c>
      <c r="D39255">
        <v>127.14</v>
      </c>
      <c r="E39255">
        <v>89</v>
      </c>
      <c r="F39255">
        <v>4.7</v>
      </c>
      <c r="G39255" t="s">
        <v>79</v>
      </c>
    </row>
    <row r="39256" spans="1:7" x14ac:dyDescent="0.25">
      <c r="A39256" s="1">
        <v>43200</v>
      </c>
      <c r="B39256" s="2">
        <v>0.22231462962962964</v>
      </c>
      <c r="C39256">
        <v>0.82</v>
      </c>
      <c r="D39256">
        <v>121.89</v>
      </c>
      <c r="E39256">
        <v>37</v>
      </c>
      <c r="F39256">
        <v>2.2999999999999998</v>
      </c>
      <c r="G39256" t="s">
        <v>62</v>
      </c>
    </row>
    <row r="39257" spans="1:7" x14ac:dyDescent="0.25">
      <c r="A39257" s="1">
        <v>43200</v>
      </c>
      <c r="B39257" s="2">
        <v>0.16210168981481482</v>
      </c>
      <c r="C39257">
        <v>-6.74</v>
      </c>
      <c r="D39257">
        <v>121.5</v>
      </c>
      <c r="E39257">
        <v>38</v>
      </c>
      <c r="F39257">
        <v>3</v>
      </c>
      <c r="G39257" t="s">
        <v>75</v>
      </c>
    </row>
    <row r="39258" spans="1:7" x14ac:dyDescent="0.25">
      <c r="A39258" s="1">
        <v>43200</v>
      </c>
      <c r="B39258" s="2">
        <v>0.15994817129629629</v>
      </c>
      <c r="C39258">
        <v>0.42</v>
      </c>
      <c r="D39258">
        <v>122.28</v>
      </c>
      <c r="E39258">
        <v>109</v>
      </c>
      <c r="F39258">
        <v>2.4</v>
      </c>
      <c r="G39258" t="s">
        <v>62</v>
      </c>
    </row>
    <row r="39259" spans="1:7" x14ac:dyDescent="0.25">
      <c r="A39259" s="1">
        <v>43200</v>
      </c>
      <c r="B39259" s="2">
        <v>0.13360038194444446</v>
      </c>
      <c r="C39259">
        <v>-4.4800000000000004</v>
      </c>
      <c r="D39259">
        <v>126.86</v>
      </c>
      <c r="E39259">
        <v>12</v>
      </c>
      <c r="F39259">
        <v>3.3</v>
      </c>
      <c r="G39259" t="s">
        <v>54</v>
      </c>
    </row>
    <row r="39260" spans="1:7" x14ac:dyDescent="0.25">
      <c r="A39260" s="1">
        <v>43200</v>
      </c>
      <c r="B39260" s="2">
        <v>9.9663761574074083E-2</v>
      </c>
      <c r="C39260">
        <v>0.14000000000000001</v>
      </c>
      <c r="D39260">
        <v>121.87</v>
      </c>
      <c r="E39260">
        <v>28</v>
      </c>
      <c r="F39260">
        <v>2.4</v>
      </c>
      <c r="G39260" t="s">
        <v>62</v>
      </c>
    </row>
    <row r="39261" spans="1:7" x14ac:dyDescent="0.25">
      <c r="A39261" s="1">
        <v>43200</v>
      </c>
      <c r="B39261" s="2">
        <v>5.1889074074074081E-2</v>
      </c>
      <c r="C39261">
        <v>-6.29</v>
      </c>
      <c r="D39261">
        <v>130.47</v>
      </c>
      <c r="E39261">
        <v>113</v>
      </c>
      <c r="F39261">
        <v>4.2</v>
      </c>
      <c r="G39261" t="s">
        <v>54</v>
      </c>
    </row>
    <row r="39262" spans="1:7" x14ac:dyDescent="0.25">
      <c r="A39262" s="1">
        <v>43201</v>
      </c>
      <c r="B39262" s="2">
        <v>0.9821645370370371</v>
      </c>
      <c r="C39262">
        <v>-0.83</v>
      </c>
      <c r="D39262">
        <v>127.18</v>
      </c>
      <c r="E39262">
        <v>33</v>
      </c>
      <c r="F39262">
        <v>3.1</v>
      </c>
      <c r="G39262" t="s">
        <v>65</v>
      </c>
    </row>
    <row r="39263" spans="1:7" x14ac:dyDescent="0.25">
      <c r="A39263" s="1">
        <v>43201</v>
      </c>
      <c r="B39263" s="2">
        <v>0.97952038194444446</v>
      </c>
      <c r="C39263">
        <v>-9.65</v>
      </c>
      <c r="D39263">
        <v>118.39</v>
      </c>
      <c r="E39263">
        <v>10</v>
      </c>
      <c r="F39263">
        <v>4.5</v>
      </c>
      <c r="G39263" t="s">
        <v>68</v>
      </c>
    </row>
    <row r="39264" spans="1:7" x14ac:dyDescent="0.25">
      <c r="A39264" s="1">
        <v>43201</v>
      </c>
      <c r="B39264" s="2">
        <v>0.95602908564814815</v>
      </c>
      <c r="C39264">
        <v>-10.06</v>
      </c>
      <c r="D39264">
        <v>119.28</v>
      </c>
      <c r="E39264">
        <v>13</v>
      </c>
      <c r="F39264">
        <v>4</v>
      </c>
      <c r="G39264" t="s">
        <v>53</v>
      </c>
    </row>
    <row r="39265" spans="1:13" x14ac:dyDescent="0.25">
      <c r="A39265" s="1">
        <v>43201</v>
      </c>
      <c r="B39265" s="2">
        <v>0.93002893518518515</v>
      </c>
      <c r="C39265">
        <v>-7.93</v>
      </c>
      <c r="D39265">
        <v>107.29</v>
      </c>
      <c r="E39265">
        <v>20</v>
      </c>
      <c r="F39265">
        <v>3.9</v>
      </c>
      <c r="G39265" t="s">
        <v>55</v>
      </c>
    </row>
    <row r="39266" spans="1:13" x14ac:dyDescent="0.25">
      <c r="A39266" s="1">
        <v>43201</v>
      </c>
      <c r="B39266" s="2">
        <v>0.8934341550925925</v>
      </c>
      <c r="C39266">
        <v>-9.11</v>
      </c>
      <c r="D39266">
        <v>124.02</v>
      </c>
      <c r="E39266">
        <v>92</v>
      </c>
      <c r="F39266">
        <v>3.1</v>
      </c>
      <c r="G39266" t="s">
        <v>90</v>
      </c>
    </row>
    <row r="39267" spans="1:13" x14ac:dyDescent="0.25">
      <c r="A39267" s="1">
        <v>43201</v>
      </c>
      <c r="B39267" s="2">
        <v>0.88262491898148154</v>
      </c>
      <c r="C39267">
        <v>-10.35</v>
      </c>
      <c r="D39267">
        <v>119.26</v>
      </c>
      <c r="E39267">
        <v>26</v>
      </c>
      <c r="F39267">
        <v>4.8</v>
      </c>
      <c r="G39267" t="s">
        <v>53</v>
      </c>
    </row>
    <row r="39268" spans="1:13" x14ac:dyDescent="0.25">
      <c r="A39268" s="1">
        <v>43201</v>
      </c>
      <c r="B39268" s="2">
        <v>0.88204744212962971</v>
      </c>
      <c r="C39268">
        <v>-10.33</v>
      </c>
      <c r="D39268">
        <v>119.17</v>
      </c>
      <c r="E39268">
        <v>33</v>
      </c>
      <c r="F39268">
        <v>4.5</v>
      </c>
      <c r="G39268" t="s">
        <v>53</v>
      </c>
      <c r="H39268">
        <v>30.1</v>
      </c>
      <c r="I39268">
        <v>48.5</v>
      </c>
      <c r="J39268">
        <v>66.099999999999994</v>
      </c>
      <c r="K39268">
        <v>243.85</v>
      </c>
      <c r="L39268">
        <v>46.8</v>
      </c>
      <c r="M39268">
        <v>114.6</v>
      </c>
    </row>
    <row r="39269" spans="1:13" x14ac:dyDescent="0.25">
      <c r="A39269" s="1">
        <v>43201</v>
      </c>
      <c r="B39269" s="2">
        <v>0.88204744212962971</v>
      </c>
      <c r="C39269">
        <v>-10.33</v>
      </c>
      <c r="D39269">
        <v>119.17</v>
      </c>
      <c r="E39269">
        <v>33</v>
      </c>
      <c r="F39269">
        <v>4.5</v>
      </c>
      <c r="G39269" t="s">
        <v>53</v>
      </c>
    </row>
    <row r="39270" spans="1:13" x14ac:dyDescent="0.25">
      <c r="A39270" s="1">
        <v>43201</v>
      </c>
      <c r="B39270" s="2">
        <v>0.87347284722222229</v>
      </c>
      <c r="C39270">
        <v>-10.33</v>
      </c>
      <c r="D39270">
        <v>119.21</v>
      </c>
      <c r="E39270">
        <v>14</v>
      </c>
      <c r="F39270">
        <v>4.5999999999999996</v>
      </c>
      <c r="G39270" t="s">
        <v>53</v>
      </c>
      <c r="H39270">
        <v>137.30000000000001</v>
      </c>
      <c r="I39270">
        <v>62.2</v>
      </c>
      <c r="J39270">
        <v>-62.4</v>
      </c>
      <c r="K39270">
        <v>269.05</v>
      </c>
      <c r="L39270">
        <v>38.4</v>
      </c>
      <c r="M39270">
        <v>-131.30000000000001</v>
      </c>
    </row>
    <row r="39271" spans="1:13" x14ac:dyDescent="0.25">
      <c r="A39271" s="1">
        <v>43201</v>
      </c>
      <c r="B39271" s="2">
        <v>0.87347284722222229</v>
      </c>
      <c r="C39271">
        <v>-10.33</v>
      </c>
      <c r="D39271">
        <v>119.21</v>
      </c>
      <c r="E39271">
        <v>14</v>
      </c>
      <c r="F39271">
        <v>4.5999999999999996</v>
      </c>
      <c r="G39271" t="s">
        <v>53</v>
      </c>
    </row>
    <row r="39272" spans="1:13" x14ac:dyDescent="0.25">
      <c r="A39272" s="1">
        <v>43201</v>
      </c>
      <c r="B39272" s="2">
        <v>0.77749679398148142</v>
      </c>
      <c r="C39272">
        <v>0.55000000000000004</v>
      </c>
      <c r="D39272">
        <v>126.17</v>
      </c>
      <c r="E39272">
        <v>10</v>
      </c>
      <c r="F39272">
        <v>2.9</v>
      </c>
      <c r="G39272" t="s">
        <v>64</v>
      </c>
    </row>
    <row r="39273" spans="1:13" x14ac:dyDescent="0.25">
      <c r="A39273" s="1">
        <v>43201</v>
      </c>
      <c r="B39273" s="2">
        <v>0.76013710648148158</v>
      </c>
      <c r="C39273">
        <v>-6.91</v>
      </c>
      <c r="D39273">
        <v>122.32</v>
      </c>
      <c r="E39273">
        <v>15</v>
      </c>
      <c r="F39273">
        <v>2.6</v>
      </c>
      <c r="G39273" t="s">
        <v>75</v>
      </c>
    </row>
    <row r="39274" spans="1:13" x14ac:dyDescent="0.25">
      <c r="A39274" s="1">
        <v>43201</v>
      </c>
      <c r="B39274" s="2">
        <v>0.73406043981481484</v>
      </c>
      <c r="C39274">
        <v>3.69</v>
      </c>
      <c r="D39274">
        <v>95.65</v>
      </c>
      <c r="E39274">
        <v>51</v>
      </c>
      <c r="F39274">
        <v>4.7</v>
      </c>
      <c r="G39274" t="s">
        <v>83</v>
      </c>
      <c r="H39274">
        <v>127.9</v>
      </c>
      <c r="I39274">
        <v>68.7</v>
      </c>
      <c r="J39274">
        <v>58.3</v>
      </c>
      <c r="K39274">
        <v>7.41</v>
      </c>
      <c r="L39274">
        <v>37.6</v>
      </c>
      <c r="M39274">
        <v>143.4</v>
      </c>
    </row>
    <row r="39275" spans="1:13" x14ac:dyDescent="0.25">
      <c r="A39275" s="1">
        <v>43201</v>
      </c>
      <c r="B39275" s="2">
        <v>0.73406043981481484</v>
      </c>
      <c r="C39275">
        <v>3.69</v>
      </c>
      <c r="D39275">
        <v>95.65</v>
      </c>
      <c r="E39275">
        <v>51</v>
      </c>
      <c r="F39275">
        <v>4.7</v>
      </c>
      <c r="G39275" t="s">
        <v>83</v>
      </c>
    </row>
    <row r="39276" spans="1:13" x14ac:dyDescent="0.25">
      <c r="A39276" s="1">
        <v>43201</v>
      </c>
      <c r="B39276" s="2">
        <v>0.71995219907407415</v>
      </c>
      <c r="C39276">
        <v>-2.04</v>
      </c>
      <c r="D39276">
        <v>127.91</v>
      </c>
      <c r="E39276">
        <v>10</v>
      </c>
      <c r="F39276">
        <v>3.5</v>
      </c>
      <c r="G39276" t="s">
        <v>69</v>
      </c>
    </row>
    <row r="39277" spans="1:13" x14ac:dyDescent="0.25">
      <c r="A39277" s="1">
        <v>43201</v>
      </c>
      <c r="B39277" s="2">
        <v>0.6934470601851852</v>
      </c>
      <c r="C39277">
        <v>2.9</v>
      </c>
      <c r="D39277">
        <v>127.88</v>
      </c>
      <c r="E39277">
        <v>122</v>
      </c>
      <c r="F39277">
        <v>3.8</v>
      </c>
      <c r="G39277" t="s">
        <v>64</v>
      </c>
    </row>
    <row r="39278" spans="1:13" x14ac:dyDescent="0.25">
      <c r="A39278" s="1">
        <v>43201</v>
      </c>
      <c r="B39278" s="2">
        <v>0.67448064814814812</v>
      </c>
      <c r="C39278">
        <v>-6.8</v>
      </c>
      <c r="D39278">
        <v>129.74</v>
      </c>
      <c r="E39278">
        <v>161</v>
      </c>
      <c r="F39278">
        <v>4.5</v>
      </c>
      <c r="G39278" t="s">
        <v>54</v>
      </c>
    </row>
    <row r="39279" spans="1:13" x14ac:dyDescent="0.25">
      <c r="A39279" s="1">
        <v>43201</v>
      </c>
      <c r="B39279" s="2">
        <v>0.64328675925925927</v>
      </c>
      <c r="C39279">
        <v>3.26</v>
      </c>
      <c r="D39279">
        <v>127.99</v>
      </c>
      <c r="E39279">
        <v>10</v>
      </c>
      <c r="F39279">
        <v>4.0999999999999996</v>
      </c>
      <c r="G39279" t="s">
        <v>63</v>
      </c>
    </row>
    <row r="39280" spans="1:13" x14ac:dyDescent="0.25">
      <c r="A39280" s="1">
        <v>43201</v>
      </c>
      <c r="B39280" s="2">
        <v>0.60333861111111109</v>
      </c>
      <c r="C39280">
        <v>1.1000000000000001</v>
      </c>
      <c r="D39280">
        <v>121.87</v>
      </c>
      <c r="E39280">
        <v>429</v>
      </c>
      <c r="F39280">
        <v>4.0999999999999996</v>
      </c>
      <c r="G39280" t="s">
        <v>62</v>
      </c>
    </row>
    <row r="39281" spans="1:7" x14ac:dyDescent="0.25">
      <c r="A39281" s="1">
        <v>43201</v>
      </c>
      <c r="B39281" s="2">
        <v>0.52579145833333329</v>
      </c>
      <c r="C39281">
        <v>1.21</v>
      </c>
      <c r="D39281">
        <v>124.47</v>
      </c>
      <c r="E39281">
        <v>214</v>
      </c>
      <c r="F39281">
        <v>3.4</v>
      </c>
      <c r="G39281" t="s">
        <v>62</v>
      </c>
    </row>
    <row r="39282" spans="1:7" x14ac:dyDescent="0.25">
      <c r="A39282" s="1">
        <v>43201</v>
      </c>
      <c r="B39282" s="2">
        <v>0.51948321759259253</v>
      </c>
      <c r="C39282">
        <v>-7.26</v>
      </c>
      <c r="D39282">
        <v>105.23</v>
      </c>
      <c r="E39282">
        <v>10</v>
      </c>
      <c r="F39282">
        <v>4.4000000000000004</v>
      </c>
      <c r="G39282" t="s">
        <v>55</v>
      </c>
    </row>
    <row r="39283" spans="1:7" x14ac:dyDescent="0.25">
      <c r="A39283" s="1">
        <v>43201</v>
      </c>
      <c r="B39283" s="2">
        <v>0.50110115740740735</v>
      </c>
      <c r="C39283">
        <v>-7.88</v>
      </c>
      <c r="D39283">
        <v>107.28</v>
      </c>
      <c r="E39283">
        <v>24</v>
      </c>
      <c r="F39283">
        <v>3.6</v>
      </c>
      <c r="G39283" t="s">
        <v>55</v>
      </c>
    </row>
    <row r="39284" spans="1:7" x14ac:dyDescent="0.25">
      <c r="A39284" s="1">
        <v>43201</v>
      </c>
      <c r="B39284" s="2">
        <v>0.47751620370370373</v>
      </c>
      <c r="C39284">
        <v>3.12</v>
      </c>
      <c r="D39284">
        <v>127.92</v>
      </c>
      <c r="E39284">
        <v>24</v>
      </c>
      <c r="F39284">
        <v>4.0999999999999996</v>
      </c>
      <c r="G39284" t="s">
        <v>63</v>
      </c>
    </row>
    <row r="39285" spans="1:7" x14ac:dyDescent="0.25">
      <c r="A39285" s="1">
        <v>43201</v>
      </c>
      <c r="B39285" s="2">
        <v>0.39692754629629629</v>
      </c>
      <c r="C39285">
        <v>-2.85</v>
      </c>
      <c r="D39285">
        <v>127.54</v>
      </c>
      <c r="E39285">
        <v>10</v>
      </c>
      <c r="F39285">
        <v>2.7</v>
      </c>
      <c r="G39285" t="s">
        <v>69</v>
      </c>
    </row>
    <row r="39286" spans="1:7" x14ac:dyDescent="0.25">
      <c r="A39286" s="1">
        <v>43201</v>
      </c>
      <c r="B39286" s="2">
        <v>0.38786501157407405</v>
      </c>
      <c r="C39286">
        <v>0.28999999999999998</v>
      </c>
      <c r="D39286">
        <v>122.14</v>
      </c>
      <c r="E39286">
        <v>103</v>
      </c>
      <c r="F39286">
        <v>3.9</v>
      </c>
      <c r="G39286" t="s">
        <v>62</v>
      </c>
    </row>
    <row r="39287" spans="1:7" x14ac:dyDescent="0.25">
      <c r="A39287" s="1">
        <v>43201</v>
      </c>
      <c r="B39287" s="2">
        <v>0.33031262731481481</v>
      </c>
      <c r="C39287">
        <v>-8.01</v>
      </c>
      <c r="D39287">
        <v>123.45</v>
      </c>
      <c r="E39287">
        <v>10</v>
      </c>
      <c r="F39287">
        <v>2.9</v>
      </c>
      <c r="G39287" t="s">
        <v>86</v>
      </c>
    </row>
    <row r="39288" spans="1:7" x14ac:dyDescent="0.25">
      <c r="A39288" s="1">
        <v>43201</v>
      </c>
      <c r="B39288" s="2">
        <v>0.19639765046296298</v>
      </c>
      <c r="C39288">
        <v>-6.09</v>
      </c>
      <c r="D39288">
        <v>103.57</v>
      </c>
      <c r="E39288">
        <v>10</v>
      </c>
      <c r="F39288">
        <v>3.1</v>
      </c>
      <c r="G39288" t="s">
        <v>61</v>
      </c>
    </row>
    <row r="39289" spans="1:7" x14ac:dyDescent="0.25">
      <c r="A39289" s="1">
        <v>43201</v>
      </c>
      <c r="B39289" s="2">
        <v>0.15050896990740742</v>
      </c>
      <c r="C39289">
        <v>-7.28</v>
      </c>
      <c r="D39289">
        <v>108.8</v>
      </c>
      <c r="E39289">
        <v>14</v>
      </c>
      <c r="F39289">
        <v>2.6</v>
      </c>
      <c r="G39289" t="s">
        <v>55</v>
      </c>
    </row>
    <row r="39290" spans="1:7" x14ac:dyDescent="0.25">
      <c r="A39290" s="1">
        <v>43201</v>
      </c>
      <c r="B39290" s="2">
        <v>0.14763653935185186</v>
      </c>
      <c r="C39290">
        <v>-2.84</v>
      </c>
      <c r="D39290">
        <v>127.67</v>
      </c>
      <c r="E39290">
        <v>10</v>
      </c>
      <c r="F39290">
        <v>3.6</v>
      </c>
      <c r="G39290" t="s">
        <v>69</v>
      </c>
    </row>
    <row r="39291" spans="1:7" x14ac:dyDescent="0.25">
      <c r="A39291" s="1">
        <v>43201</v>
      </c>
      <c r="B39291" s="2">
        <v>9.2323842592592589E-2</v>
      </c>
      <c r="C39291">
        <v>5.32</v>
      </c>
      <c r="D39291">
        <v>94.27</v>
      </c>
      <c r="E39291">
        <v>56</v>
      </c>
      <c r="F39291">
        <v>4.8</v>
      </c>
      <c r="G39291" t="s">
        <v>57</v>
      </c>
    </row>
    <row r="39292" spans="1:7" x14ac:dyDescent="0.25">
      <c r="A39292" s="1">
        <v>43201</v>
      </c>
      <c r="B39292" s="2">
        <v>5.8602303240740734E-2</v>
      </c>
      <c r="C39292">
        <v>-2.94</v>
      </c>
      <c r="D39292">
        <v>130.12</v>
      </c>
      <c r="E39292">
        <v>10</v>
      </c>
      <c r="F39292">
        <v>3.6</v>
      </c>
      <c r="G39292" t="s">
        <v>56</v>
      </c>
    </row>
    <row r="39293" spans="1:7" x14ac:dyDescent="0.25">
      <c r="A39293" s="1">
        <v>43202</v>
      </c>
      <c r="B39293" s="2">
        <v>0.94843327546296285</v>
      </c>
      <c r="C39293">
        <v>3.68</v>
      </c>
      <c r="D39293">
        <v>96.75</v>
      </c>
      <c r="E39293">
        <v>60</v>
      </c>
      <c r="F39293">
        <v>3.3</v>
      </c>
      <c r="G39293" t="s">
        <v>57</v>
      </c>
    </row>
    <row r="39294" spans="1:7" x14ac:dyDescent="0.25">
      <c r="A39294" s="1">
        <v>43202</v>
      </c>
      <c r="B39294" s="2">
        <v>0.79402166666666663</v>
      </c>
      <c r="C39294">
        <v>-1.08</v>
      </c>
      <c r="D39294">
        <v>123.6</v>
      </c>
      <c r="E39294">
        <v>13</v>
      </c>
      <c r="F39294">
        <v>3.4</v>
      </c>
      <c r="G39294" t="s">
        <v>70</v>
      </c>
    </row>
    <row r="39295" spans="1:7" x14ac:dyDescent="0.25">
      <c r="A39295" s="1">
        <v>43202</v>
      </c>
      <c r="B39295" s="2">
        <v>0.78977552083333324</v>
      </c>
      <c r="C39295">
        <v>-2.88</v>
      </c>
      <c r="D39295">
        <v>138.59</v>
      </c>
      <c r="E39295">
        <v>10</v>
      </c>
      <c r="F39295">
        <v>4.5</v>
      </c>
      <c r="G39295" t="s">
        <v>87</v>
      </c>
    </row>
    <row r="39296" spans="1:7" x14ac:dyDescent="0.25">
      <c r="A39296" s="1">
        <v>43202</v>
      </c>
      <c r="B39296" s="2">
        <v>0.78883366898148155</v>
      </c>
      <c r="C39296">
        <v>-7.72</v>
      </c>
      <c r="D39296">
        <v>106.98</v>
      </c>
      <c r="E39296">
        <v>22</v>
      </c>
      <c r="F39296">
        <v>3.1</v>
      </c>
      <c r="G39296" t="s">
        <v>55</v>
      </c>
    </row>
    <row r="39297" spans="1:13" x14ac:dyDescent="0.25">
      <c r="A39297" s="1">
        <v>43202</v>
      </c>
      <c r="B39297" s="2">
        <v>0.7606771527777777</v>
      </c>
      <c r="C39297">
        <v>-2.99</v>
      </c>
      <c r="D39297">
        <v>127.52</v>
      </c>
      <c r="E39297">
        <v>38</v>
      </c>
      <c r="F39297">
        <v>3.1</v>
      </c>
      <c r="G39297" t="s">
        <v>69</v>
      </c>
    </row>
    <row r="39298" spans="1:13" x14ac:dyDescent="0.25">
      <c r="A39298" s="1">
        <v>43202</v>
      </c>
      <c r="B39298" s="2">
        <v>0.74030785879629635</v>
      </c>
      <c r="C39298">
        <v>3.11</v>
      </c>
      <c r="D39298">
        <v>127.96</v>
      </c>
      <c r="E39298">
        <v>74</v>
      </c>
      <c r="F39298">
        <v>4.5</v>
      </c>
      <c r="G39298" t="s">
        <v>63</v>
      </c>
    </row>
    <row r="39299" spans="1:13" x14ac:dyDescent="0.25">
      <c r="A39299" s="1">
        <v>43202</v>
      </c>
      <c r="B39299" s="2">
        <v>0.5514290277777778</v>
      </c>
      <c r="C39299">
        <v>-2.79</v>
      </c>
      <c r="D39299">
        <v>129.76</v>
      </c>
      <c r="E39299">
        <v>57</v>
      </c>
      <c r="F39299">
        <v>3.5</v>
      </c>
      <c r="G39299" t="s">
        <v>56</v>
      </c>
    </row>
    <row r="39300" spans="1:13" x14ac:dyDescent="0.25">
      <c r="A39300" s="1">
        <v>43202</v>
      </c>
      <c r="B39300" s="2">
        <v>0.4541492708333334</v>
      </c>
      <c r="C39300">
        <v>-10.02</v>
      </c>
      <c r="D39300">
        <v>119.24</v>
      </c>
      <c r="E39300">
        <v>10</v>
      </c>
      <c r="F39300">
        <v>3.8</v>
      </c>
      <c r="G39300" t="s">
        <v>53</v>
      </c>
    </row>
    <row r="39301" spans="1:13" x14ac:dyDescent="0.25">
      <c r="A39301" s="1">
        <v>43202</v>
      </c>
      <c r="B39301" s="2">
        <v>0.40064256944444443</v>
      </c>
      <c r="C39301">
        <v>-7.16</v>
      </c>
      <c r="D39301">
        <v>129.91</v>
      </c>
      <c r="E39301">
        <v>145</v>
      </c>
      <c r="F39301">
        <v>4.5</v>
      </c>
      <c r="G39301" t="s">
        <v>54</v>
      </c>
    </row>
    <row r="39302" spans="1:13" x14ac:dyDescent="0.25">
      <c r="A39302" s="1">
        <v>43202</v>
      </c>
      <c r="B39302" s="2">
        <v>0.292559212962963</v>
      </c>
      <c r="C39302">
        <v>-4.49</v>
      </c>
      <c r="D39302">
        <v>102.63</v>
      </c>
      <c r="E39302">
        <v>39</v>
      </c>
      <c r="F39302">
        <v>3.8</v>
      </c>
      <c r="G39302" t="s">
        <v>58</v>
      </c>
    </row>
    <row r="39303" spans="1:13" x14ac:dyDescent="0.25">
      <c r="A39303" s="1">
        <v>43202</v>
      </c>
      <c r="B39303" s="2">
        <v>0.14782684027777776</v>
      </c>
      <c r="C39303">
        <v>-8.8800000000000008</v>
      </c>
      <c r="D39303">
        <v>111.22</v>
      </c>
      <c r="E39303">
        <v>91</v>
      </c>
      <c r="F39303">
        <v>4.4000000000000004</v>
      </c>
      <c r="G39303" t="s">
        <v>55</v>
      </c>
    </row>
    <row r="39304" spans="1:13" x14ac:dyDescent="0.25">
      <c r="A39304" s="1">
        <v>43202</v>
      </c>
      <c r="B39304" s="2">
        <v>0.13708442129629628</v>
      </c>
      <c r="C39304">
        <v>-10.31</v>
      </c>
      <c r="D39304">
        <v>119.14</v>
      </c>
      <c r="E39304">
        <v>20</v>
      </c>
      <c r="F39304">
        <v>4.4000000000000004</v>
      </c>
      <c r="G39304" t="s">
        <v>53</v>
      </c>
    </row>
    <row r="39305" spans="1:13" x14ac:dyDescent="0.25">
      <c r="A39305" s="1">
        <v>43202</v>
      </c>
      <c r="B39305" s="2">
        <v>7.6966087962962962E-2</v>
      </c>
      <c r="C39305">
        <v>-10.33</v>
      </c>
      <c r="D39305">
        <v>119.14</v>
      </c>
      <c r="E39305">
        <v>35</v>
      </c>
      <c r="F39305">
        <v>4.7</v>
      </c>
      <c r="G39305" t="s">
        <v>53</v>
      </c>
      <c r="H39305">
        <v>129.80000000000001</v>
      </c>
      <c r="I39305">
        <v>69.7</v>
      </c>
      <c r="J39305">
        <v>-42.9</v>
      </c>
      <c r="K39305">
        <v>237.68</v>
      </c>
      <c r="L39305">
        <v>50.3</v>
      </c>
      <c r="M39305">
        <v>-153.19999999999999</v>
      </c>
    </row>
    <row r="39306" spans="1:13" x14ac:dyDescent="0.25">
      <c r="A39306" s="1">
        <v>43202</v>
      </c>
      <c r="B39306" s="2">
        <v>7.6966087962962962E-2</v>
      </c>
      <c r="C39306">
        <v>-10.33</v>
      </c>
      <c r="D39306">
        <v>119.14</v>
      </c>
      <c r="E39306">
        <v>35</v>
      </c>
      <c r="F39306">
        <v>4.7</v>
      </c>
      <c r="G39306" t="s">
        <v>53</v>
      </c>
    </row>
    <row r="39307" spans="1:13" x14ac:dyDescent="0.25">
      <c r="A39307" s="1">
        <v>43202</v>
      </c>
      <c r="B39307" s="2">
        <v>3.9391759259259258E-2</v>
      </c>
      <c r="C39307">
        <v>-3.26</v>
      </c>
      <c r="D39307">
        <v>130.94</v>
      </c>
      <c r="E39307">
        <v>10</v>
      </c>
      <c r="F39307">
        <v>3.4</v>
      </c>
      <c r="G39307" t="s">
        <v>56</v>
      </c>
    </row>
    <row r="39308" spans="1:13" x14ac:dyDescent="0.25">
      <c r="A39308" s="1">
        <v>43202</v>
      </c>
      <c r="B39308" s="2">
        <v>3.3188831018518515E-2</v>
      </c>
      <c r="C39308">
        <v>-10.09</v>
      </c>
      <c r="D39308">
        <v>119.23</v>
      </c>
      <c r="E39308">
        <v>10</v>
      </c>
      <c r="F39308">
        <v>2.9</v>
      </c>
      <c r="G39308" t="s">
        <v>53</v>
      </c>
    </row>
    <row r="39309" spans="1:13" x14ac:dyDescent="0.25">
      <c r="A39309" s="1">
        <v>43202</v>
      </c>
      <c r="B39309" s="2">
        <v>1.6857233796296296E-2</v>
      </c>
      <c r="C39309">
        <v>-7.96</v>
      </c>
      <c r="D39309">
        <v>107.42</v>
      </c>
      <c r="E39309">
        <v>25</v>
      </c>
      <c r="F39309">
        <v>3.1</v>
      </c>
      <c r="G39309" t="s">
        <v>55</v>
      </c>
    </row>
    <row r="39310" spans="1:13" x14ac:dyDescent="0.25">
      <c r="A39310" s="1">
        <v>43202</v>
      </c>
      <c r="B39310" s="2">
        <v>4.8495717592592592E-3</v>
      </c>
      <c r="C39310">
        <v>-10.39</v>
      </c>
      <c r="D39310">
        <v>119.13</v>
      </c>
      <c r="E39310">
        <v>47</v>
      </c>
      <c r="F39310">
        <v>3.3</v>
      </c>
      <c r="G39310" t="s">
        <v>53</v>
      </c>
    </row>
    <row r="39311" spans="1:13" x14ac:dyDescent="0.25">
      <c r="A39311" s="1">
        <v>43203</v>
      </c>
      <c r="B39311" s="2">
        <v>0.99387589120370368</v>
      </c>
      <c r="C39311">
        <v>-2.33</v>
      </c>
      <c r="D39311">
        <v>100.73</v>
      </c>
      <c r="E39311">
        <v>64</v>
      </c>
      <c r="F39311">
        <v>4.4000000000000004</v>
      </c>
      <c r="G39311" t="s">
        <v>58</v>
      </c>
    </row>
    <row r="39312" spans="1:13" x14ac:dyDescent="0.25">
      <c r="A39312" s="1">
        <v>43203</v>
      </c>
      <c r="B39312" s="2">
        <v>0.94227067129629627</v>
      </c>
      <c r="C39312">
        <v>-8.18</v>
      </c>
      <c r="D39312">
        <v>107.2</v>
      </c>
      <c r="E39312">
        <v>10</v>
      </c>
      <c r="F39312">
        <v>4</v>
      </c>
      <c r="G39312" t="s">
        <v>55</v>
      </c>
    </row>
    <row r="39313" spans="1:7" x14ac:dyDescent="0.25">
      <c r="A39313" s="1">
        <v>43203</v>
      </c>
      <c r="B39313" s="2">
        <v>0.91755113425925927</v>
      </c>
      <c r="C39313">
        <v>-6.15</v>
      </c>
      <c r="D39313">
        <v>130.72</v>
      </c>
      <c r="E39313">
        <v>123</v>
      </c>
      <c r="F39313">
        <v>4.3</v>
      </c>
      <c r="G39313" t="s">
        <v>54</v>
      </c>
    </row>
    <row r="39314" spans="1:7" x14ac:dyDescent="0.25">
      <c r="A39314" s="1">
        <v>43203</v>
      </c>
      <c r="B39314" s="2">
        <v>0.91041817129629632</v>
      </c>
      <c r="C39314">
        <v>-8.2799999999999994</v>
      </c>
      <c r="D39314">
        <v>110.15</v>
      </c>
      <c r="E39314">
        <v>11</v>
      </c>
      <c r="F39314">
        <v>2.6</v>
      </c>
      <c r="G39314" t="s">
        <v>55</v>
      </c>
    </row>
    <row r="39315" spans="1:7" x14ac:dyDescent="0.25">
      <c r="A39315" s="1">
        <v>43203</v>
      </c>
      <c r="B39315" s="2">
        <v>0.85962202546296285</v>
      </c>
      <c r="C39315">
        <v>-3.74</v>
      </c>
      <c r="D39315">
        <v>133.38</v>
      </c>
      <c r="E39315">
        <v>16</v>
      </c>
      <c r="F39315">
        <v>4.0999999999999996</v>
      </c>
      <c r="G39315" t="s">
        <v>80</v>
      </c>
    </row>
    <row r="39316" spans="1:7" x14ac:dyDescent="0.25">
      <c r="A39316" s="1">
        <v>43203</v>
      </c>
      <c r="B39316" s="2">
        <v>0.85121623842592586</v>
      </c>
      <c r="C39316">
        <v>-0.06</v>
      </c>
      <c r="D39316">
        <v>123.15</v>
      </c>
      <c r="E39316">
        <v>156</v>
      </c>
      <c r="F39316">
        <v>3.6</v>
      </c>
      <c r="G39316" t="s">
        <v>62</v>
      </c>
    </row>
    <row r="39317" spans="1:7" x14ac:dyDescent="0.25">
      <c r="A39317" s="1">
        <v>43203</v>
      </c>
      <c r="B39317" s="2">
        <v>0.74794175925925921</v>
      </c>
      <c r="C39317">
        <v>-5.19</v>
      </c>
      <c r="D39317">
        <v>130.19</v>
      </c>
      <c r="E39317">
        <v>122</v>
      </c>
      <c r="F39317">
        <v>3.9</v>
      </c>
      <c r="G39317" t="s">
        <v>54</v>
      </c>
    </row>
    <row r="39318" spans="1:7" x14ac:dyDescent="0.25">
      <c r="A39318" s="1">
        <v>43203</v>
      </c>
      <c r="B39318" s="2">
        <v>0.74665149305555556</v>
      </c>
      <c r="C39318">
        <v>0.56000000000000005</v>
      </c>
      <c r="D39318">
        <v>119.49</v>
      </c>
      <c r="E39318">
        <v>10</v>
      </c>
      <c r="F39318">
        <v>3.1</v>
      </c>
      <c r="G39318" t="s">
        <v>62</v>
      </c>
    </row>
    <row r="39319" spans="1:7" x14ac:dyDescent="0.25">
      <c r="A39319" s="1">
        <v>43203</v>
      </c>
      <c r="B39319" s="2">
        <v>0.74134596064814817</v>
      </c>
      <c r="C39319">
        <v>-2.99</v>
      </c>
      <c r="D39319">
        <v>127.52</v>
      </c>
      <c r="E39319">
        <v>26</v>
      </c>
      <c r="F39319">
        <v>3.1</v>
      </c>
      <c r="G39319" t="s">
        <v>69</v>
      </c>
    </row>
    <row r="39320" spans="1:7" x14ac:dyDescent="0.25">
      <c r="A39320" s="1">
        <v>43203</v>
      </c>
      <c r="B39320" s="2">
        <v>0.70984825231481485</v>
      </c>
      <c r="C39320">
        <v>-2.98</v>
      </c>
      <c r="D39320">
        <v>127.51</v>
      </c>
      <c r="E39320">
        <v>35</v>
      </c>
      <c r="F39320">
        <v>3.2</v>
      </c>
      <c r="G39320" t="s">
        <v>69</v>
      </c>
    </row>
    <row r="39321" spans="1:7" x14ac:dyDescent="0.25">
      <c r="A39321" s="1">
        <v>43203</v>
      </c>
      <c r="B39321" s="2">
        <v>0.70271305555555563</v>
      </c>
      <c r="C39321">
        <v>-10.29</v>
      </c>
      <c r="D39321">
        <v>119.19</v>
      </c>
      <c r="E39321">
        <v>13</v>
      </c>
      <c r="F39321">
        <v>3.5</v>
      </c>
      <c r="G39321" t="s">
        <v>53</v>
      </c>
    </row>
    <row r="39322" spans="1:7" x14ac:dyDescent="0.25">
      <c r="A39322" s="1">
        <v>43203</v>
      </c>
      <c r="B39322" s="2">
        <v>0.70157050925925935</v>
      </c>
      <c r="C39322">
        <v>-3.1</v>
      </c>
      <c r="D39322">
        <v>130.88999999999999</v>
      </c>
      <c r="E39322">
        <v>11</v>
      </c>
      <c r="F39322">
        <v>3.2</v>
      </c>
      <c r="G39322" t="s">
        <v>56</v>
      </c>
    </row>
    <row r="39323" spans="1:7" x14ac:dyDescent="0.25">
      <c r="A39323" s="1">
        <v>43203</v>
      </c>
      <c r="B39323" s="2">
        <v>0.68226484953703703</v>
      </c>
      <c r="C39323">
        <v>3.19</v>
      </c>
      <c r="D39323">
        <v>128.06</v>
      </c>
      <c r="E39323">
        <v>67</v>
      </c>
      <c r="F39323">
        <v>4.5999999999999996</v>
      </c>
      <c r="G39323" t="s">
        <v>88</v>
      </c>
    </row>
    <row r="39324" spans="1:7" x14ac:dyDescent="0.25">
      <c r="A39324" s="1">
        <v>43203</v>
      </c>
      <c r="B39324" s="2">
        <v>0.56791200231481487</v>
      </c>
      <c r="C39324">
        <v>-8.14</v>
      </c>
      <c r="D39324">
        <v>117.84</v>
      </c>
      <c r="E39324">
        <v>14</v>
      </c>
      <c r="F39324">
        <v>2.5</v>
      </c>
      <c r="G39324" t="s">
        <v>68</v>
      </c>
    </row>
    <row r="39325" spans="1:7" x14ac:dyDescent="0.25">
      <c r="A39325" s="1">
        <v>43203</v>
      </c>
      <c r="B39325" s="2">
        <v>0.56255780092592589</v>
      </c>
      <c r="C39325">
        <v>0.46</v>
      </c>
      <c r="D39325">
        <v>124.18</v>
      </c>
      <c r="E39325">
        <v>135</v>
      </c>
      <c r="F39325">
        <v>3.7</v>
      </c>
      <c r="G39325" t="s">
        <v>62</v>
      </c>
    </row>
    <row r="39326" spans="1:7" x14ac:dyDescent="0.25">
      <c r="A39326" s="1">
        <v>43203</v>
      </c>
      <c r="B39326" s="2">
        <v>0.46869152777777773</v>
      </c>
      <c r="C39326">
        <v>0.56000000000000005</v>
      </c>
      <c r="D39326">
        <v>122.16</v>
      </c>
      <c r="E39326">
        <v>113</v>
      </c>
      <c r="F39326">
        <v>2.4</v>
      </c>
      <c r="G39326" t="s">
        <v>62</v>
      </c>
    </row>
    <row r="39327" spans="1:7" x14ac:dyDescent="0.25">
      <c r="A39327" s="1">
        <v>43203</v>
      </c>
      <c r="B39327" s="2">
        <v>0.46756717592592589</v>
      </c>
      <c r="C39327">
        <v>-9.52</v>
      </c>
      <c r="D39327">
        <v>120.09</v>
      </c>
      <c r="E39327">
        <v>80</v>
      </c>
      <c r="F39327">
        <v>3.2</v>
      </c>
      <c r="G39327" t="s">
        <v>53</v>
      </c>
    </row>
    <row r="39328" spans="1:7" x14ac:dyDescent="0.25">
      <c r="A39328" s="1">
        <v>43203</v>
      </c>
      <c r="B39328" s="2">
        <v>0.46077974537037042</v>
      </c>
      <c r="C39328">
        <v>-2.04</v>
      </c>
      <c r="D39328">
        <v>132.47</v>
      </c>
      <c r="E39328">
        <v>24</v>
      </c>
      <c r="F39328">
        <v>3.1</v>
      </c>
      <c r="G39328" t="s">
        <v>80</v>
      </c>
    </row>
    <row r="39329" spans="1:13" x14ac:dyDescent="0.25">
      <c r="A39329" s="1">
        <v>43203</v>
      </c>
      <c r="B39329" s="2">
        <v>0.41386072916666672</v>
      </c>
      <c r="C39329">
        <v>-6.09</v>
      </c>
      <c r="D39329">
        <v>105.47</v>
      </c>
      <c r="E39329">
        <v>128</v>
      </c>
      <c r="F39329">
        <v>4.5999999999999996</v>
      </c>
      <c r="G39329" t="s">
        <v>77</v>
      </c>
    </row>
    <row r="39330" spans="1:13" x14ac:dyDescent="0.25">
      <c r="A39330" s="1">
        <v>43203</v>
      </c>
      <c r="B39330" s="2">
        <v>0.37082253472222221</v>
      </c>
      <c r="C39330">
        <v>-7.98</v>
      </c>
      <c r="D39330">
        <v>122.86</v>
      </c>
      <c r="E39330">
        <v>233</v>
      </c>
      <c r="F39330">
        <v>3.9</v>
      </c>
      <c r="G39330" t="s">
        <v>75</v>
      </c>
    </row>
    <row r="39331" spans="1:13" x14ac:dyDescent="0.25">
      <c r="A39331" s="1">
        <v>43203</v>
      </c>
      <c r="B39331" s="2">
        <v>0.30705006944444446</v>
      </c>
      <c r="C39331">
        <v>-8.73</v>
      </c>
      <c r="D39331">
        <v>118.39</v>
      </c>
      <c r="E39331">
        <v>122</v>
      </c>
      <c r="F39331">
        <v>4.5</v>
      </c>
      <c r="G39331" t="s">
        <v>68</v>
      </c>
      <c r="H39331">
        <v>113.1</v>
      </c>
      <c r="I39331">
        <v>60</v>
      </c>
      <c r="J39331">
        <v>-60.7</v>
      </c>
      <c r="K39331">
        <v>244.8</v>
      </c>
      <c r="L39331">
        <v>41</v>
      </c>
      <c r="M39331">
        <v>-130.30000000000001</v>
      </c>
    </row>
    <row r="39332" spans="1:13" x14ac:dyDescent="0.25">
      <c r="A39332" s="1">
        <v>43203</v>
      </c>
      <c r="B39332" s="2">
        <v>0.30705006944444446</v>
      </c>
      <c r="C39332">
        <v>-8.73</v>
      </c>
      <c r="D39332">
        <v>118.39</v>
      </c>
      <c r="E39332">
        <v>122</v>
      </c>
      <c r="F39332">
        <v>4.5</v>
      </c>
      <c r="G39332" t="s">
        <v>68</v>
      </c>
    </row>
    <row r="39333" spans="1:13" x14ac:dyDescent="0.25">
      <c r="A39333" s="1">
        <v>43203</v>
      </c>
      <c r="B39333" s="2">
        <v>0.29141717592592592</v>
      </c>
      <c r="C39333">
        <v>0.26</v>
      </c>
      <c r="D39333">
        <v>98.69</v>
      </c>
      <c r="E39333">
        <v>15</v>
      </c>
      <c r="F39333">
        <v>3.6</v>
      </c>
      <c r="G39333" t="s">
        <v>57</v>
      </c>
    </row>
    <row r="39334" spans="1:13" x14ac:dyDescent="0.25">
      <c r="A39334" s="1">
        <v>43203</v>
      </c>
      <c r="B39334" s="2">
        <v>0.24995096064814815</v>
      </c>
      <c r="C39334">
        <v>-3.71</v>
      </c>
      <c r="D39334">
        <v>133.47</v>
      </c>
      <c r="E39334">
        <v>10</v>
      </c>
      <c r="F39334">
        <v>4.4000000000000004</v>
      </c>
      <c r="G39334" t="s">
        <v>80</v>
      </c>
    </row>
    <row r="39335" spans="1:13" x14ac:dyDescent="0.25">
      <c r="A39335" s="1">
        <v>43203</v>
      </c>
      <c r="B39335" s="2">
        <v>0.17664163194444443</v>
      </c>
      <c r="C39335">
        <v>-7.89</v>
      </c>
      <c r="D39335">
        <v>107.34</v>
      </c>
      <c r="E39335">
        <v>26</v>
      </c>
      <c r="F39335">
        <v>2.9</v>
      </c>
      <c r="G39335" t="s">
        <v>55</v>
      </c>
    </row>
    <row r="39336" spans="1:13" x14ac:dyDescent="0.25">
      <c r="A39336" s="1">
        <v>43203</v>
      </c>
      <c r="B39336" s="2">
        <v>0.1740904976851852</v>
      </c>
      <c r="C39336">
        <v>-9.23</v>
      </c>
      <c r="D39336">
        <v>118.9</v>
      </c>
      <c r="E39336">
        <v>14</v>
      </c>
      <c r="F39336">
        <v>3</v>
      </c>
      <c r="G39336" t="s">
        <v>68</v>
      </c>
    </row>
    <row r="39337" spans="1:13" x14ac:dyDescent="0.25">
      <c r="A39337" s="1">
        <v>43203</v>
      </c>
      <c r="B39337" s="2">
        <v>0.16907474537037037</v>
      </c>
      <c r="C39337">
        <v>-7.53</v>
      </c>
      <c r="D39337">
        <v>120.63</v>
      </c>
      <c r="E39337">
        <v>474</v>
      </c>
      <c r="F39337">
        <v>4</v>
      </c>
      <c r="G39337" t="s">
        <v>75</v>
      </c>
    </row>
    <row r="39338" spans="1:13" x14ac:dyDescent="0.25">
      <c r="A39338" s="1">
        <v>43203</v>
      </c>
      <c r="B39338" s="2">
        <v>0.12869113425925927</v>
      </c>
      <c r="C39338">
        <v>5.33</v>
      </c>
      <c r="D39338">
        <v>96.21</v>
      </c>
      <c r="E39338">
        <v>10</v>
      </c>
      <c r="F39338">
        <v>3.5</v>
      </c>
      <c r="G39338" t="s">
        <v>57</v>
      </c>
    </row>
    <row r="39339" spans="1:13" x14ac:dyDescent="0.25">
      <c r="A39339" s="1">
        <v>43203</v>
      </c>
      <c r="B39339" s="2">
        <v>0.11017385416666667</v>
      </c>
      <c r="C39339">
        <v>-8.19</v>
      </c>
      <c r="D39339">
        <v>123.48</v>
      </c>
      <c r="E39339">
        <v>10</v>
      </c>
      <c r="F39339">
        <v>3.7</v>
      </c>
      <c r="G39339" t="s">
        <v>86</v>
      </c>
    </row>
    <row r="39340" spans="1:13" x14ac:dyDescent="0.25">
      <c r="A39340" s="1">
        <v>43203</v>
      </c>
      <c r="B39340" s="2">
        <v>5.7423449074074082E-2</v>
      </c>
      <c r="C39340">
        <v>1.27</v>
      </c>
      <c r="D39340">
        <v>123.84</v>
      </c>
      <c r="E39340">
        <v>10</v>
      </c>
      <c r="F39340">
        <v>3.2</v>
      </c>
      <c r="G39340" t="s">
        <v>62</v>
      </c>
    </row>
    <row r="39341" spans="1:13" x14ac:dyDescent="0.25">
      <c r="A39341" s="1">
        <v>43203</v>
      </c>
      <c r="B39341" s="2">
        <v>1.4360104166666667E-2</v>
      </c>
      <c r="C39341">
        <v>-7.49</v>
      </c>
      <c r="D39341">
        <v>119.37</v>
      </c>
      <c r="E39341">
        <v>264</v>
      </c>
      <c r="F39341">
        <v>4.4000000000000004</v>
      </c>
      <c r="G39341" t="s">
        <v>75</v>
      </c>
    </row>
    <row r="39342" spans="1:13" x14ac:dyDescent="0.25">
      <c r="A39342" s="1">
        <v>43203</v>
      </c>
      <c r="B39342" s="2">
        <v>1.3279594907407407E-2</v>
      </c>
      <c r="C39342">
        <v>-3.68</v>
      </c>
      <c r="D39342">
        <v>126.03</v>
      </c>
      <c r="E39342">
        <v>21</v>
      </c>
      <c r="F39342">
        <v>4</v>
      </c>
      <c r="G39342" t="s">
        <v>67</v>
      </c>
    </row>
    <row r="39343" spans="1:13" x14ac:dyDescent="0.25">
      <c r="A39343" s="1">
        <v>43204</v>
      </c>
      <c r="B39343" s="2">
        <v>0.96252516203703697</v>
      </c>
      <c r="C39343">
        <v>3.83</v>
      </c>
      <c r="D39343">
        <v>96</v>
      </c>
      <c r="E39343">
        <v>23</v>
      </c>
      <c r="F39343">
        <v>3.6</v>
      </c>
      <c r="G39343" t="s">
        <v>83</v>
      </c>
    </row>
    <row r="39344" spans="1:13" x14ac:dyDescent="0.25">
      <c r="A39344" s="1">
        <v>43204</v>
      </c>
      <c r="B39344" s="2">
        <v>0.92639151620370375</v>
      </c>
      <c r="C39344">
        <v>0.61</v>
      </c>
      <c r="D39344">
        <v>122.34</v>
      </c>
      <c r="E39344">
        <v>56</v>
      </c>
      <c r="F39344">
        <v>1.8</v>
      </c>
      <c r="G39344" t="s">
        <v>62</v>
      </c>
    </row>
    <row r="39345" spans="1:13" x14ac:dyDescent="0.25">
      <c r="A39345" s="1">
        <v>43204</v>
      </c>
      <c r="B39345" s="2">
        <v>0.89527149305555553</v>
      </c>
      <c r="C39345">
        <v>-6.02</v>
      </c>
      <c r="D39345">
        <v>105.49</v>
      </c>
      <c r="E39345">
        <v>10</v>
      </c>
      <c r="F39345">
        <v>3.6</v>
      </c>
      <c r="G39345" t="s">
        <v>77</v>
      </c>
    </row>
    <row r="39346" spans="1:13" x14ac:dyDescent="0.25">
      <c r="A39346" s="1">
        <v>43204</v>
      </c>
      <c r="B39346" s="2">
        <v>0.82221547453703703</v>
      </c>
      <c r="C39346">
        <v>-5.21</v>
      </c>
      <c r="D39346">
        <v>101.83</v>
      </c>
      <c r="E39346">
        <v>21</v>
      </c>
      <c r="F39346">
        <v>4</v>
      </c>
      <c r="G39346" t="s">
        <v>61</v>
      </c>
    </row>
    <row r="39347" spans="1:13" x14ac:dyDescent="0.25">
      <c r="A39347" s="1">
        <v>43204</v>
      </c>
      <c r="B39347" s="2">
        <v>0.80404269675925932</v>
      </c>
      <c r="C39347">
        <v>-2.63</v>
      </c>
      <c r="D39347">
        <v>129.58000000000001</v>
      </c>
      <c r="E39347">
        <v>10</v>
      </c>
      <c r="F39347">
        <v>3.1</v>
      </c>
      <c r="G39347" t="s">
        <v>56</v>
      </c>
    </row>
    <row r="39348" spans="1:13" x14ac:dyDescent="0.25">
      <c r="A39348" s="1">
        <v>43204</v>
      </c>
      <c r="B39348" s="2">
        <v>0.79497324074074072</v>
      </c>
      <c r="C39348">
        <v>-2.64</v>
      </c>
      <c r="D39348">
        <v>129.62</v>
      </c>
      <c r="E39348">
        <v>24</v>
      </c>
      <c r="F39348">
        <v>3.1</v>
      </c>
      <c r="G39348" t="s">
        <v>56</v>
      </c>
    </row>
    <row r="39349" spans="1:13" x14ac:dyDescent="0.25">
      <c r="A39349" s="1">
        <v>43204</v>
      </c>
      <c r="B39349" s="2">
        <v>0.78009579861111111</v>
      </c>
      <c r="C39349">
        <v>-2.2000000000000002</v>
      </c>
      <c r="D39349">
        <v>120.57</v>
      </c>
      <c r="E39349">
        <v>10</v>
      </c>
      <c r="F39349">
        <v>3.3</v>
      </c>
      <c r="G39349" t="s">
        <v>70</v>
      </c>
    </row>
    <row r="39350" spans="1:13" x14ac:dyDescent="0.25">
      <c r="A39350" s="1">
        <v>43204</v>
      </c>
      <c r="B39350" s="2">
        <v>0.77636321759259264</v>
      </c>
      <c r="C39350">
        <v>0</v>
      </c>
      <c r="D39350">
        <v>122.5</v>
      </c>
      <c r="E39350">
        <v>242</v>
      </c>
      <c r="F39350">
        <v>2.2000000000000002</v>
      </c>
      <c r="G39350" t="s">
        <v>62</v>
      </c>
    </row>
    <row r="39351" spans="1:13" x14ac:dyDescent="0.25">
      <c r="A39351" s="1">
        <v>43204</v>
      </c>
      <c r="B39351" s="2">
        <v>0.75973502314814811</v>
      </c>
      <c r="C39351">
        <v>-6.69</v>
      </c>
      <c r="D39351">
        <v>129.81</v>
      </c>
      <c r="E39351">
        <v>179</v>
      </c>
      <c r="F39351">
        <v>4</v>
      </c>
      <c r="G39351" t="s">
        <v>54</v>
      </c>
    </row>
    <row r="39352" spans="1:13" x14ac:dyDescent="0.25">
      <c r="A39352" s="1">
        <v>43204</v>
      </c>
      <c r="B39352" s="2">
        <v>0.75166364583333334</v>
      </c>
      <c r="C39352">
        <v>-6.22</v>
      </c>
      <c r="D39352">
        <v>105.3</v>
      </c>
      <c r="E39352">
        <v>51</v>
      </c>
      <c r="F39352">
        <v>4.9000000000000004</v>
      </c>
      <c r="G39352" t="s">
        <v>77</v>
      </c>
      <c r="H39352">
        <v>140.9</v>
      </c>
      <c r="I39352">
        <v>44.6</v>
      </c>
      <c r="J39352">
        <v>-81.2</v>
      </c>
      <c r="K39352">
        <v>308.66000000000003</v>
      </c>
      <c r="L39352">
        <v>46</v>
      </c>
      <c r="M39352">
        <v>-98.6</v>
      </c>
    </row>
    <row r="39353" spans="1:13" x14ac:dyDescent="0.25">
      <c r="A39353" s="1">
        <v>43204</v>
      </c>
      <c r="B39353" s="2">
        <v>0.75166364583333334</v>
      </c>
      <c r="C39353">
        <v>-6.22</v>
      </c>
      <c r="D39353">
        <v>105.3</v>
      </c>
      <c r="E39353">
        <v>51</v>
      </c>
      <c r="F39353">
        <v>4.9000000000000004</v>
      </c>
      <c r="G39353" t="s">
        <v>77</v>
      </c>
    </row>
    <row r="39354" spans="1:13" x14ac:dyDescent="0.25">
      <c r="A39354" s="1">
        <v>43204</v>
      </c>
      <c r="B39354" s="2">
        <v>0.70600776620370376</v>
      </c>
      <c r="C39354">
        <v>-2.92</v>
      </c>
      <c r="D39354">
        <v>139.4</v>
      </c>
      <c r="E39354">
        <v>57</v>
      </c>
      <c r="F39354">
        <v>3.1</v>
      </c>
      <c r="G39354" t="s">
        <v>74</v>
      </c>
    </row>
    <row r="39355" spans="1:13" x14ac:dyDescent="0.25">
      <c r="A39355" s="1">
        <v>43204</v>
      </c>
      <c r="B39355" s="2">
        <v>0.70463736111111108</v>
      </c>
      <c r="C39355">
        <v>1.24</v>
      </c>
      <c r="D39355">
        <v>119.57</v>
      </c>
      <c r="E39355">
        <v>10</v>
      </c>
      <c r="F39355">
        <v>3.4</v>
      </c>
      <c r="G39355" t="s">
        <v>59</v>
      </c>
    </row>
    <row r="39356" spans="1:13" x14ac:dyDescent="0.25">
      <c r="A39356" s="1">
        <v>43204</v>
      </c>
      <c r="B39356" s="2">
        <v>0.66423192129629627</v>
      </c>
      <c r="C39356">
        <v>-8.52</v>
      </c>
      <c r="D39356">
        <v>123.93</v>
      </c>
      <c r="E39356">
        <v>160</v>
      </c>
      <c r="F39356">
        <v>3.5</v>
      </c>
      <c r="G39356" t="s">
        <v>86</v>
      </c>
    </row>
    <row r="39357" spans="1:13" x14ac:dyDescent="0.25">
      <c r="A39357" s="1">
        <v>43204</v>
      </c>
      <c r="B39357" s="2">
        <v>0.65894826388888883</v>
      </c>
      <c r="C39357">
        <v>-0.28999999999999998</v>
      </c>
      <c r="D39357">
        <v>119.52</v>
      </c>
      <c r="E39357">
        <v>10</v>
      </c>
      <c r="F39357">
        <v>2.8</v>
      </c>
      <c r="G39357" t="s">
        <v>62</v>
      </c>
    </row>
    <row r="39358" spans="1:13" x14ac:dyDescent="0.25">
      <c r="A39358" s="1">
        <v>43204</v>
      </c>
      <c r="B39358" s="2">
        <v>0.63423450231481482</v>
      </c>
      <c r="C39358">
        <v>-2.46</v>
      </c>
      <c r="D39358">
        <v>121.42</v>
      </c>
      <c r="E39358">
        <v>10</v>
      </c>
      <c r="F39358">
        <v>3.6</v>
      </c>
      <c r="G39358" t="s">
        <v>70</v>
      </c>
    </row>
    <row r="39359" spans="1:13" x14ac:dyDescent="0.25">
      <c r="A39359" s="1">
        <v>43204</v>
      </c>
      <c r="B39359" s="2">
        <v>0.61658313657407415</v>
      </c>
      <c r="C39359">
        <v>-4.79</v>
      </c>
      <c r="D39359">
        <v>102.14</v>
      </c>
      <c r="E39359">
        <v>60</v>
      </c>
      <c r="F39359">
        <v>4.2</v>
      </c>
      <c r="G39359" t="s">
        <v>58</v>
      </c>
      <c r="H39359">
        <v>121.8</v>
      </c>
      <c r="I39359">
        <v>78.7</v>
      </c>
      <c r="J39359">
        <v>116.3</v>
      </c>
      <c r="K39359">
        <v>233.39</v>
      </c>
      <c r="L39359">
        <v>28.5</v>
      </c>
      <c r="M39359">
        <v>24.2</v>
      </c>
    </row>
    <row r="39360" spans="1:13" x14ac:dyDescent="0.25">
      <c r="A39360" s="1">
        <v>43204</v>
      </c>
      <c r="B39360" s="2">
        <v>0.61658313657407415</v>
      </c>
      <c r="C39360">
        <v>-4.79</v>
      </c>
      <c r="D39360">
        <v>102.14</v>
      </c>
      <c r="E39360">
        <v>60</v>
      </c>
      <c r="F39360">
        <v>4.2</v>
      </c>
      <c r="G39360" t="s">
        <v>58</v>
      </c>
    </row>
    <row r="39361" spans="1:13" x14ac:dyDescent="0.25">
      <c r="A39361" s="1">
        <v>43204</v>
      </c>
      <c r="B39361" s="2">
        <v>0.60714842592592599</v>
      </c>
      <c r="C39361">
        <v>-2</v>
      </c>
      <c r="D39361">
        <v>140.27000000000001</v>
      </c>
      <c r="E39361">
        <v>24</v>
      </c>
      <c r="F39361">
        <v>3.5</v>
      </c>
      <c r="G39361" t="s">
        <v>74</v>
      </c>
    </row>
    <row r="39362" spans="1:13" x14ac:dyDescent="0.25">
      <c r="A39362" s="1">
        <v>43204</v>
      </c>
      <c r="B39362" s="2">
        <v>0.57970197916666666</v>
      </c>
      <c r="C39362">
        <v>-9.51</v>
      </c>
      <c r="D39362">
        <v>125.16</v>
      </c>
      <c r="E39362">
        <v>12</v>
      </c>
      <c r="F39362">
        <v>3.5</v>
      </c>
      <c r="G39362" t="s">
        <v>90</v>
      </c>
    </row>
    <row r="39363" spans="1:13" x14ac:dyDescent="0.25">
      <c r="A39363" s="1">
        <v>43204</v>
      </c>
      <c r="B39363" s="2">
        <v>0.57741394675925928</v>
      </c>
      <c r="C39363">
        <v>-3.92</v>
      </c>
      <c r="D39363">
        <v>129.07</v>
      </c>
      <c r="E39363">
        <v>30</v>
      </c>
      <c r="F39363">
        <v>3.8</v>
      </c>
      <c r="G39363" t="s">
        <v>56</v>
      </c>
    </row>
    <row r="39364" spans="1:13" x14ac:dyDescent="0.25">
      <c r="A39364" s="1">
        <v>43204</v>
      </c>
      <c r="B39364" s="2">
        <v>0.50159831018518519</v>
      </c>
      <c r="C39364">
        <v>-0.43</v>
      </c>
      <c r="D39364">
        <v>123.21</v>
      </c>
      <c r="E39364">
        <v>71</v>
      </c>
      <c r="F39364">
        <v>3.1</v>
      </c>
      <c r="G39364" t="s">
        <v>62</v>
      </c>
    </row>
    <row r="39365" spans="1:13" x14ac:dyDescent="0.25">
      <c r="A39365" s="1">
        <v>43204</v>
      </c>
      <c r="B39365" s="2">
        <v>0.49824841435185185</v>
      </c>
      <c r="C39365">
        <v>0.72</v>
      </c>
      <c r="D39365">
        <v>98.62</v>
      </c>
      <c r="E39365">
        <v>24</v>
      </c>
      <c r="F39365">
        <v>3</v>
      </c>
      <c r="G39365" t="s">
        <v>57</v>
      </c>
    </row>
    <row r="39366" spans="1:13" x14ac:dyDescent="0.25">
      <c r="A39366" s="1">
        <v>43204</v>
      </c>
      <c r="B39366" s="2">
        <v>0.47660619212962962</v>
      </c>
      <c r="C39366">
        <v>-2.2599999999999998</v>
      </c>
      <c r="D39366">
        <v>138.31</v>
      </c>
      <c r="E39366">
        <v>50</v>
      </c>
      <c r="F39366">
        <v>4</v>
      </c>
      <c r="G39366" t="s">
        <v>87</v>
      </c>
    </row>
    <row r="39367" spans="1:13" x14ac:dyDescent="0.25">
      <c r="A39367" s="1">
        <v>43204</v>
      </c>
      <c r="B39367" s="2">
        <v>0.47452739583333337</v>
      </c>
      <c r="C39367">
        <v>-2.42</v>
      </c>
      <c r="D39367">
        <v>138.30000000000001</v>
      </c>
      <c r="E39367">
        <v>49</v>
      </c>
      <c r="F39367">
        <v>4.5</v>
      </c>
      <c r="G39367" t="s">
        <v>87</v>
      </c>
    </row>
    <row r="39368" spans="1:13" x14ac:dyDescent="0.25">
      <c r="A39368" s="1">
        <v>43204</v>
      </c>
      <c r="B39368" s="2">
        <v>0.47162097222222227</v>
      </c>
      <c r="C39368">
        <v>-8.68</v>
      </c>
      <c r="D39368">
        <v>120.45</v>
      </c>
      <c r="E39368">
        <v>22</v>
      </c>
      <c r="F39368">
        <v>3.1</v>
      </c>
      <c r="G39368" t="s">
        <v>86</v>
      </c>
    </row>
    <row r="39369" spans="1:13" x14ac:dyDescent="0.25">
      <c r="A39369" s="1">
        <v>43204</v>
      </c>
      <c r="B39369" s="2">
        <v>0.43720542824074071</v>
      </c>
      <c r="C39369">
        <v>0.19</v>
      </c>
      <c r="D39369">
        <v>123.9</v>
      </c>
      <c r="E39369">
        <v>28</v>
      </c>
      <c r="F39369">
        <v>3</v>
      </c>
      <c r="G39369" t="s">
        <v>62</v>
      </c>
    </row>
    <row r="39370" spans="1:13" x14ac:dyDescent="0.25">
      <c r="A39370" s="1">
        <v>43204</v>
      </c>
      <c r="B39370" s="2">
        <v>0.41313585648148149</v>
      </c>
      <c r="C39370">
        <v>-3.93</v>
      </c>
      <c r="D39370">
        <v>130.27000000000001</v>
      </c>
      <c r="E39370">
        <v>54</v>
      </c>
      <c r="F39370">
        <v>3.6</v>
      </c>
      <c r="G39370" t="s">
        <v>56</v>
      </c>
    </row>
    <row r="39371" spans="1:13" x14ac:dyDescent="0.25">
      <c r="A39371" s="1">
        <v>43204</v>
      </c>
      <c r="B39371" s="2">
        <v>0.41132482638888884</v>
      </c>
      <c r="C39371">
        <v>-0.06</v>
      </c>
      <c r="D39371">
        <v>122.9</v>
      </c>
      <c r="E39371">
        <v>146</v>
      </c>
      <c r="F39371">
        <v>4</v>
      </c>
      <c r="G39371" t="s">
        <v>62</v>
      </c>
    </row>
    <row r="39372" spans="1:13" x14ac:dyDescent="0.25">
      <c r="A39372" s="1">
        <v>43204</v>
      </c>
      <c r="B39372" s="2">
        <v>0.37286423611111114</v>
      </c>
      <c r="C39372">
        <v>-6.93</v>
      </c>
      <c r="D39372">
        <v>104.95</v>
      </c>
      <c r="E39372">
        <v>47</v>
      </c>
      <c r="F39372">
        <v>4.5</v>
      </c>
      <c r="G39372" t="s">
        <v>77</v>
      </c>
      <c r="H39372">
        <v>108</v>
      </c>
      <c r="I39372">
        <v>73.599999999999994</v>
      </c>
      <c r="J39372">
        <v>73.400000000000006</v>
      </c>
      <c r="K39372">
        <v>334.6</v>
      </c>
      <c r="L39372">
        <v>23.1</v>
      </c>
      <c r="M39372">
        <v>134.19999999999999</v>
      </c>
    </row>
    <row r="39373" spans="1:13" x14ac:dyDescent="0.25">
      <c r="A39373" s="1">
        <v>43204</v>
      </c>
      <c r="B39373" s="2">
        <v>0.37286423611111114</v>
      </c>
      <c r="C39373">
        <v>-6.93</v>
      </c>
      <c r="D39373">
        <v>104.95</v>
      </c>
      <c r="E39373">
        <v>47</v>
      </c>
      <c r="F39373">
        <v>4.5</v>
      </c>
      <c r="G39373" t="s">
        <v>77</v>
      </c>
    </row>
    <row r="39374" spans="1:13" x14ac:dyDescent="0.25">
      <c r="A39374" s="1">
        <v>43204</v>
      </c>
      <c r="B39374" s="2">
        <v>0.1453429861111111</v>
      </c>
      <c r="C39374">
        <v>-3.34</v>
      </c>
      <c r="D39374">
        <v>137.79</v>
      </c>
      <c r="E39374">
        <v>71</v>
      </c>
      <c r="F39374">
        <v>4.2</v>
      </c>
      <c r="G39374" t="s">
        <v>87</v>
      </c>
      <c r="H39374">
        <v>319.89999999999998</v>
      </c>
      <c r="I39374">
        <v>69.8</v>
      </c>
      <c r="J39374">
        <v>-20.399999999999999</v>
      </c>
      <c r="K39374">
        <v>57.25</v>
      </c>
      <c r="L39374">
        <v>70.900000000000006</v>
      </c>
      <c r="M39374">
        <v>-158.5</v>
      </c>
    </row>
    <row r="39375" spans="1:13" x14ac:dyDescent="0.25">
      <c r="A39375" s="1">
        <v>43204</v>
      </c>
      <c r="B39375" s="2">
        <v>0.1453429861111111</v>
      </c>
      <c r="C39375">
        <v>-3.34</v>
      </c>
      <c r="D39375">
        <v>137.79</v>
      </c>
      <c r="E39375">
        <v>71</v>
      </c>
      <c r="F39375">
        <v>4.2</v>
      </c>
      <c r="G39375" t="s">
        <v>87</v>
      </c>
    </row>
    <row r="39376" spans="1:13" x14ac:dyDescent="0.25">
      <c r="A39376" s="1">
        <v>43204</v>
      </c>
      <c r="B39376" s="2">
        <v>0.14393415509259258</v>
      </c>
      <c r="C39376">
        <v>-3.35</v>
      </c>
      <c r="D39376">
        <v>139.06</v>
      </c>
      <c r="E39376">
        <v>26</v>
      </c>
      <c r="F39376">
        <v>3.3</v>
      </c>
      <c r="G39376" t="s">
        <v>87</v>
      </c>
    </row>
    <row r="39377" spans="1:13" x14ac:dyDescent="0.25">
      <c r="A39377" s="1">
        <v>43204</v>
      </c>
      <c r="B39377" s="2">
        <v>3.8213530092592589E-2</v>
      </c>
      <c r="C39377">
        <v>-8.59</v>
      </c>
      <c r="D39377">
        <v>118.36</v>
      </c>
      <c r="E39377">
        <v>114</v>
      </c>
      <c r="F39377">
        <v>3.8</v>
      </c>
      <c r="G39377" t="s">
        <v>68</v>
      </c>
    </row>
    <row r="39378" spans="1:13" x14ac:dyDescent="0.25">
      <c r="A39378" s="1">
        <v>43205</v>
      </c>
      <c r="B39378" s="2">
        <v>0.9444791550925925</v>
      </c>
      <c r="C39378">
        <v>-6.5</v>
      </c>
      <c r="D39378">
        <v>130.01</v>
      </c>
      <c r="E39378">
        <v>170</v>
      </c>
      <c r="F39378">
        <v>4.7</v>
      </c>
      <c r="G39378" t="s">
        <v>54</v>
      </c>
      <c r="H39378">
        <v>190.6</v>
      </c>
      <c r="I39378">
        <v>64.2</v>
      </c>
      <c r="J39378">
        <v>-70.3</v>
      </c>
      <c r="K39378">
        <v>331.21</v>
      </c>
      <c r="L39378">
        <v>32.1</v>
      </c>
      <c r="M39378">
        <v>-124.8</v>
      </c>
    </row>
    <row r="39379" spans="1:13" x14ac:dyDescent="0.25">
      <c r="A39379" s="1">
        <v>43205</v>
      </c>
      <c r="B39379" s="2">
        <v>0.9444791550925925</v>
      </c>
      <c r="C39379">
        <v>-6.5</v>
      </c>
      <c r="D39379">
        <v>130.01</v>
      </c>
      <c r="E39379">
        <v>170</v>
      </c>
      <c r="F39379">
        <v>4.7</v>
      </c>
      <c r="G39379" t="s">
        <v>54</v>
      </c>
    </row>
    <row r="39380" spans="1:13" x14ac:dyDescent="0.25">
      <c r="A39380" s="1">
        <v>43205</v>
      </c>
      <c r="B39380" s="2">
        <v>0.83004350694444451</v>
      </c>
      <c r="C39380">
        <v>-3.3</v>
      </c>
      <c r="D39380">
        <v>140.63</v>
      </c>
      <c r="E39380">
        <v>10</v>
      </c>
      <c r="F39380">
        <v>3.2</v>
      </c>
      <c r="G39380" t="s">
        <v>87</v>
      </c>
    </row>
    <row r="39381" spans="1:13" x14ac:dyDescent="0.25">
      <c r="A39381" s="1">
        <v>43205</v>
      </c>
      <c r="B39381" s="2">
        <v>0.81300491898148153</v>
      </c>
      <c r="C39381">
        <v>1.44</v>
      </c>
      <c r="D39381">
        <v>126.88</v>
      </c>
      <c r="E39381">
        <v>42</v>
      </c>
      <c r="F39381">
        <v>6</v>
      </c>
      <c r="G39381" t="s">
        <v>64</v>
      </c>
      <c r="H39381">
        <v>152.19999999999999</v>
      </c>
      <c r="I39381">
        <v>80.900000000000006</v>
      </c>
      <c r="J39381">
        <v>-14.3</v>
      </c>
      <c r="K39381">
        <v>244.54</v>
      </c>
      <c r="L39381">
        <v>75.900000000000006</v>
      </c>
      <c r="M39381">
        <v>-170.6</v>
      </c>
    </row>
    <row r="39382" spans="1:13" x14ac:dyDescent="0.25">
      <c r="A39382" s="1">
        <v>43205</v>
      </c>
      <c r="B39382" s="2">
        <v>0.81300491898148153</v>
      </c>
      <c r="C39382">
        <v>1.44</v>
      </c>
      <c r="D39382">
        <v>126.88</v>
      </c>
      <c r="E39382">
        <v>42</v>
      </c>
      <c r="F39382">
        <v>6</v>
      </c>
      <c r="G39382" t="s">
        <v>64</v>
      </c>
    </row>
    <row r="39383" spans="1:13" x14ac:dyDescent="0.25">
      <c r="A39383" s="1">
        <v>43205</v>
      </c>
      <c r="B39383" s="2">
        <v>0.69109666666666669</v>
      </c>
      <c r="C39383">
        <v>-9.01</v>
      </c>
      <c r="D39383">
        <v>109.83</v>
      </c>
      <c r="E39383">
        <v>26</v>
      </c>
      <c r="F39383">
        <v>3.1</v>
      </c>
      <c r="G39383" t="s">
        <v>60</v>
      </c>
    </row>
    <row r="39384" spans="1:13" x14ac:dyDescent="0.25">
      <c r="A39384" s="1">
        <v>43205</v>
      </c>
      <c r="B39384" s="2">
        <v>0.65331869212962967</v>
      </c>
      <c r="C39384">
        <v>2.35</v>
      </c>
      <c r="D39384">
        <v>126.84</v>
      </c>
      <c r="E39384">
        <v>10</v>
      </c>
      <c r="F39384">
        <v>3.8</v>
      </c>
      <c r="G39384" t="s">
        <v>64</v>
      </c>
    </row>
    <row r="39385" spans="1:13" x14ac:dyDescent="0.25">
      <c r="A39385" s="1">
        <v>43205</v>
      </c>
      <c r="B39385" s="2">
        <v>0.56495590277777785</v>
      </c>
      <c r="C39385">
        <v>1.02</v>
      </c>
      <c r="D39385">
        <v>98.14</v>
      </c>
      <c r="E39385">
        <v>24</v>
      </c>
      <c r="F39385">
        <v>3.3</v>
      </c>
      <c r="G39385" t="s">
        <v>57</v>
      </c>
    </row>
    <row r="39386" spans="1:13" x14ac:dyDescent="0.25">
      <c r="A39386" s="1">
        <v>43205</v>
      </c>
      <c r="B39386" s="2">
        <v>0.55622060185185185</v>
      </c>
      <c r="C39386">
        <v>-9.36</v>
      </c>
      <c r="D39386">
        <v>110.35</v>
      </c>
      <c r="E39386">
        <v>35</v>
      </c>
      <c r="F39386">
        <v>4</v>
      </c>
      <c r="G39386" t="s">
        <v>60</v>
      </c>
    </row>
    <row r="39387" spans="1:13" x14ac:dyDescent="0.25">
      <c r="A39387" s="1">
        <v>43205</v>
      </c>
      <c r="B39387" s="2">
        <v>0.55023768518518523</v>
      </c>
      <c r="C39387">
        <v>2.04</v>
      </c>
      <c r="D39387">
        <v>128.33000000000001</v>
      </c>
      <c r="E39387">
        <v>255</v>
      </c>
      <c r="F39387">
        <v>3.8</v>
      </c>
      <c r="G39387" t="s">
        <v>65</v>
      </c>
    </row>
    <row r="39388" spans="1:13" x14ac:dyDescent="0.25">
      <c r="A39388" s="1">
        <v>43205</v>
      </c>
      <c r="B39388" s="2">
        <v>0.54977320601851853</v>
      </c>
      <c r="C39388">
        <v>-8.24</v>
      </c>
      <c r="D39388">
        <v>107.93</v>
      </c>
      <c r="E39388">
        <v>15</v>
      </c>
      <c r="F39388">
        <v>2.4</v>
      </c>
      <c r="G39388" t="s">
        <v>55</v>
      </c>
    </row>
    <row r="39389" spans="1:13" x14ac:dyDescent="0.25">
      <c r="A39389" s="1">
        <v>43205</v>
      </c>
      <c r="B39389" s="2">
        <v>0.52113233796296299</v>
      </c>
      <c r="C39389">
        <v>-9.5399999999999991</v>
      </c>
      <c r="D39389">
        <v>110.35</v>
      </c>
      <c r="E39389">
        <v>10</v>
      </c>
      <c r="F39389">
        <v>3.8</v>
      </c>
      <c r="G39389" t="s">
        <v>60</v>
      </c>
    </row>
    <row r="39390" spans="1:13" x14ac:dyDescent="0.25">
      <c r="A39390" s="1">
        <v>43205</v>
      </c>
      <c r="B39390" s="2">
        <v>0.51637444444444447</v>
      </c>
      <c r="C39390">
        <v>-1.21</v>
      </c>
      <c r="D39390">
        <v>100.07</v>
      </c>
      <c r="E39390">
        <v>33</v>
      </c>
      <c r="F39390">
        <v>4</v>
      </c>
      <c r="G39390" t="s">
        <v>58</v>
      </c>
    </row>
    <row r="39391" spans="1:13" x14ac:dyDescent="0.25">
      <c r="A39391" s="1">
        <v>43205</v>
      </c>
      <c r="B39391" s="2">
        <v>0.42800694444444448</v>
      </c>
      <c r="C39391">
        <v>-8.65</v>
      </c>
      <c r="D39391">
        <v>123.76</v>
      </c>
      <c r="E39391">
        <v>21</v>
      </c>
      <c r="F39391">
        <v>2.4</v>
      </c>
      <c r="G39391" t="s">
        <v>86</v>
      </c>
    </row>
    <row r="39392" spans="1:13" x14ac:dyDescent="0.25">
      <c r="A39392" s="1">
        <v>43205</v>
      </c>
      <c r="B39392" s="2">
        <v>0.4167082407407407</v>
      </c>
      <c r="C39392">
        <v>-4.01</v>
      </c>
      <c r="D39392">
        <v>122.44</v>
      </c>
      <c r="E39392">
        <v>10</v>
      </c>
      <c r="F39392">
        <v>3.3</v>
      </c>
      <c r="G39392" t="s">
        <v>70</v>
      </c>
    </row>
    <row r="39393" spans="1:13" x14ac:dyDescent="0.25">
      <c r="A39393" s="1">
        <v>43205</v>
      </c>
      <c r="B39393" s="2">
        <v>0.35844467592592594</v>
      </c>
      <c r="C39393">
        <v>1.0900000000000001</v>
      </c>
      <c r="D39393">
        <v>126.9</v>
      </c>
      <c r="E39393">
        <v>10</v>
      </c>
      <c r="F39393">
        <v>3.4</v>
      </c>
      <c r="G39393" t="s">
        <v>64</v>
      </c>
    </row>
    <row r="39394" spans="1:13" x14ac:dyDescent="0.25">
      <c r="A39394" s="1">
        <v>43205</v>
      </c>
      <c r="B39394" s="2">
        <v>0.35836380787037037</v>
      </c>
      <c r="C39394">
        <v>-8.31</v>
      </c>
      <c r="D39394">
        <v>110.33</v>
      </c>
      <c r="E39394">
        <v>83</v>
      </c>
      <c r="F39394">
        <v>3.5</v>
      </c>
      <c r="G39394" t="s">
        <v>55</v>
      </c>
    </row>
    <row r="39395" spans="1:13" x14ac:dyDescent="0.25">
      <c r="A39395" s="1">
        <v>43205</v>
      </c>
      <c r="B39395" s="2">
        <v>0.1097289814814815</v>
      </c>
      <c r="C39395">
        <v>-7.32</v>
      </c>
      <c r="D39395">
        <v>124.68</v>
      </c>
      <c r="E39395">
        <v>550</v>
      </c>
      <c r="F39395">
        <v>4.5999999999999996</v>
      </c>
      <c r="G39395" t="s">
        <v>54</v>
      </c>
      <c r="H39395">
        <v>68.599999999999994</v>
      </c>
      <c r="I39395">
        <v>60.4</v>
      </c>
      <c r="J39395">
        <v>-80.599999999999994</v>
      </c>
      <c r="K39395">
        <v>230.12</v>
      </c>
      <c r="L39395">
        <v>31</v>
      </c>
      <c r="M39395">
        <v>-106</v>
      </c>
    </row>
    <row r="39396" spans="1:13" x14ac:dyDescent="0.25">
      <c r="A39396" s="1">
        <v>43205</v>
      </c>
      <c r="B39396" s="2">
        <v>0.1097289814814815</v>
      </c>
      <c r="C39396">
        <v>-7.32</v>
      </c>
      <c r="D39396">
        <v>124.68</v>
      </c>
      <c r="E39396">
        <v>550</v>
      </c>
      <c r="F39396">
        <v>4.5999999999999996</v>
      </c>
      <c r="G39396" t="s">
        <v>54</v>
      </c>
    </row>
    <row r="39397" spans="1:13" x14ac:dyDescent="0.25">
      <c r="A39397" s="1">
        <v>43205</v>
      </c>
      <c r="B39397" s="2">
        <v>7.4524872685185178E-2</v>
      </c>
      <c r="C39397">
        <v>-8.51</v>
      </c>
      <c r="D39397">
        <v>112.36</v>
      </c>
      <c r="E39397">
        <v>104</v>
      </c>
      <c r="F39397">
        <v>3.3</v>
      </c>
      <c r="G39397" t="s">
        <v>55</v>
      </c>
    </row>
    <row r="39398" spans="1:13" x14ac:dyDescent="0.25">
      <c r="A39398" s="1">
        <v>43206</v>
      </c>
      <c r="B39398" s="2">
        <v>0.99432638888888891</v>
      </c>
      <c r="C39398">
        <v>-1.94</v>
      </c>
      <c r="D39398">
        <v>140.07</v>
      </c>
      <c r="E39398">
        <v>10</v>
      </c>
      <c r="F39398">
        <v>3.4</v>
      </c>
      <c r="G39398" t="s">
        <v>80</v>
      </c>
    </row>
    <row r="39399" spans="1:13" x14ac:dyDescent="0.25">
      <c r="A39399" s="1">
        <v>43206</v>
      </c>
      <c r="B39399" s="2">
        <v>0.96773732638888899</v>
      </c>
      <c r="C39399">
        <v>0.65</v>
      </c>
      <c r="D39399">
        <v>121</v>
      </c>
      <c r="E39399">
        <v>10</v>
      </c>
      <c r="F39399">
        <v>2.2000000000000002</v>
      </c>
      <c r="G39399" t="s">
        <v>62</v>
      </c>
    </row>
    <row r="39400" spans="1:13" x14ac:dyDescent="0.25">
      <c r="A39400" s="1">
        <v>43206</v>
      </c>
      <c r="B39400" s="2">
        <v>0.96335495370370372</v>
      </c>
      <c r="C39400">
        <v>0.39</v>
      </c>
      <c r="D39400">
        <v>122.34</v>
      </c>
      <c r="E39400">
        <v>10</v>
      </c>
      <c r="F39400">
        <v>1.8</v>
      </c>
      <c r="G39400" t="s">
        <v>62</v>
      </c>
    </row>
    <row r="39401" spans="1:13" x14ac:dyDescent="0.25">
      <c r="A39401" s="1">
        <v>43206</v>
      </c>
      <c r="B39401" s="2">
        <v>0.95289258101851848</v>
      </c>
      <c r="C39401">
        <v>0.01</v>
      </c>
      <c r="D39401">
        <v>121.32</v>
      </c>
      <c r="E39401">
        <v>146</v>
      </c>
      <c r="F39401">
        <v>2.2999999999999998</v>
      </c>
      <c r="G39401" t="s">
        <v>62</v>
      </c>
    </row>
    <row r="39402" spans="1:13" x14ac:dyDescent="0.25">
      <c r="A39402" s="1">
        <v>43206</v>
      </c>
      <c r="B39402" s="2">
        <v>0.88599549768518515</v>
      </c>
      <c r="C39402">
        <v>-3</v>
      </c>
      <c r="D39402">
        <v>130.72999999999999</v>
      </c>
      <c r="E39402">
        <v>10</v>
      </c>
      <c r="F39402">
        <v>4</v>
      </c>
      <c r="G39402" t="s">
        <v>56</v>
      </c>
    </row>
    <row r="39403" spans="1:13" x14ac:dyDescent="0.25">
      <c r="A39403" s="1">
        <v>43206</v>
      </c>
      <c r="B39403" s="2">
        <v>0.78415869212962963</v>
      </c>
      <c r="C39403">
        <v>-3.02</v>
      </c>
      <c r="D39403">
        <v>140.33000000000001</v>
      </c>
      <c r="E39403">
        <v>29</v>
      </c>
      <c r="F39403">
        <v>3.4</v>
      </c>
      <c r="G39403" t="s">
        <v>87</v>
      </c>
    </row>
    <row r="39404" spans="1:13" x14ac:dyDescent="0.25">
      <c r="A39404" s="1">
        <v>43206</v>
      </c>
      <c r="B39404" s="2">
        <v>0.74374019675925929</v>
      </c>
      <c r="C39404">
        <v>-7.42</v>
      </c>
      <c r="D39404">
        <v>105.27</v>
      </c>
      <c r="E39404">
        <v>43</v>
      </c>
      <c r="F39404">
        <v>4.0999999999999996</v>
      </c>
      <c r="G39404" t="s">
        <v>55</v>
      </c>
    </row>
    <row r="39405" spans="1:13" x14ac:dyDescent="0.25">
      <c r="A39405" s="1">
        <v>43206</v>
      </c>
      <c r="B39405" s="2">
        <v>0.72976956018518513</v>
      </c>
      <c r="C39405">
        <v>-10.14</v>
      </c>
      <c r="D39405">
        <v>111.55</v>
      </c>
      <c r="E39405">
        <v>10</v>
      </c>
      <c r="F39405">
        <v>3.9</v>
      </c>
      <c r="G39405" t="s">
        <v>60</v>
      </c>
    </row>
    <row r="39406" spans="1:13" x14ac:dyDescent="0.25">
      <c r="A39406" s="1">
        <v>43206</v>
      </c>
      <c r="B39406" s="2">
        <v>0.68839704861111106</v>
      </c>
      <c r="C39406">
        <v>1.9</v>
      </c>
      <c r="D39406">
        <v>97.47</v>
      </c>
      <c r="E39406">
        <v>39</v>
      </c>
      <c r="F39406">
        <v>2.9</v>
      </c>
      <c r="G39406" t="s">
        <v>57</v>
      </c>
    </row>
    <row r="39407" spans="1:13" x14ac:dyDescent="0.25">
      <c r="A39407" s="1">
        <v>43206</v>
      </c>
      <c r="B39407" s="2">
        <v>0.68793365740740742</v>
      </c>
      <c r="C39407">
        <v>-3.86</v>
      </c>
      <c r="D39407">
        <v>103.13</v>
      </c>
      <c r="E39407">
        <v>108</v>
      </c>
      <c r="F39407">
        <v>3</v>
      </c>
      <c r="G39407" t="s">
        <v>58</v>
      </c>
    </row>
    <row r="39408" spans="1:13" x14ac:dyDescent="0.25">
      <c r="A39408" s="1">
        <v>43206</v>
      </c>
      <c r="B39408" s="2">
        <v>0.6512952314814815</v>
      </c>
      <c r="C39408">
        <v>0.8</v>
      </c>
      <c r="D39408">
        <v>125.85</v>
      </c>
      <c r="E39408">
        <v>10</v>
      </c>
      <c r="F39408">
        <v>3.7</v>
      </c>
      <c r="G39408" t="s">
        <v>64</v>
      </c>
    </row>
    <row r="39409" spans="1:7" x14ac:dyDescent="0.25">
      <c r="A39409" s="1">
        <v>43206</v>
      </c>
      <c r="B39409" s="2">
        <v>0.64377767361111116</v>
      </c>
      <c r="C39409">
        <v>-10.16</v>
      </c>
      <c r="D39409">
        <v>110</v>
      </c>
      <c r="E39409">
        <v>10</v>
      </c>
      <c r="F39409">
        <v>3.7</v>
      </c>
      <c r="G39409" t="s">
        <v>60</v>
      </c>
    </row>
    <row r="39410" spans="1:7" x14ac:dyDescent="0.25">
      <c r="A39410" s="1">
        <v>43206</v>
      </c>
      <c r="B39410" s="2">
        <v>0.6411815856481482</v>
      </c>
      <c r="C39410">
        <v>-10.09</v>
      </c>
      <c r="D39410">
        <v>110</v>
      </c>
      <c r="E39410">
        <v>14</v>
      </c>
      <c r="F39410">
        <v>3.6</v>
      </c>
      <c r="G39410" t="s">
        <v>60</v>
      </c>
    </row>
    <row r="39411" spans="1:7" x14ac:dyDescent="0.25">
      <c r="A39411" s="1">
        <v>43206</v>
      </c>
      <c r="B39411" s="2">
        <v>0.63251128472222218</v>
      </c>
      <c r="C39411">
        <v>-1.1200000000000001</v>
      </c>
      <c r="D39411">
        <v>131.07</v>
      </c>
      <c r="E39411">
        <v>10</v>
      </c>
      <c r="F39411">
        <v>2.5</v>
      </c>
      <c r="G39411" t="s">
        <v>80</v>
      </c>
    </row>
    <row r="39412" spans="1:7" x14ac:dyDescent="0.25">
      <c r="A39412" s="1">
        <v>43206</v>
      </c>
      <c r="B39412" s="2">
        <v>0.57835297453703705</v>
      </c>
      <c r="C39412">
        <v>-0.81</v>
      </c>
      <c r="D39412">
        <v>133.33000000000001</v>
      </c>
      <c r="E39412">
        <v>10</v>
      </c>
      <c r="F39412">
        <v>4.0999999999999996</v>
      </c>
      <c r="G39412" t="s">
        <v>80</v>
      </c>
    </row>
    <row r="39413" spans="1:7" x14ac:dyDescent="0.25">
      <c r="A39413" s="1">
        <v>43206</v>
      </c>
      <c r="B39413" s="2">
        <v>0.52645836805555557</v>
      </c>
      <c r="C39413">
        <v>-1.08</v>
      </c>
      <c r="D39413">
        <v>99.73</v>
      </c>
      <c r="E39413">
        <v>26</v>
      </c>
      <c r="F39413">
        <v>3.4</v>
      </c>
      <c r="G39413" t="s">
        <v>58</v>
      </c>
    </row>
    <row r="39414" spans="1:7" x14ac:dyDescent="0.25">
      <c r="A39414" s="1">
        <v>43206</v>
      </c>
      <c r="B39414" s="2">
        <v>0.42680245370370373</v>
      </c>
      <c r="C39414">
        <v>4.01</v>
      </c>
      <c r="D39414">
        <v>128.38999999999999</v>
      </c>
      <c r="E39414">
        <v>12</v>
      </c>
      <c r="F39414">
        <v>4.4000000000000004</v>
      </c>
      <c r="G39414" t="s">
        <v>88</v>
      </c>
    </row>
    <row r="39415" spans="1:7" x14ac:dyDescent="0.25">
      <c r="A39415" s="1">
        <v>43207</v>
      </c>
      <c r="B39415" s="2">
        <v>0.95434565972222218</v>
      </c>
      <c r="C39415">
        <v>-9.0500000000000007</v>
      </c>
      <c r="D39415">
        <v>123.85</v>
      </c>
      <c r="E39415">
        <v>97</v>
      </c>
      <c r="F39415">
        <v>2.8</v>
      </c>
      <c r="G39415" t="s">
        <v>90</v>
      </c>
    </row>
    <row r="39416" spans="1:7" x14ac:dyDescent="0.25">
      <c r="A39416" s="1">
        <v>43207</v>
      </c>
      <c r="B39416" s="2">
        <v>0.87893387731481487</v>
      </c>
      <c r="C39416">
        <v>0.7</v>
      </c>
      <c r="D39416">
        <v>122.22</v>
      </c>
      <c r="E39416">
        <v>47</v>
      </c>
      <c r="F39416">
        <v>2</v>
      </c>
      <c r="G39416" t="s">
        <v>62</v>
      </c>
    </row>
    <row r="39417" spans="1:7" x14ac:dyDescent="0.25">
      <c r="A39417" s="1">
        <v>43207</v>
      </c>
      <c r="B39417" s="2">
        <v>0.86196857638888902</v>
      </c>
      <c r="C39417">
        <v>0.51</v>
      </c>
      <c r="D39417">
        <v>126.03</v>
      </c>
      <c r="E39417">
        <v>10</v>
      </c>
      <c r="F39417">
        <v>3.3</v>
      </c>
      <c r="G39417" t="s">
        <v>64</v>
      </c>
    </row>
    <row r="39418" spans="1:7" x14ac:dyDescent="0.25">
      <c r="A39418" s="1">
        <v>43207</v>
      </c>
      <c r="B39418" s="2">
        <v>0.85720245370370374</v>
      </c>
      <c r="C39418">
        <v>1.26</v>
      </c>
      <c r="D39418">
        <v>98.06</v>
      </c>
      <c r="E39418">
        <v>10</v>
      </c>
      <c r="F39418">
        <v>2.4</v>
      </c>
      <c r="G39418" t="s">
        <v>57</v>
      </c>
    </row>
    <row r="39419" spans="1:7" x14ac:dyDescent="0.25">
      <c r="A39419" s="1">
        <v>43207</v>
      </c>
      <c r="B39419" s="2">
        <v>0.84459708333333328</v>
      </c>
      <c r="C39419">
        <v>0.71</v>
      </c>
      <c r="D39419">
        <v>120.52</v>
      </c>
      <c r="E39419">
        <v>10</v>
      </c>
      <c r="F39419">
        <v>2.2999999999999998</v>
      </c>
      <c r="G39419" t="s">
        <v>62</v>
      </c>
    </row>
    <row r="39420" spans="1:7" x14ac:dyDescent="0.25">
      <c r="A39420" s="1">
        <v>43207</v>
      </c>
      <c r="B39420" s="2">
        <v>0.81832271990740735</v>
      </c>
      <c r="C39420">
        <v>-6.3</v>
      </c>
      <c r="D39420">
        <v>104.17</v>
      </c>
      <c r="E39420">
        <v>28</v>
      </c>
      <c r="F39420">
        <v>3.5</v>
      </c>
      <c r="G39420" t="s">
        <v>77</v>
      </c>
    </row>
    <row r="39421" spans="1:7" x14ac:dyDescent="0.25">
      <c r="A39421" s="1">
        <v>43207</v>
      </c>
      <c r="B39421" s="2">
        <v>0.80680500000000011</v>
      </c>
      <c r="C39421">
        <v>-6.43</v>
      </c>
      <c r="D39421">
        <v>108.28</v>
      </c>
      <c r="E39421">
        <v>10</v>
      </c>
      <c r="F39421">
        <v>2.6</v>
      </c>
      <c r="G39421" t="s">
        <v>55</v>
      </c>
    </row>
    <row r="39422" spans="1:7" x14ac:dyDescent="0.25">
      <c r="A39422" s="1">
        <v>43207</v>
      </c>
      <c r="B39422" s="2">
        <v>0.80573438657407404</v>
      </c>
      <c r="C39422">
        <v>-3.14</v>
      </c>
      <c r="D39422">
        <v>128.82</v>
      </c>
      <c r="E39422">
        <v>10</v>
      </c>
      <c r="F39422">
        <v>2.5</v>
      </c>
      <c r="G39422" t="s">
        <v>56</v>
      </c>
    </row>
    <row r="39423" spans="1:7" x14ac:dyDescent="0.25">
      <c r="A39423" s="1">
        <v>43207</v>
      </c>
      <c r="B39423" s="2">
        <v>0.76663601851851848</v>
      </c>
      <c r="C39423">
        <v>1.47</v>
      </c>
      <c r="D39423">
        <v>122.23</v>
      </c>
      <c r="E39423">
        <v>10</v>
      </c>
      <c r="F39423">
        <v>1.9</v>
      </c>
      <c r="G39423" t="s">
        <v>62</v>
      </c>
    </row>
    <row r="39424" spans="1:7" x14ac:dyDescent="0.25">
      <c r="A39424" s="1">
        <v>43207</v>
      </c>
      <c r="B39424" s="2">
        <v>0.75184388888888887</v>
      </c>
      <c r="C39424">
        <v>-3.32</v>
      </c>
      <c r="D39424">
        <v>131.38</v>
      </c>
      <c r="E39424">
        <v>20</v>
      </c>
      <c r="F39424">
        <v>2.9</v>
      </c>
      <c r="G39424" t="s">
        <v>80</v>
      </c>
    </row>
    <row r="39425" spans="1:13" x14ac:dyDescent="0.25">
      <c r="A39425" s="1">
        <v>43207</v>
      </c>
      <c r="B39425" s="2">
        <v>0.74367097222222223</v>
      </c>
      <c r="C39425">
        <v>-3.44</v>
      </c>
      <c r="D39425">
        <v>131.38999999999999</v>
      </c>
      <c r="E39425">
        <v>32</v>
      </c>
      <c r="F39425">
        <v>3.4</v>
      </c>
      <c r="G39425" t="s">
        <v>80</v>
      </c>
    </row>
    <row r="39426" spans="1:13" x14ac:dyDescent="0.25">
      <c r="A39426" s="1">
        <v>43207</v>
      </c>
      <c r="B39426" s="2">
        <v>0.73815192129629625</v>
      </c>
      <c r="C39426">
        <v>-3.5</v>
      </c>
      <c r="D39426">
        <v>131.4</v>
      </c>
      <c r="E39426">
        <v>75</v>
      </c>
      <c r="F39426">
        <v>3.8</v>
      </c>
      <c r="G39426" t="s">
        <v>80</v>
      </c>
    </row>
    <row r="39427" spans="1:13" x14ac:dyDescent="0.25">
      <c r="A39427" s="1">
        <v>43207</v>
      </c>
      <c r="B39427" s="2">
        <v>0.73372265046296303</v>
      </c>
      <c r="C39427">
        <v>0.7</v>
      </c>
      <c r="D39427">
        <v>122.22</v>
      </c>
      <c r="E39427">
        <v>43</v>
      </c>
      <c r="F39427">
        <v>1.6</v>
      </c>
      <c r="G39427" t="s">
        <v>62</v>
      </c>
    </row>
    <row r="39428" spans="1:13" x14ac:dyDescent="0.25">
      <c r="A39428" s="1">
        <v>43207</v>
      </c>
      <c r="B39428" s="2">
        <v>0.73282587962962964</v>
      </c>
      <c r="C39428">
        <v>-2.33</v>
      </c>
      <c r="D39428">
        <v>139.29</v>
      </c>
      <c r="E39428">
        <v>10</v>
      </c>
      <c r="F39428">
        <v>2.2999999999999998</v>
      </c>
      <c r="G39428" t="s">
        <v>74</v>
      </c>
    </row>
    <row r="39429" spans="1:13" x14ac:dyDescent="0.25">
      <c r="A39429" s="1">
        <v>43207</v>
      </c>
      <c r="B39429" s="2">
        <v>0.69809171296296302</v>
      </c>
      <c r="C39429">
        <v>1.57</v>
      </c>
      <c r="D39429">
        <v>122.28</v>
      </c>
      <c r="E39429">
        <v>17</v>
      </c>
      <c r="F39429">
        <v>3</v>
      </c>
      <c r="G39429" t="s">
        <v>62</v>
      </c>
    </row>
    <row r="39430" spans="1:13" x14ac:dyDescent="0.25">
      <c r="A39430" s="1">
        <v>43207</v>
      </c>
      <c r="B39430" s="2">
        <v>0.68576795138888891</v>
      </c>
      <c r="C39430">
        <v>-7.68</v>
      </c>
      <c r="D39430">
        <v>119.28</v>
      </c>
      <c r="E39430">
        <v>283</v>
      </c>
      <c r="F39430">
        <v>4.4000000000000004</v>
      </c>
      <c r="G39430" t="s">
        <v>75</v>
      </c>
    </row>
    <row r="39431" spans="1:13" x14ac:dyDescent="0.25">
      <c r="A39431" s="1">
        <v>43207</v>
      </c>
      <c r="B39431" s="2">
        <v>0.59267473379629632</v>
      </c>
      <c r="C39431">
        <v>-3.2</v>
      </c>
      <c r="D39431">
        <v>131.19999999999999</v>
      </c>
      <c r="E39431">
        <v>13</v>
      </c>
      <c r="F39431">
        <v>4.0999999999999996</v>
      </c>
      <c r="G39431" t="s">
        <v>80</v>
      </c>
    </row>
    <row r="39432" spans="1:13" x14ac:dyDescent="0.25">
      <c r="A39432" s="1">
        <v>43207</v>
      </c>
      <c r="B39432" s="2">
        <v>0.57993001157407409</v>
      </c>
      <c r="C39432">
        <v>-5.56</v>
      </c>
      <c r="D39432">
        <v>102.3</v>
      </c>
      <c r="E39432">
        <v>35</v>
      </c>
      <c r="F39432">
        <v>4.8</v>
      </c>
      <c r="G39432" t="s">
        <v>58</v>
      </c>
      <c r="H39432">
        <v>96.4</v>
      </c>
      <c r="I39432">
        <v>79.3</v>
      </c>
      <c r="J39432">
        <v>73</v>
      </c>
      <c r="K39432">
        <v>335.29</v>
      </c>
      <c r="L39432">
        <v>20</v>
      </c>
      <c r="M39432">
        <v>147.30000000000001</v>
      </c>
    </row>
    <row r="39433" spans="1:13" x14ac:dyDescent="0.25">
      <c r="A39433" s="1">
        <v>43207</v>
      </c>
      <c r="B39433" s="2">
        <v>0.57993001157407409</v>
      </c>
      <c r="C39433">
        <v>-5.56</v>
      </c>
      <c r="D39433">
        <v>102.3</v>
      </c>
      <c r="E39433">
        <v>35</v>
      </c>
      <c r="F39433">
        <v>4.8</v>
      </c>
      <c r="G39433" t="s">
        <v>58</v>
      </c>
    </row>
    <row r="39434" spans="1:13" x14ac:dyDescent="0.25">
      <c r="A39434" s="1">
        <v>43207</v>
      </c>
      <c r="B39434" s="2">
        <v>0.41444746527777776</v>
      </c>
      <c r="C39434">
        <v>1.1299999999999999</v>
      </c>
      <c r="D39434">
        <v>122.6</v>
      </c>
      <c r="E39434">
        <v>16</v>
      </c>
      <c r="F39434">
        <v>1.9</v>
      </c>
      <c r="G39434" t="s">
        <v>62</v>
      </c>
    </row>
    <row r="39435" spans="1:13" x14ac:dyDescent="0.25">
      <c r="A39435" s="1">
        <v>43207</v>
      </c>
      <c r="B39435" s="2">
        <v>0.41129329861111114</v>
      </c>
      <c r="C39435">
        <v>-3.33</v>
      </c>
      <c r="D39435">
        <v>131.31</v>
      </c>
      <c r="E39435">
        <v>28</v>
      </c>
      <c r="F39435">
        <v>3.9</v>
      </c>
      <c r="G39435" t="s">
        <v>80</v>
      </c>
    </row>
    <row r="39436" spans="1:13" x14ac:dyDescent="0.25">
      <c r="A39436" s="1">
        <v>43207</v>
      </c>
      <c r="B39436" s="2">
        <v>0.40905302083333328</v>
      </c>
      <c r="C39436">
        <v>-3.4</v>
      </c>
      <c r="D39436">
        <v>131.31</v>
      </c>
      <c r="E39436">
        <v>13</v>
      </c>
      <c r="F39436">
        <v>3.1</v>
      </c>
      <c r="G39436" t="s">
        <v>80</v>
      </c>
    </row>
    <row r="39437" spans="1:13" x14ac:dyDescent="0.25">
      <c r="A39437" s="1">
        <v>43207</v>
      </c>
      <c r="B39437" s="2">
        <v>0.38993292824074077</v>
      </c>
      <c r="C39437">
        <v>3.09</v>
      </c>
      <c r="D39437">
        <v>127.95</v>
      </c>
      <c r="E39437">
        <v>63</v>
      </c>
      <c r="F39437">
        <v>4.7</v>
      </c>
      <c r="G39437" t="s">
        <v>63</v>
      </c>
    </row>
    <row r="39438" spans="1:13" x14ac:dyDescent="0.25">
      <c r="A39438" s="1">
        <v>43207</v>
      </c>
      <c r="B39438" s="2">
        <v>0.38677162037037038</v>
      </c>
      <c r="C39438">
        <v>-7.29</v>
      </c>
      <c r="D39438">
        <v>105.48</v>
      </c>
      <c r="E39438">
        <v>19</v>
      </c>
      <c r="F39438">
        <v>3.2</v>
      </c>
      <c r="G39438" t="s">
        <v>55</v>
      </c>
    </row>
    <row r="39439" spans="1:13" x14ac:dyDescent="0.25">
      <c r="A39439" s="1">
        <v>43207</v>
      </c>
      <c r="B39439" s="2">
        <v>0.37585255787037036</v>
      </c>
      <c r="C39439">
        <v>0.28999999999999998</v>
      </c>
      <c r="D39439">
        <v>121.52</v>
      </c>
      <c r="E39439">
        <v>128</v>
      </c>
      <c r="F39439">
        <v>2.9</v>
      </c>
      <c r="G39439" t="s">
        <v>62</v>
      </c>
    </row>
    <row r="39440" spans="1:13" x14ac:dyDescent="0.25">
      <c r="A39440" s="1">
        <v>43207</v>
      </c>
      <c r="B39440" s="2">
        <v>0.30258094907407407</v>
      </c>
      <c r="C39440">
        <v>-3.37</v>
      </c>
      <c r="D39440">
        <v>131.29</v>
      </c>
      <c r="E39440">
        <v>15</v>
      </c>
      <c r="F39440">
        <v>3.6</v>
      </c>
      <c r="G39440" t="s">
        <v>80</v>
      </c>
    </row>
    <row r="39441" spans="1:13" x14ac:dyDescent="0.25">
      <c r="A39441" s="1">
        <v>43207</v>
      </c>
      <c r="B39441" s="2">
        <v>0.2950641087962963</v>
      </c>
      <c r="C39441">
        <v>-3.38</v>
      </c>
      <c r="D39441">
        <v>131.4</v>
      </c>
      <c r="E39441">
        <v>32</v>
      </c>
      <c r="F39441">
        <v>3.8</v>
      </c>
      <c r="G39441" t="s">
        <v>80</v>
      </c>
    </row>
    <row r="39442" spans="1:13" x14ac:dyDescent="0.25">
      <c r="A39442" s="1">
        <v>43207</v>
      </c>
      <c r="B39442" s="2">
        <v>0.28058209490740743</v>
      </c>
      <c r="C39442">
        <v>-3.56</v>
      </c>
      <c r="D39442">
        <v>131.38999999999999</v>
      </c>
      <c r="E39442">
        <v>10</v>
      </c>
      <c r="F39442">
        <v>4.8</v>
      </c>
      <c r="G39442" t="s">
        <v>80</v>
      </c>
      <c r="H39442">
        <v>153.6</v>
      </c>
      <c r="I39442">
        <v>44.8</v>
      </c>
      <c r="J39442">
        <v>123.3</v>
      </c>
      <c r="K39442">
        <v>290.72000000000003</v>
      </c>
      <c r="L39442">
        <v>53.9</v>
      </c>
      <c r="M39442">
        <v>61.4</v>
      </c>
    </row>
    <row r="39443" spans="1:13" x14ac:dyDescent="0.25">
      <c r="A39443" s="1">
        <v>43207</v>
      </c>
      <c r="B39443" s="2">
        <v>0.28058209490740743</v>
      </c>
      <c r="C39443">
        <v>-3.56</v>
      </c>
      <c r="D39443">
        <v>131.38999999999999</v>
      </c>
      <c r="E39443">
        <v>10</v>
      </c>
      <c r="F39443">
        <v>4.8</v>
      </c>
      <c r="G39443" t="s">
        <v>80</v>
      </c>
    </row>
    <row r="39444" spans="1:13" x14ac:dyDescent="0.25">
      <c r="A39444" s="1">
        <v>43207</v>
      </c>
      <c r="B39444" s="2">
        <v>0.23625098379629628</v>
      </c>
      <c r="C39444">
        <v>-3.24</v>
      </c>
      <c r="D39444">
        <v>131.34</v>
      </c>
      <c r="E39444">
        <v>12</v>
      </c>
      <c r="F39444">
        <v>3.3</v>
      </c>
      <c r="G39444" t="s">
        <v>80</v>
      </c>
    </row>
    <row r="39445" spans="1:13" x14ac:dyDescent="0.25">
      <c r="A39445" s="1">
        <v>43207</v>
      </c>
      <c r="B39445" s="2">
        <v>0.23377063657407407</v>
      </c>
      <c r="C39445">
        <v>-3.19</v>
      </c>
      <c r="D39445">
        <v>131.09</v>
      </c>
      <c r="E39445">
        <v>10</v>
      </c>
      <c r="F39445">
        <v>3.4</v>
      </c>
      <c r="G39445" t="s">
        <v>80</v>
      </c>
    </row>
    <row r="39446" spans="1:13" x14ac:dyDescent="0.25">
      <c r="A39446" s="1">
        <v>43207</v>
      </c>
      <c r="B39446" s="2">
        <v>0.20554530092592593</v>
      </c>
      <c r="C39446">
        <v>-3.54</v>
      </c>
      <c r="D39446">
        <v>131.38</v>
      </c>
      <c r="E39446">
        <v>20</v>
      </c>
      <c r="F39446">
        <v>5.0999999999999996</v>
      </c>
      <c r="G39446" t="s">
        <v>80</v>
      </c>
      <c r="H39446">
        <v>162.1</v>
      </c>
      <c r="I39446">
        <v>27.1</v>
      </c>
      <c r="J39446">
        <v>102.4</v>
      </c>
      <c r="K39446">
        <v>328.21</v>
      </c>
      <c r="L39446">
        <v>63.6</v>
      </c>
      <c r="M39446">
        <v>83.7</v>
      </c>
    </row>
    <row r="39447" spans="1:13" x14ac:dyDescent="0.25">
      <c r="A39447" s="1">
        <v>43207</v>
      </c>
      <c r="B39447" s="2">
        <v>0.20554530092592593</v>
      </c>
      <c r="C39447">
        <v>-3.54</v>
      </c>
      <c r="D39447">
        <v>131.38</v>
      </c>
      <c r="E39447">
        <v>20</v>
      </c>
      <c r="F39447">
        <v>5.0999999999999996</v>
      </c>
      <c r="G39447" t="s">
        <v>80</v>
      </c>
    </row>
    <row r="39448" spans="1:13" x14ac:dyDescent="0.25">
      <c r="A39448" s="1">
        <v>43207</v>
      </c>
      <c r="B39448" s="2">
        <v>0.18193273148148148</v>
      </c>
      <c r="C39448">
        <v>-3.42</v>
      </c>
      <c r="D39448">
        <v>131.38</v>
      </c>
      <c r="E39448">
        <v>21</v>
      </c>
      <c r="F39448">
        <v>4.5</v>
      </c>
      <c r="G39448" t="s">
        <v>80</v>
      </c>
    </row>
    <row r="39449" spans="1:13" x14ac:dyDescent="0.25">
      <c r="A39449" s="1">
        <v>43207</v>
      </c>
      <c r="B39449" s="2">
        <v>0.17028350694444444</v>
      </c>
      <c r="C39449">
        <v>-3.41</v>
      </c>
      <c r="D39449">
        <v>131.41</v>
      </c>
      <c r="E39449">
        <v>41</v>
      </c>
      <c r="F39449">
        <v>4.4000000000000004</v>
      </c>
      <c r="G39449" t="s">
        <v>80</v>
      </c>
    </row>
    <row r="39450" spans="1:13" x14ac:dyDescent="0.25">
      <c r="A39450" s="1">
        <v>43207</v>
      </c>
      <c r="B39450" s="2">
        <v>0.15115614583333334</v>
      </c>
      <c r="C39450">
        <v>-3.35</v>
      </c>
      <c r="D39450">
        <v>131.33000000000001</v>
      </c>
      <c r="E39450">
        <v>28</v>
      </c>
      <c r="F39450">
        <v>3.7</v>
      </c>
      <c r="G39450" t="s">
        <v>80</v>
      </c>
    </row>
    <row r="39451" spans="1:13" x14ac:dyDescent="0.25">
      <c r="A39451" s="1">
        <v>43207</v>
      </c>
      <c r="B39451" s="2">
        <v>0.11987357638888888</v>
      </c>
      <c r="C39451">
        <v>-3.52</v>
      </c>
      <c r="D39451">
        <v>131.29</v>
      </c>
      <c r="E39451">
        <v>20</v>
      </c>
      <c r="F39451">
        <v>5.5</v>
      </c>
      <c r="G39451" t="s">
        <v>80</v>
      </c>
      <c r="H39451">
        <v>154.5</v>
      </c>
      <c r="I39451">
        <v>45.4</v>
      </c>
      <c r="J39451">
        <v>116</v>
      </c>
      <c r="K39451">
        <v>299.74</v>
      </c>
      <c r="L39451">
        <v>50.2</v>
      </c>
      <c r="M39451">
        <v>66</v>
      </c>
    </row>
    <row r="39452" spans="1:13" x14ac:dyDescent="0.25">
      <c r="A39452" s="1">
        <v>43207</v>
      </c>
      <c r="B39452" s="2">
        <v>0.11987357638888888</v>
      </c>
      <c r="C39452">
        <v>-3.52</v>
      </c>
      <c r="D39452">
        <v>131.29</v>
      </c>
      <c r="E39452">
        <v>20</v>
      </c>
      <c r="F39452">
        <v>5.5</v>
      </c>
      <c r="G39452" t="s">
        <v>80</v>
      </c>
    </row>
    <row r="39453" spans="1:13" x14ac:dyDescent="0.25">
      <c r="A39453" s="1">
        <v>43207</v>
      </c>
      <c r="B39453" s="2">
        <v>0.1105630787037037</v>
      </c>
      <c r="C39453">
        <v>1.4</v>
      </c>
      <c r="D39453">
        <v>127.03</v>
      </c>
      <c r="E39453">
        <v>88</v>
      </c>
      <c r="F39453">
        <v>4.8</v>
      </c>
      <c r="G39453" t="s">
        <v>65</v>
      </c>
      <c r="H39453">
        <v>330.8</v>
      </c>
      <c r="I39453">
        <v>53</v>
      </c>
      <c r="J39453">
        <v>26.8</v>
      </c>
      <c r="K39453">
        <v>223.93</v>
      </c>
      <c r="L39453">
        <v>68.900000000000006</v>
      </c>
      <c r="M39453">
        <v>139.80000000000001</v>
      </c>
    </row>
    <row r="39454" spans="1:13" x14ac:dyDescent="0.25">
      <c r="A39454" s="1">
        <v>43207</v>
      </c>
      <c r="B39454" s="2">
        <v>0.1105630787037037</v>
      </c>
      <c r="C39454">
        <v>1.4</v>
      </c>
      <c r="D39454">
        <v>127.03</v>
      </c>
      <c r="E39454">
        <v>88</v>
      </c>
      <c r="F39454">
        <v>4.8</v>
      </c>
      <c r="G39454" t="s">
        <v>65</v>
      </c>
    </row>
    <row r="39455" spans="1:13" x14ac:dyDescent="0.25">
      <c r="A39455" s="1">
        <v>43207</v>
      </c>
      <c r="B39455" s="2">
        <v>8.0163877314814808E-2</v>
      </c>
      <c r="C39455">
        <v>-3.59</v>
      </c>
      <c r="D39455">
        <v>119.27</v>
      </c>
      <c r="E39455">
        <v>11</v>
      </c>
      <c r="F39455">
        <v>2.2000000000000002</v>
      </c>
      <c r="G39455" t="s">
        <v>70</v>
      </c>
    </row>
    <row r="39456" spans="1:13" x14ac:dyDescent="0.25">
      <c r="A39456" s="1">
        <v>43208</v>
      </c>
      <c r="B39456" s="2">
        <v>0.98320534722222219</v>
      </c>
      <c r="C39456">
        <v>0.59</v>
      </c>
      <c r="D39456">
        <v>121.92</v>
      </c>
      <c r="E39456">
        <v>93</v>
      </c>
      <c r="F39456">
        <v>2.5</v>
      </c>
      <c r="G39456" t="s">
        <v>62</v>
      </c>
    </row>
    <row r="39457" spans="1:7" x14ac:dyDescent="0.25">
      <c r="A39457" s="1">
        <v>43208</v>
      </c>
      <c r="B39457" s="2">
        <v>0.94550960648148141</v>
      </c>
      <c r="C39457">
        <v>-4.0599999999999996</v>
      </c>
      <c r="D39457">
        <v>127.59</v>
      </c>
      <c r="E39457">
        <v>10</v>
      </c>
      <c r="F39457">
        <v>3.6</v>
      </c>
      <c r="G39457" t="s">
        <v>54</v>
      </c>
    </row>
    <row r="39458" spans="1:7" x14ac:dyDescent="0.25">
      <c r="A39458" s="1">
        <v>43208</v>
      </c>
      <c r="B39458" s="2">
        <v>0.9153410648148147</v>
      </c>
      <c r="C39458">
        <v>-6.01</v>
      </c>
      <c r="D39458">
        <v>141.94</v>
      </c>
      <c r="E39458">
        <v>10</v>
      </c>
      <c r="F39458">
        <v>4.5</v>
      </c>
      <c r="G39458" t="s">
        <v>101</v>
      </c>
    </row>
    <row r="39459" spans="1:7" x14ac:dyDescent="0.25">
      <c r="A39459" s="1">
        <v>43208</v>
      </c>
      <c r="B39459" s="2">
        <v>0.91042910879629624</v>
      </c>
      <c r="C39459">
        <v>-3.76</v>
      </c>
      <c r="D39459">
        <v>127.81</v>
      </c>
      <c r="E39459">
        <v>10</v>
      </c>
      <c r="F39459">
        <v>3.4</v>
      </c>
      <c r="G39459" t="s">
        <v>56</v>
      </c>
    </row>
    <row r="39460" spans="1:7" x14ac:dyDescent="0.25">
      <c r="A39460" s="1">
        <v>43208</v>
      </c>
      <c r="B39460" s="2">
        <v>0.90406374999999994</v>
      </c>
      <c r="C39460">
        <v>-5.0599999999999996</v>
      </c>
      <c r="D39460">
        <v>120.3</v>
      </c>
      <c r="E39460">
        <v>10</v>
      </c>
      <c r="F39460">
        <v>2.4</v>
      </c>
      <c r="G39460" t="s">
        <v>70</v>
      </c>
    </row>
    <row r="39461" spans="1:7" x14ac:dyDescent="0.25">
      <c r="A39461" s="1">
        <v>43208</v>
      </c>
      <c r="B39461" s="2">
        <v>0.9031493981481481</v>
      </c>
      <c r="C39461">
        <v>-9.36</v>
      </c>
      <c r="D39461">
        <v>124.07</v>
      </c>
      <c r="E39461">
        <v>10</v>
      </c>
      <c r="F39461">
        <v>2.4</v>
      </c>
      <c r="G39461" t="s">
        <v>90</v>
      </c>
    </row>
    <row r="39462" spans="1:7" x14ac:dyDescent="0.25">
      <c r="A39462" s="1">
        <v>43208</v>
      </c>
      <c r="B39462" s="2">
        <v>0.83433623842592586</v>
      </c>
      <c r="C39462">
        <v>-0.13</v>
      </c>
      <c r="D39462">
        <v>126.95</v>
      </c>
      <c r="E39462">
        <v>80</v>
      </c>
      <c r="F39462">
        <v>3.3</v>
      </c>
      <c r="G39462" t="s">
        <v>71</v>
      </c>
    </row>
    <row r="39463" spans="1:7" x14ac:dyDescent="0.25">
      <c r="A39463" s="1">
        <v>43208</v>
      </c>
      <c r="B39463" s="2">
        <v>0.82898225694444438</v>
      </c>
      <c r="C39463">
        <v>-3.81</v>
      </c>
      <c r="D39463">
        <v>125.61</v>
      </c>
      <c r="E39463">
        <v>16</v>
      </c>
      <c r="F39463">
        <v>3.8</v>
      </c>
      <c r="G39463" t="s">
        <v>69</v>
      </c>
    </row>
    <row r="39464" spans="1:7" x14ac:dyDescent="0.25">
      <c r="A39464" s="1">
        <v>43208</v>
      </c>
      <c r="B39464" s="2">
        <v>0.82258557870370375</v>
      </c>
      <c r="C39464">
        <v>-9.24</v>
      </c>
      <c r="D39464">
        <v>125.82</v>
      </c>
      <c r="E39464">
        <v>10</v>
      </c>
      <c r="F39464">
        <v>3.1</v>
      </c>
      <c r="G39464" t="s">
        <v>90</v>
      </c>
    </row>
    <row r="39465" spans="1:7" x14ac:dyDescent="0.25">
      <c r="A39465" s="1">
        <v>43208</v>
      </c>
      <c r="B39465" s="2">
        <v>0.81964766203703709</v>
      </c>
      <c r="C39465">
        <v>-3.36</v>
      </c>
      <c r="D39465">
        <v>131.32</v>
      </c>
      <c r="E39465">
        <v>45</v>
      </c>
      <c r="F39465">
        <v>3</v>
      </c>
      <c r="G39465" t="s">
        <v>80</v>
      </c>
    </row>
    <row r="39466" spans="1:7" x14ac:dyDescent="0.25">
      <c r="A39466" s="1">
        <v>43208</v>
      </c>
      <c r="B39466" s="2">
        <v>0.81524898148148151</v>
      </c>
      <c r="C39466">
        <v>-8.65</v>
      </c>
      <c r="D39466">
        <v>122.87</v>
      </c>
      <c r="E39466">
        <v>25</v>
      </c>
      <c r="F39466">
        <v>2</v>
      </c>
      <c r="G39466" t="s">
        <v>86</v>
      </c>
    </row>
    <row r="39467" spans="1:7" x14ac:dyDescent="0.25">
      <c r="A39467" s="1">
        <v>43208</v>
      </c>
      <c r="B39467" s="2">
        <v>0.81523350694444452</v>
      </c>
      <c r="C39467">
        <v>-8.66</v>
      </c>
      <c r="D39467">
        <v>112.66</v>
      </c>
      <c r="E39467">
        <v>44</v>
      </c>
      <c r="F39467">
        <v>2.7</v>
      </c>
      <c r="G39467" t="s">
        <v>55</v>
      </c>
    </row>
    <row r="39468" spans="1:7" x14ac:dyDescent="0.25">
      <c r="A39468" s="1">
        <v>43208</v>
      </c>
      <c r="B39468" s="2">
        <v>0.81291670138888883</v>
      </c>
      <c r="C39468">
        <v>-3.42</v>
      </c>
      <c r="D39468">
        <v>131.35</v>
      </c>
      <c r="E39468">
        <v>33</v>
      </c>
      <c r="F39468">
        <v>3.1</v>
      </c>
      <c r="G39468" t="s">
        <v>80</v>
      </c>
    </row>
    <row r="39469" spans="1:7" x14ac:dyDescent="0.25">
      <c r="A39469" s="1">
        <v>43208</v>
      </c>
      <c r="B39469" s="2">
        <v>0.77850087962962955</v>
      </c>
      <c r="C39469">
        <v>-4.62</v>
      </c>
      <c r="D39469">
        <v>103.18</v>
      </c>
      <c r="E39469">
        <v>73</v>
      </c>
      <c r="F39469">
        <v>3</v>
      </c>
      <c r="G39469" t="s">
        <v>58</v>
      </c>
    </row>
    <row r="39470" spans="1:7" x14ac:dyDescent="0.25">
      <c r="A39470" s="1">
        <v>43208</v>
      </c>
      <c r="B39470" s="2">
        <v>0.75126513888888891</v>
      </c>
      <c r="C39470">
        <v>-7.8</v>
      </c>
      <c r="D39470">
        <v>106.53</v>
      </c>
      <c r="E39470">
        <v>17</v>
      </c>
      <c r="F39470">
        <v>3.7</v>
      </c>
      <c r="G39470" t="s">
        <v>55</v>
      </c>
    </row>
    <row r="39471" spans="1:7" x14ac:dyDescent="0.25">
      <c r="A39471" s="1">
        <v>43208</v>
      </c>
      <c r="B39471" s="2">
        <v>0.6894021759259259</v>
      </c>
      <c r="C39471">
        <v>-7.2</v>
      </c>
      <c r="D39471">
        <v>109.66</v>
      </c>
      <c r="E39471">
        <v>11</v>
      </c>
      <c r="F39471">
        <v>2.6</v>
      </c>
      <c r="G39471" t="s">
        <v>55</v>
      </c>
    </row>
    <row r="39472" spans="1:7" x14ac:dyDescent="0.25">
      <c r="A39472" s="1">
        <v>43208</v>
      </c>
      <c r="B39472" s="2">
        <v>0.65978219907407409</v>
      </c>
      <c r="C39472">
        <v>-4.13</v>
      </c>
      <c r="D39472">
        <v>127.53</v>
      </c>
      <c r="E39472">
        <v>10</v>
      </c>
      <c r="F39472">
        <v>3.1</v>
      </c>
      <c r="G39472" t="s">
        <v>54</v>
      </c>
    </row>
    <row r="39473" spans="1:13" x14ac:dyDescent="0.25">
      <c r="A39473" s="1">
        <v>43208</v>
      </c>
      <c r="B39473" s="2">
        <v>0.65361836805555551</v>
      </c>
      <c r="C39473">
        <v>0.75</v>
      </c>
      <c r="D39473">
        <v>125.42</v>
      </c>
      <c r="E39473">
        <v>10</v>
      </c>
      <c r="F39473">
        <v>3.3</v>
      </c>
      <c r="G39473" t="s">
        <v>64</v>
      </c>
    </row>
    <row r="39474" spans="1:13" x14ac:dyDescent="0.25">
      <c r="A39474" s="1">
        <v>43208</v>
      </c>
      <c r="B39474" s="2">
        <v>0.63758533564814812</v>
      </c>
      <c r="C39474">
        <v>-7.43</v>
      </c>
      <c r="D39474">
        <v>106.6</v>
      </c>
      <c r="E39474">
        <v>78</v>
      </c>
      <c r="F39474">
        <v>3.2</v>
      </c>
      <c r="G39474" t="s">
        <v>55</v>
      </c>
    </row>
    <row r="39475" spans="1:13" x14ac:dyDescent="0.25">
      <c r="A39475" s="1">
        <v>43208</v>
      </c>
      <c r="B39475" s="2">
        <v>0.5192430555555555</v>
      </c>
      <c r="C39475">
        <v>4.74</v>
      </c>
      <c r="D39475">
        <v>95.38</v>
      </c>
      <c r="E39475">
        <v>89</v>
      </c>
      <c r="F39475">
        <v>4.2</v>
      </c>
      <c r="G39475" t="s">
        <v>57</v>
      </c>
    </row>
    <row r="39476" spans="1:13" x14ac:dyDescent="0.25">
      <c r="A39476" s="1">
        <v>43208</v>
      </c>
      <c r="B39476" s="2">
        <v>0.43390734953703702</v>
      </c>
      <c r="C39476">
        <v>-7.13</v>
      </c>
      <c r="D39476">
        <v>107</v>
      </c>
      <c r="E39476">
        <v>10</v>
      </c>
      <c r="F39476">
        <v>2.2000000000000002</v>
      </c>
      <c r="G39476" t="s">
        <v>55</v>
      </c>
    </row>
    <row r="39477" spans="1:13" x14ac:dyDescent="0.25">
      <c r="A39477" s="1">
        <v>43208</v>
      </c>
      <c r="B39477" s="2">
        <v>0.43359942129629625</v>
      </c>
      <c r="C39477">
        <v>-5.57</v>
      </c>
      <c r="D39477">
        <v>104.18</v>
      </c>
      <c r="E39477">
        <v>13</v>
      </c>
      <c r="F39477">
        <v>4</v>
      </c>
      <c r="G39477" t="s">
        <v>58</v>
      </c>
    </row>
    <row r="39478" spans="1:13" x14ac:dyDescent="0.25">
      <c r="A39478" s="1">
        <v>43208</v>
      </c>
      <c r="B39478" s="2">
        <v>0.41377425925925926</v>
      </c>
      <c r="C39478">
        <v>-6.67</v>
      </c>
      <c r="D39478">
        <v>104.29</v>
      </c>
      <c r="E39478">
        <v>34</v>
      </c>
      <c r="F39478">
        <v>4.5999999999999996</v>
      </c>
      <c r="G39478" t="s">
        <v>77</v>
      </c>
    </row>
    <row r="39479" spans="1:13" x14ac:dyDescent="0.25">
      <c r="A39479" s="1">
        <v>43208</v>
      </c>
      <c r="B39479" s="2">
        <v>0.39290259259259258</v>
      </c>
      <c r="C39479">
        <v>-6.76</v>
      </c>
      <c r="D39479">
        <v>129.75</v>
      </c>
      <c r="E39479">
        <v>170</v>
      </c>
      <c r="F39479">
        <v>5</v>
      </c>
      <c r="G39479" t="s">
        <v>54</v>
      </c>
      <c r="H39479">
        <v>274.5</v>
      </c>
      <c r="I39479">
        <v>38.700000000000003</v>
      </c>
      <c r="J39479">
        <v>175.2</v>
      </c>
      <c r="K39479">
        <v>8.25</v>
      </c>
      <c r="L39479">
        <v>87</v>
      </c>
      <c r="M39479">
        <v>51.4</v>
      </c>
    </row>
    <row r="39480" spans="1:13" x14ac:dyDescent="0.25">
      <c r="A39480" s="1">
        <v>43208</v>
      </c>
      <c r="B39480" s="2">
        <v>0.39290259259259258</v>
      </c>
      <c r="C39480">
        <v>-6.76</v>
      </c>
      <c r="D39480">
        <v>129.75</v>
      </c>
      <c r="E39480">
        <v>170</v>
      </c>
      <c r="F39480">
        <v>5</v>
      </c>
      <c r="G39480" t="s">
        <v>54</v>
      </c>
    </row>
    <row r="39481" spans="1:13" x14ac:dyDescent="0.25">
      <c r="A39481" s="1">
        <v>43208</v>
      </c>
      <c r="B39481" s="2">
        <v>0.34412209490740742</v>
      </c>
      <c r="C39481">
        <v>-9.7899999999999991</v>
      </c>
      <c r="D39481">
        <v>124.59</v>
      </c>
      <c r="E39481">
        <v>34</v>
      </c>
      <c r="F39481">
        <v>4.7</v>
      </c>
      <c r="G39481" t="s">
        <v>90</v>
      </c>
    </row>
    <row r="39482" spans="1:13" x14ac:dyDescent="0.25">
      <c r="A39482" s="1">
        <v>43208</v>
      </c>
      <c r="B39482" s="2">
        <v>0.296500775462963</v>
      </c>
      <c r="C39482">
        <v>-3.55</v>
      </c>
      <c r="D39482">
        <v>131.36000000000001</v>
      </c>
      <c r="E39482">
        <v>31</v>
      </c>
      <c r="F39482">
        <v>5.0999999999999996</v>
      </c>
      <c r="G39482" t="s">
        <v>80</v>
      </c>
      <c r="H39482">
        <v>147.9</v>
      </c>
      <c r="I39482">
        <v>27.1</v>
      </c>
      <c r="J39482">
        <v>111.7</v>
      </c>
      <c r="K39482">
        <v>303.89999999999998</v>
      </c>
      <c r="L39482">
        <v>64.900000000000006</v>
      </c>
      <c r="M39482">
        <v>79.3</v>
      </c>
    </row>
    <row r="39483" spans="1:13" x14ac:dyDescent="0.25">
      <c r="A39483" s="1">
        <v>43208</v>
      </c>
      <c r="B39483" s="2">
        <v>0.296500775462963</v>
      </c>
      <c r="C39483">
        <v>-3.55</v>
      </c>
      <c r="D39483">
        <v>131.36000000000001</v>
      </c>
      <c r="E39483">
        <v>31</v>
      </c>
      <c r="F39483">
        <v>5.0999999999999996</v>
      </c>
      <c r="G39483" t="s">
        <v>80</v>
      </c>
    </row>
    <row r="39484" spans="1:13" x14ac:dyDescent="0.25">
      <c r="A39484" s="1">
        <v>43208</v>
      </c>
      <c r="B39484" s="2">
        <v>0.27929949074074073</v>
      </c>
      <c r="C39484">
        <v>-3.53</v>
      </c>
      <c r="D39484">
        <v>131.38999999999999</v>
      </c>
      <c r="E39484">
        <v>13</v>
      </c>
      <c r="F39484">
        <v>3.5</v>
      </c>
      <c r="G39484" t="s">
        <v>80</v>
      </c>
    </row>
    <row r="39485" spans="1:13" x14ac:dyDescent="0.25">
      <c r="A39485" s="1">
        <v>43208</v>
      </c>
      <c r="B39485" s="2">
        <v>0.26985085648148149</v>
      </c>
      <c r="C39485">
        <v>-7.21</v>
      </c>
      <c r="D39485">
        <v>109.65</v>
      </c>
      <c r="E39485">
        <v>10</v>
      </c>
      <c r="F39485">
        <v>4.4000000000000004</v>
      </c>
      <c r="G39485" t="s">
        <v>55</v>
      </c>
      <c r="H39485">
        <v>77.900000000000006</v>
      </c>
      <c r="I39485">
        <v>78.8</v>
      </c>
      <c r="J39485">
        <v>53.1</v>
      </c>
      <c r="K39485">
        <v>333.43</v>
      </c>
      <c r="L39485">
        <v>38.299999999999997</v>
      </c>
      <c r="M39485">
        <v>161.80000000000001</v>
      </c>
    </row>
    <row r="39486" spans="1:13" x14ac:dyDescent="0.25">
      <c r="A39486" s="1">
        <v>43208</v>
      </c>
      <c r="B39486" s="2">
        <v>0.26985085648148149</v>
      </c>
      <c r="C39486">
        <v>-7.21</v>
      </c>
      <c r="D39486">
        <v>109.65</v>
      </c>
      <c r="E39486">
        <v>10</v>
      </c>
      <c r="F39486">
        <v>4.4000000000000004</v>
      </c>
      <c r="G39486" t="s">
        <v>55</v>
      </c>
    </row>
    <row r="39487" spans="1:13" x14ac:dyDescent="0.25">
      <c r="A39487" s="1">
        <v>43208</v>
      </c>
      <c r="B39487" s="2">
        <v>0.22170685185185188</v>
      </c>
      <c r="C39487">
        <v>-6.85</v>
      </c>
      <c r="D39487">
        <v>130.68</v>
      </c>
      <c r="E39487">
        <v>109</v>
      </c>
      <c r="F39487">
        <v>4.7</v>
      </c>
      <c r="G39487" t="s">
        <v>54</v>
      </c>
    </row>
    <row r="39488" spans="1:13" x14ac:dyDescent="0.25">
      <c r="A39488" s="1">
        <v>43208</v>
      </c>
      <c r="B39488" s="2">
        <v>0.20736337962962964</v>
      </c>
      <c r="C39488">
        <v>-3.35</v>
      </c>
      <c r="D39488">
        <v>132.15</v>
      </c>
      <c r="E39488">
        <v>10</v>
      </c>
      <c r="F39488">
        <v>4.5</v>
      </c>
      <c r="G39488" t="s">
        <v>80</v>
      </c>
    </row>
    <row r="39489" spans="1:13" x14ac:dyDescent="0.25">
      <c r="A39489" s="1">
        <v>43208</v>
      </c>
      <c r="B39489" s="2">
        <v>0.12494000000000001</v>
      </c>
      <c r="C39489">
        <v>-3.43</v>
      </c>
      <c r="D39489">
        <v>131.41</v>
      </c>
      <c r="E39489">
        <v>36</v>
      </c>
      <c r="F39489">
        <v>4.5999999999999996</v>
      </c>
      <c r="G39489" t="s">
        <v>80</v>
      </c>
    </row>
    <row r="39490" spans="1:13" x14ac:dyDescent="0.25">
      <c r="A39490" s="1">
        <v>43209</v>
      </c>
      <c r="B39490" s="2">
        <v>0.92822084490740742</v>
      </c>
      <c r="C39490">
        <v>0.63</v>
      </c>
      <c r="D39490">
        <v>123.03</v>
      </c>
      <c r="E39490">
        <v>134</v>
      </c>
      <c r="F39490">
        <v>2.1</v>
      </c>
      <c r="G39490" t="s">
        <v>62</v>
      </c>
    </row>
    <row r="39491" spans="1:13" x14ac:dyDescent="0.25">
      <c r="A39491" s="1">
        <v>43209</v>
      </c>
      <c r="B39491" s="2">
        <v>0.91055925925925929</v>
      </c>
      <c r="C39491">
        <v>-5.76</v>
      </c>
      <c r="D39491">
        <v>124.34</v>
      </c>
      <c r="E39491">
        <v>621</v>
      </c>
      <c r="F39491">
        <v>4.0999999999999996</v>
      </c>
      <c r="G39491" t="s">
        <v>54</v>
      </c>
    </row>
    <row r="39492" spans="1:13" x14ac:dyDescent="0.25">
      <c r="A39492" s="1">
        <v>43209</v>
      </c>
      <c r="B39492" s="2">
        <v>0.86331267361111108</v>
      </c>
      <c r="C39492">
        <v>-9.16</v>
      </c>
      <c r="D39492">
        <v>118.78</v>
      </c>
      <c r="E39492">
        <v>13</v>
      </c>
      <c r="F39492">
        <v>2.7</v>
      </c>
      <c r="G39492" t="s">
        <v>68</v>
      </c>
    </row>
    <row r="39493" spans="1:13" x14ac:dyDescent="0.25">
      <c r="A39493" s="1">
        <v>43209</v>
      </c>
      <c r="B39493" s="2">
        <v>0.83046267361111115</v>
      </c>
      <c r="C39493">
        <v>-3.71</v>
      </c>
      <c r="D39493">
        <v>127.78</v>
      </c>
      <c r="E39493">
        <v>10</v>
      </c>
      <c r="F39493">
        <v>3</v>
      </c>
      <c r="G39493" t="s">
        <v>56</v>
      </c>
    </row>
    <row r="39494" spans="1:13" x14ac:dyDescent="0.25">
      <c r="A39494" s="1">
        <v>43209</v>
      </c>
      <c r="B39494" s="2">
        <v>0.75832163194444446</v>
      </c>
      <c r="C39494">
        <v>-9.6199999999999992</v>
      </c>
      <c r="D39494">
        <v>123.04</v>
      </c>
      <c r="E39494">
        <v>12</v>
      </c>
      <c r="F39494">
        <v>2.4</v>
      </c>
      <c r="G39494" t="s">
        <v>90</v>
      </c>
    </row>
    <row r="39495" spans="1:13" x14ac:dyDescent="0.25">
      <c r="A39495" s="1">
        <v>43209</v>
      </c>
      <c r="B39495" s="2">
        <v>0.71228513888888889</v>
      </c>
      <c r="C39495">
        <v>-8.64</v>
      </c>
      <c r="D39495">
        <v>118.32</v>
      </c>
      <c r="E39495">
        <v>123</v>
      </c>
      <c r="F39495">
        <v>3.3</v>
      </c>
      <c r="G39495" t="s">
        <v>68</v>
      </c>
    </row>
    <row r="39496" spans="1:13" x14ac:dyDescent="0.25">
      <c r="A39496" s="1">
        <v>43209</v>
      </c>
      <c r="B39496" s="2">
        <v>0.62660594907407408</v>
      </c>
      <c r="C39496">
        <v>3.65</v>
      </c>
      <c r="D39496">
        <v>126.67</v>
      </c>
      <c r="E39496">
        <v>10</v>
      </c>
      <c r="F39496">
        <v>3.9</v>
      </c>
      <c r="G39496" t="s">
        <v>63</v>
      </c>
    </row>
    <row r="39497" spans="1:13" x14ac:dyDescent="0.25">
      <c r="A39497" s="1">
        <v>43209</v>
      </c>
      <c r="B39497" s="2">
        <v>0.5656923611111111</v>
      </c>
      <c r="C39497">
        <v>2.14</v>
      </c>
      <c r="D39497">
        <v>96.13</v>
      </c>
      <c r="E39497">
        <v>21</v>
      </c>
      <c r="F39497">
        <v>4.5</v>
      </c>
      <c r="G39497" t="s">
        <v>57</v>
      </c>
      <c r="H39497">
        <v>122.5</v>
      </c>
      <c r="I39497">
        <v>62.9</v>
      </c>
      <c r="J39497">
        <v>54.5</v>
      </c>
      <c r="K39497">
        <v>359.9</v>
      </c>
      <c r="L39497">
        <v>43.6</v>
      </c>
      <c r="M39497">
        <v>138.6</v>
      </c>
    </row>
    <row r="39498" spans="1:13" x14ac:dyDescent="0.25">
      <c r="A39498" s="1">
        <v>43209</v>
      </c>
      <c r="B39498" s="2">
        <v>0.5656923611111111</v>
      </c>
      <c r="C39498">
        <v>2.14</v>
      </c>
      <c r="D39498">
        <v>96.13</v>
      </c>
      <c r="E39498">
        <v>21</v>
      </c>
      <c r="F39498">
        <v>4.5</v>
      </c>
      <c r="G39498" t="s">
        <v>57</v>
      </c>
    </row>
    <row r="39499" spans="1:13" x14ac:dyDescent="0.25">
      <c r="A39499" s="1">
        <v>43209</v>
      </c>
      <c r="B39499" s="2">
        <v>0.51373929398148144</v>
      </c>
      <c r="C39499">
        <v>0.14000000000000001</v>
      </c>
      <c r="D39499">
        <v>124.85</v>
      </c>
      <c r="E39499">
        <v>71</v>
      </c>
      <c r="F39499">
        <v>4.0999999999999996</v>
      </c>
      <c r="G39499" t="s">
        <v>62</v>
      </c>
    </row>
    <row r="39500" spans="1:13" x14ac:dyDescent="0.25">
      <c r="A39500" s="1">
        <v>43209</v>
      </c>
      <c r="B39500" s="2">
        <v>0.30562622685185187</v>
      </c>
      <c r="C39500">
        <v>-6.44</v>
      </c>
      <c r="D39500">
        <v>103.86</v>
      </c>
      <c r="E39500">
        <v>27</v>
      </c>
      <c r="F39500">
        <v>3.6</v>
      </c>
      <c r="G39500" t="s">
        <v>61</v>
      </c>
    </row>
    <row r="39501" spans="1:13" x14ac:dyDescent="0.25">
      <c r="A39501" s="1">
        <v>43209</v>
      </c>
      <c r="B39501" s="2">
        <v>0.30377318287037036</v>
      </c>
      <c r="C39501">
        <v>-8.24</v>
      </c>
      <c r="D39501">
        <v>110.26</v>
      </c>
      <c r="E39501">
        <v>54</v>
      </c>
      <c r="F39501">
        <v>2.8</v>
      </c>
      <c r="G39501" t="s">
        <v>55</v>
      </c>
    </row>
    <row r="39502" spans="1:13" x14ac:dyDescent="0.25">
      <c r="A39502" s="1">
        <v>43209</v>
      </c>
      <c r="B39502" s="2">
        <v>0.1602595138888889</v>
      </c>
      <c r="C39502">
        <v>0.95</v>
      </c>
      <c r="D39502">
        <v>125.08</v>
      </c>
      <c r="E39502">
        <v>10</v>
      </c>
      <c r="F39502">
        <v>3.6</v>
      </c>
      <c r="G39502" t="s">
        <v>64</v>
      </c>
    </row>
    <row r="39503" spans="1:13" x14ac:dyDescent="0.25">
      <c r="A39503" s="1">
        <v>43209</v>
      </c>
      <c r="B39503" s="2">
        <v>0.1599174074074074</v>
      </c>
      <c r="C39503">
        <v>-2.59</v>
      </c>
      <c r="D39503">
        <v>127.49</v>
      </c>
      <c r="E39503">
        <v>10</v>
      </c>
      <c r="F39503">
        <v>3.3</v>
      </c>
      <c r="G39503" t="s">
        <v>69</v>
      </c>
    </row>
    <row r="39504" spans="1:13" x14ac:dyDescent="0.25">
      <c r="A39504" s="1">
        <v>43209</v>
      </c>
      <c r="B39504" s="2">
        <v>8.3366932870370378E-2</v>
      </c>
      <c r="C39504">
        <v>-8.1300000000000008</v>
      </c>
      <c r="D39504">
        <v>107.75</v>
      </c>
      <c r="E39504">
        <v>19</v>
      </c>
      <c r="F39504">
        <v>2.6</v>
      </c>
      <c r="G39504" t="s">
        <v>55</v>
      </c>
    </row>
    <row r="39505" spans="1:7" x14ac:dyDescent="0.25">
      <c r="A39505" s="1">
        <v>43210</v>
      </c>
      <c r="B39505" s="2">
        <v>0.98202694444444438</v>
      </c>
      <c r="C39505">
        <v>-3.1</v>
      </c>
      <c r="D39505">
        <v>127.55</v>
      </c>
      <c r="E39505">
        <v>56</v>
      </c>
      <c r="F39505">
        <v>3</v>
      </c>
      <c r="G39505" t="s">
        <v>56</v>
      </c>
    </row>
    <row r="39506" spans="1:7" x14ac:dyDescent="0.25">
      <c r="A39506" s="1">
        <v>43210</v>
      </c>
      <c r="B39506" s="2">
        <v>0.96721723379629632</v>
      </c>
      <c r="C39506">
        <v>0.5</v>
      </c>
      <c r="D39506">
        <v>121.95</v>
      </c>
      <c r="E39506">
        <v>153</v>
      </c>
      <c r="F39506">
        <v>1.6</v>
      </c>
      <c r="G39506" t="s">
        <v>62</v>
      </c>
    </row>
    <row r="39507" spans="1:7" x14ac:dyDescent="0.25">
      <c r="A39507" s="1">
        <v>43210</v>
      </c>
      <c r="B39507" s="2">
        <v>0.9657681597222223</v>
      </c>
      <c r="C39507">
        <v>1.22</v>
      </c>
      <c r="D39507">
        <v>98.31</v>
      </c>
      <c r="E39507">
        <v>20</v>
      </c>
      <c r="F39507">
        <v>3.7</v>
      </c>
      <c r="G39507" t="s">
        <v>57</v>
      </c>
    </row>
    <row r="39508" spans="1:7" x14ac:dyDescent="0.25">
      <c r="A39508" s="1">
        <v>43210</v>
      </c>
      <c r="B39508" s="2">
        <v>0.95293711805555559</v>
      </c>
      <c r="C39508">
        <v>-0.35</v>
      </c>
      <c r="D39508">
        <v>126.41</v>
      </c>
      <c r="E39508">
        <v>16</v>
      </c>
      <c r="F39508">
        <v>2.2999999999999998</v>
      </c>
      <c r="G39508" t="s">
        <v>71</v>
      </c>
    </row>
    <row r="39509" spans="1:7" x14ac:dyDescent="0.25">
      <c r="A39509" s="1">
        <v>43210</v>
      </c>
      <c r="B39509" s="2">
        <v>0.95259680555555559</v>
      </c>
      <c r="C39509">
        <v>-3.83</v>
      </c>
      <c r="D39509">
        <v>131.54</v>
      </c>
      <c r="E39509">
        <v>10</v>
      </c>
      <c r="F39509">
        <v>3.1</v>
      </c>
      <c r="G39509" t="s">
        <v>80</v>
      </c>
    </row>
    <row r="39510" spans="1:7" x14ac:dyDescent="0.25">
      <c r="A39510" s="1">
        <v>43210</v>
      </c>
      <c r="B39510" s="2">
        <v>0.94449027777777783</v>
      </c>
      <c r="C39510">
        <v>-9.07</v>
      </c>
      <c r="D39510">
        <v>125.03</v>
      </c>
      <c r="E39510">
        <v>49</v>
      </c>
      <c r="F39510">
        <v>1.9</v>
      </c>
      <c r="G39510" t="s">
        <v>90</v>
      </c>
    </row>
    <row r="39511" spans="1:7" x14ac:dyDescent="0.25">
      <c r="A39511" s="1">
        <v>43210</v>
      </c>
      <c r="B39511" s="2">
        <v>0.94059603009259263</v>
      </c>
      <c r="C39511">
        <v>-4.17</v>
      </c>
      <c r="D39511">
        <v>101.74</v>
      </c>
      <c r="E39511">
        <v>10</v>
      </c>
      <c r="F39511">
        <v>2.9</v>
      </c>
      <c r="G39511" t="s">
        <v>58</v>
      </c>
    </row>
    <row r="39512" spans="1:7" x14ac:dyDescent="0.25">
      <c r="A39512" s="1">
        <v>43210</v>
      </c>
      <c r="B39512" s="2">
        <v>0.91115607638888885</v>
      </c>
      <c r="C39512">
        <v>0.34</v>
      </c>
      <c r="D39512">
        <v>119.52</v>
      </c>
      <c r="E39512">
        <v>12</v>
      </c>
      <c r="F39512">
        <v>3</v>
      </c>
      <c r="G39512" t="s">
        <v>62</v>
      </c>
    </row>
    <row r="39513" spans="1:7" x14ac:dyDescent="0.25">
      <c r="A39513" s="1">
        <v>43210</v>
      </c>
      <c r="B39513" s="2">
        <v>0.89161971064814816</v>
      </c>
      <c r="C39513">
        <v>-9.02</v>
      </c>
      <c r="D39513">
        <v>124.03</v>
      </c>
      <c r="E39513">
        <v>29</v>
      </c>
      <c r="F39513">
        <v>2.2000000000000002</v>
      </c>
      <c r="G39513" t="s">
        <v>90</v>
      </c>
    </row>
    <row r="39514" spans="1:7" x14ac:dyDescent="0.25">
      <c r="A39514" s="1">
        <v>43210</v>
      </c>
      <c r="B39514" s="2">
        <v>0.87429018518518531</v>
      </c>
      <c r="C39514">
        <v>-2.73</v>
      </c>
      <c r="D39514">
        <v>126.61</v>
      </c>
      <c r="E39514">
        <v>10</v>
      </c>
      <c r="F39514">
        <v>2.8</v>
      </c>
      <c r="G39514" t="s">
        <v>69</v>
      </c>
    </row>
    <row r="39515" spans="1:7" x14ac:dyDescent="0.25">
      <c r="A39515" s="1">
        <v>43210</v>
      </c>
      <c r="B39515" s="2">
        <v>0.75224723379629632</v>
      </c>
      <c r="C39515">
        <v>-8.0500000000000007</v>
      </c>
      <c r="D39515">
        <v>117.77</v>
      </c>
      <c r="E39515">
        <v>10</v>
      </c>
      <c r="F39515">
        <v>2.1</v>
      </c>
      <c r="G39515" t="s">
        <v>68</v>
      </c>
    </row>
    <row r="39516" spans="1:7" x14ac:dyDescent="0.25">
      <c r="A39516" s="1">
        <v>43210</v>
      </c>
      <c r="B39516" s="2">
        <v>0.75207234953703705</v>
      </c>
      <c r="C39516">
        <v>0.33</v>
      </c>
      <c r="D39516">
        <v>122.28</v>
      </c>
      <c r="E39516">
        <v>120</v>
      </c>
      <c r="F39516">
        <v>2.6</v>
      </c>
      <c r="G39516" t="s">
        <v>62</v>
      </c>
    </row>
    <row r="39517" spans="1:7" x14ac:dyDescent="0.25">
      <c r="A39517" s="1">
        <v>43210</v>
      </c>
      <c r="B39517" s="2">
        <v>0.74131967592592585</v>
      </c>
      <c r="C39517">
        <v>0.4</v>
      </c>
      <c r="D39517">
        <v>121.61</v>
      </c>
      <c r="E39517">
        <v>86</v>
      </c>
      <c r="F39517">
        <v>2.9</v>
      </c>
      <c r="G39517" t="s">
        <v>62</v>
      </c>
    </row>
    <row r="39518" spans="1:7" x14ac:dyDescent="0.25">
      <c r="A39518" s="1">
        <v>43210</v>
      </c>
      <c r="B39518" s="2">
        <v>0.708949537037037</v>
      </c>
      <c r="C39518">
        <v>-0.1</v>
      </c>
      <c r="D39518">
        <v>124.38</v>
      </c>
      <c r="E39518">
        <v>30</v>
      </c>
      <c r="F39518">
        <v>4.3</v>
      </c>
      <c r="G39518" t="s">
        <v>71</v>
      </c>
    </row>
    <row r="39519" spans="1:7" x14ac:dyDescent="0.25">
      <c r="A39519" s="1">
        <v>43210</v>
      </c>
      <c r="B39519" s="2">
        <v>0.63747197916666665</v>
      </c>
      <c r="C39519">
        <v>-6.61</v>
      </c>
      <c r="D39519">
        <v>103.97</v>
      </c>
      <c r="E39519">
        <v>10</v>
      </c>
      <c r="F39519">
        <v>3.5</v>
      </c>
      <c r="G39519" t="s">
        <v>61</v>
      </c>
    </row>
    <row r="39520" spans="1:7" x14ac:dyDescent="0.25">
      <c r="A39520" s="1">
        <v>43210</v>
      </c>
      <c r="B39520" s="2">
        <v>0.63461457175925928</v>
      </c>
      <c r="C39520">
        <v>-0.05</v>
      </c>
      <c r="D39520">
        <v>132.46</v>
      </c>
      <c r="E39520">
        <v>22</v>
      </c>
      <c r="F39520">
        <v>4</v>
      </c>
      <c r="G39520" t="s">
        <v>80</v>
      </c>
    </row>
    <row r="39521" spans="1:7" x14ac:dyDescent="0.25">
      <c r="A39521" s="1">
        <v>43210</v>
      </c>
      <c r="B39521" s="2">
        <v>0.6326197916666666</v>
      </c>
      <c r="C39521">
        <v>-2.93</v>
      </c>
      <c r="D39521">
        <v>127.77</v>
      </c>
      <c r="E39521">
        <v>13</v>
      </c>
      <c r="F39521">
        <v>4.4000000000000004</v>
      </c>
      <c r="G39521" t="s">
        <v>69</v>
      </c>
    </row>
    <row r="39522" spans="1:7" x14ac:dyDescent="0.25">
      <c r="A39522" s="1">
        <v>43210</v>
      </c>
      <c r="B39522" s="2">
        <v>0.62052084490740733</v>
      </c>
      <c r="C39522">
        <v>-7.73</v>
      </c>
      <c r="D39522">
        <v>118.2</v>
      </c>
      <c r="E39522">
        <v>168</v>
      </c>
      <c r="F39522">
        <v>3.2</v>
      </c>
      <c r="G39522" t="s">
        <v>75</v>
      </c>
    </row>
    <row r="39523" spans="1:7" x14ac:dyDescent="0.25">
      <c r="A39523" s="1">
        <v>43210</v>
      </c>
      <c r="B39523" s="2">
        <v>0.49099004629629633</v>
      </c>
      <c r="C39523">
        <v>-6.96</v>
      </c>
      <c r="D39523">
        <v>104.99</v>
      </c>
      <c r="E39523">
        <v>10</v>
      </c>
      <c r="F39523">
        <v>3.7</v>
      </c>
      <c r="G39523" t="s">
        <v>77</v>
      </c>
    </row>
    <row r="39524" spans="1:7" x14ac:dyDescent="0.25">
      <c r="A39524" s="1">
        <v>43210</v>
      </c>
      <c r="B39524" s="2">
        <v>0.48946406250000002</v>
      </c>
      <c r="C39524">
        <v>-9.4</v>
      </c>
      <c r="D39524">
        <v>116.2</v>
      </c>
      <c r="E39524">
        <v>37</v>
      </c>
      <c r="F39524">
        <v>2.2999999999999998</v>
      </c>
      <c r="G39524" t="s">
        <v>68</v>
      </c>
    </row>
    <row r="39525" spans="1:7" x14ac:dyDescent="0.25">
      <c r="A39525" s="1">
        <v>43210</v>
      </c>
      <c r="B39525" s="2">
        <v>0.48120017361111111</v>
      </c>
      <c r="C39525">
        <v>-3.31</v>
      </c>
      <c r="D39525">
        <v>131.30000000000001</v>
      </c>
      <c r="E39525">
        <v>25</v>
      </c>
      <c r="F39525">
        <v>3.3</v>
      </c>
      <c r="G39525" t="s">
        <v>80</v>
      </c>
    </row>
    <row r="39526" spans="1:7" x14ac:dyDescent="0.25">
      <c r="A39526" s="1">
        <v>43210</v>
      </c>
      <c r="B39526" s="2">
        <v>0.47661871527777783</v>
      </c>
      <c r="C39526">
        <v>-3.24</v>
      </c>
      <c r="D39526">
        <v>131.30000000000001</v>
      </c>
      <c r="E39526">
        <v>16</v>
      </c>
      <c r="F39526">
        <v>3.2</v>
      </c>
      <c r="G39526" t="s">
        <v>80</v>
      </c>
    </row>
    <row r="39527" spans="1:7" x14ac:dyDescent="0.25">
      <c r="A39527" s="1">
        <v>43210</v>
      </c>
      <c r="B39527" s="2">
        <v>0.33750071759259259</v>
      </c>
      <c r="C39527">
        <v>-9.5299999999999994</v>
      </c>
      <c r="D39527">
        <v>118.44</v>
      </c>
      <c r="E39527">
        <v>10</v>
      </c>
      <c r="F39527">
        <v>2.4</v>
      </c>
      <c r="G39527" t="s">
        <v>68</v>
      </c>
    </row>
    <row r="39528" spans="1:7" x14ac:dyDescent="0.25">
      <c r="A39528" s="1">
        <v>43210</v>
      </c>
      <c r="B39528" s="2">
        <v>0.26318501157407409</v>
      </c>
      <c r="C39528">
        <v>-6.35</v>
      </c>
      <c r="D39528">
        <v>129.44</v>
      </c>
      <c r="E39528">
        <v>237</v>
      </c>
      <c r="F39528">
        <v>4.5</v>
      </c>
      <c r="G39528" t="s">
        <v>54</v>
      </c>
    </row>
    <row r="39529" spans="1:7" x14ac:dyDescent="0.25">
      <c r="A39529" s="1">
        <v>43210</v>
      </c>
      <c r="B39529" s="2">
        <v>0.24821780092592594</v>
      </c>
      <c r="C39529">
        <v>-8.41</v>
      </c>
      <c r="D39529">
        <v>109.02</v>
      </c>
      <c r="E39529">
        <v>28</v>
      </c>
      <c r="F39529">
        <v>3.5</v>
      </c>
      <c r="G39529" t="s">
        <v>55</v>
      </c>
    </row>
    <row r="39530" spans="1:7" x14ac:dyDescent="0.25">
      <c r="A39530" s="1">
        <v>43210</v>
      </c>
      <c r="B39530" s="2">
        <v>0.2237661226851852</v>
      </c>
      <c r="C39530">
        <v>0.92</v>
      </c>
      <c r="D39530">
        <v>122.1</v>
      </c>
      <c r="E39530">
        <v>27</v>
      </c>
      <c r="F39530">
        <v>2.9</v>
      </c>
      <c r="G39530" t="s">
        <v>62</v>
      </c>
    </row>
    <row r="39531" spans="1:7" x14ac:dyDescent="0.25">
      <c r="A39531" s="1">
        <v>43210</v>
      </c>
      <c r="B39531" s="2">
        <v>0.17038</v>
      </c>
      <c r="C39531">
        <v>5.74</v>
      </c>
      <c r="D39531">
        <v>127.05</v>
      </c>
      <c r="E39531">
        <v>66</v>
      </c>
      <c r="F39531">
        <v>4.7</v>
      </c>
      <c r="G39531" t="s">
        <v>79</v>
      </c>
    </row>
    <row r="39532" spans="1:7" x14ac:dyDescent="0.25">
      <c r="A39532" s="1">
        <v>43210</v>
      </c>
      <c r="B39532" s="2">
        <v>0.16308967592592594</v>
      </c>
      <c r="C39532">
        <v>-0.25</v>
      </c>
      <c r="D39532">
        <v>125.6</v>
      </c>
      <c r="E39532">
        <v>11</v>
      </c>
      <c r="F39532">
        <v>3.6</v>
      </c>
      <c r="G39532" t="s">
        <v>71</v>
      </c>
    </row>
    <row r="39533" spans="1:7" x14ac:dyDescent="0.25">
      <c r="A39533" s="1">
        <v>43210</v>
      </c>
      <c r="B39533" s="2">
        <v>0.14502954861111111</v>
      </c>
      <c r="C39533">
        <v>-7.6</v>
      </c>
      <c r="D39533">
        <v>119.76</v>
      </c>
      <c r="E39533">
        <v>10</v>
      </c>
      <c r="F39533">
        <v>2.7</v>
      </c>
      <c r="G39533" t="s">
        <v>75</v>
      </c>
    </row>
    <row r="39534" spans="1:7" x14ac:dyDescent="0.25">
      <c r="A39534" s="1">
        <v>43210</v>
      </c>
      <c r="B39534" s="2">
        <v>3.9037094907407408E-2</v>
      </c>
      <c r="C39534">
        <v>-7.08</v>
      </c>
      <c r="D39534">
        <v>129.24</v>
      </c>
      <c r="E39534">
        <v>182</v>
      </c>
      <c r="F39534">
        <v>4.3</v>
      </c>
      <c r="G39534" t="s">
        <v>54</v>
      </c>
    </row>
    <row r="39535" spans="1:7" x14ac:dyDescent="0.25">
      <c r="A39535" s="1">
        <v>43211</v>
      </c>
      <c r="B39535" s="2">
        <v>0.84591189814814816</v>
      </c>
      <c r="C39535">
        <v>-1.1599999999999999</v>
      </c>
      <c r="D39535">
        <v>120.04</v>
      </c>
      <c r="E39535">
        <v>10</v>
      </c>
      <c r="F39535">
        <v>2.9</v>
      </c>
      <c r="G39535" t="s">
        <v>70</v>
      </c>
    </row>
    <row r="39536" spans="1:7" x14ac:dyDescent="0.25">
      <c r="A39536" s="1">
        <v>43211</v>
      </c>
      <c r="B39536" s="2">
        <v>0.82345625</v>
      </c>
      <c r="C39536">
        <v>3.99</v>
      </c>
      <c r="D39536">
        <v>98.26</v>
      </c>
      <c r="E39536">
        <v>194</v>
      </c>
      <c r="F39536">
        <v>3.8</v>
      </c>
      <c r="G39536" t="s">
        <v>57</v>
      </c>
    </row>
    <row r="39537" spans="1:13" x14ac:dyDescent="0.25">
      <c r="A39537" s="1">
        <v>43211</v>
      </c>
      <c r="B39537" s="2">
        <v>0.75131505787037034</v>
      </c>
      <c r="C39537">
        <v>0.65</v>
      </c>
      <c r="D39537">
        <v>121.33</v>
      </c>
      <c r="E39537">
        <v>31</v>
      </c>
      <c r="F39537">
        <v>4</v>
      </c>
      <c r="G39537" t="s">
        <v>62</v>
      </c>
    </row>
    <row r="39538" spans="1:13" x14ac:dyDescent="0.25">
      <c r="A39538" s="1">
        <v>43211</v>
      </c>
      <c r="B39538" s="2">
        <v>0.63666347222222219</v>
      </c>
      <c r="C39538">
        <v>1.73</v>
      </c>
      <c r="D39538">
        <v>96.38</v>
      </c>
      <c r="E39538">
        <v>36</v>
      </c>
      <c r="F39538">
        <v>5</v>
      </c>
      <c r="G39538" t="s">
        <v>83</v>
      </c>
      <c r="H39538">
        <v>200</v>
      </c>
      <c r="I39538">
        <v>55.7</v>
      </c>
      <c r="J39538">
        <v>111</v>
      </c>
      <c r="K39538">
        <v>345.79</v>
      </c>
      <c r="L39538">
        <v>39.6</v>
      </c>
      <c r="M39538">
        <v>62.3</v>
      </c>
    </row>
    <row r="39539" spans="1:13" x14ac:dyDescent="0.25">
      <c r="A39539" s="1">
        <v>43211</v>
      </c>
      <c r="B39539" s="2">
        <v>0.63666347222222219</v>
      </c>
      <c r="C39539">
        <v>1.73</v>
      </c>
      <c r="D39539">
        <v>96.38</v>
      </c>
      <c r="E39539">
        <v>36</v>
      </c>
      <c r="F39539">
        <v>5</v>
      </c>
      <c r="G39539" t="s">
        <v>83</v>
      </c>
    </row>
    <row r="39540" spans="1:13" x14ac:dyDescent="0.25">
      <c r="A39540" s="1">
        <v>43211</v>
      </c>
      <c r="B39540" s="2">
        <v>0.48371315972222223</v>
      </c>
      <c r="C39540">
        <v>-3.44</v>
      </c>
      <c r="D39540">
        <v>101.56</v>
      </c>
      <c r="E39540">
        <v>60</v>
      </c>
      <c r="F39540">
        <v>4.5</v>
      </c>
      <c r="G39540" t="s">
        <v>58</v>
      </c>
    </row>
    <row r="39541" spans="1:13" x14ac:dyDescent="0.25">
      <c r="A39541" s="1">
        <v>43211</v>
      </c>
      <c r="B39541" s="2">
        <v>0.47199868055555555</v>
      </c>
      <c r="C39541">
        <v>-7.21</v>
      </c>
      <c r="D39541">
        <v>109.69</v>
      </c>
      <c r="E39541">
        <v>10</v>
      </c>
      <c r="F39541">
        <v>3.5</v>
      </c>
      <c r="G39541" t="s">
        <v>55</v>
      </c>
    </row>
    <row r="39542" spans="1:13" x14ac:dyDescent="0.25">
      <c r="A39542" s="1">
        <v>43211</v>
      </c>
      <c r="B39542" s="2">
        <v>0.26658906249999997</v>
      </c>
      <c r="C39542">
        <v>-0.62</v>
      </c>
      <c r="D39542">
        <v>121.89</v>
      </c>
      <c r="E39542">
        <v>10</v>
      </c>
      <c r="F39542">
        <v>3.4</v>
      </c>
      <c r="G39542" t="s">
        <v>62</v>
      </c>
    </row>
    <row r="39543" spans="1:13" x14ac:dyDescent="0.25">
      <c r="A39543" s="1">
        <v>43211</v>
      </c>
      <c r="B39543" s="2">
        <v>0.21304709490740742</v>
      </c>
      <c r="C39543">
        <v>-7.45</v>
      </c>
      <c r="D39543">
        <v>126.64</v>
      </c>
      <c r="E39543">
        <v>333</v>
      </c>
      <c r="F39543">
        <v>5.0999999999999996</v>
      </c>
      <c r="G39543" t="s">
        <v>54</v>
      </c>
      <c r="H39543">
        <v>86.9</v>
      </c>
      <c r="I39543">
        <v>23.4</v>
      </c>
      <c r="J39543">
        <v>25.9</v>
      </c>
      <c r="K39543">
        <v>332.89</v>
      </c>
      <c r="L39543">
        <v>80</v>
      </c>
      <c r="M39543">
        <v>111.3</v>
      </c>
    </row>
    <row r="39544" spans="1:13" x14ac:dyDescent="0.25">
      <c r="A39544" s="1">
        <v>43211</v>
      </c>
      <c r="B39544" s="2">
        <v>0.21304709490740742</v>
      </c>
      <c r="C39544">
        <v>-7.45</v>
      </c>
      <c r="D39544">
        <v>126.64</v>
      </c>
      <c r="E39544">
        <v>333</v>
      </c>
      <c r="F39544">
        <v>5.0999999999999996</v>
      </c>
      <c r="G39544" t="s">
        <v>54</v>
      </c>
    </row>
    <row r="39545" spans="1:13" x14ac:dyDescent="0.25">
      <c r="A39545" s="1">
        <v>43211</v>
      </c>
      <c r="B39545" s="2">
        <v>0.12332944444444445</v>
      </c>
      <c r="C39545">
        <v>1.58</v>
      </c>
      <c r="D39545">
        <v>99.21</v>
      </c>
      <c r="E39545">
        <v>135</v>
      </c>
      <c r="F39545">
        <v>3.8</v>
      </c>
      <c r="G39545" t="s">
        <v>57</v>
      </c>
    </row>
    <row r="39546" spans="1:13" x14ac:dyDescent="0.25">
      <c r="A39546" s="1">
        <v>43211</v>
      </c>
      <c r="B39546" s="2">
        <v>1.716300925925926E-2</v>
      </c>
      <c r="C39546">
        <v>-7.5</v>
      </c>
      <c r="D39546">
        <v>106.25</v>
      </c>
      <c r="E39546">
        <v>10</v>
      </c>
      <c r="F39546">
        <v>3.2</v>
      </c>
      <c r="G39546" t="s">
        <v>55</v>
      </c>
    </row>
    <row r="39547" spans="1:13" x14ac:dyDescent="0.25">
      <c r="A39547" s="1">
        <v>43211</v>
      </c>
      <c r="B39547" s="2">
        <v>1.4698541666666665E-2</v>
      </c>
      <c r="C39547">
        <v>1.68</v>
      </c>
      <c r="D39547">
        <v>126.28</v>
      </c>
      <c r="E39547">
        <v>45</v>
      </c>
      <c r="F39547">
        <v>4.0999999999999996</v>
      </c>
      <c r="G39547" t="s">
        <v>64</v>
      </c>
    </row>
    <row r="39548" spans="1:13" x14ac:dyDescent="0.25">
      <c r="A39548" s="1">
        <v>43211</v>
      </c>
      <c r="B39548" s="2">
        <v>1.4371122685185185E-2</v>
      </c>
      <c r="C39548">
        <v>-2.8</v>
      </c>
      <c r="D39548">
        <v>131.54</v>
      </c>
      <c r="E39548">
        <v>10</v>
      </c>
      <c r="F39548">
        <v>3.3</v>
      </c>
      <c r="G39548" t="s">
        <v>80</v>
      </c>
    </row>
    <row r="39549" spans="1:13" x14ac:dyDescent="0.25">
      <c r="A39549" s="1">
        <v>43212</v>
      </c>
      <c r="B39549" s="2">
        <v>0.94345799768518512</v>
      </c>
      <c r="C39549">
        <v>0.72</v>
      </c>
      <c r="D39549">
        <v>121.41</v>
      </c>
      <c r="E39549">
        <v>44</v>
      </c>
      <c r="F39549">
        <v>2.2999999999999998</v>
      </c>
      <c r="G39549" t="s">
        <v>62</v>
      </c>
    </row>
    <row r="39550" spans="1:13" x14ac:dyDescent="0.25">
      <c r="A39550" s="1">
        <v>43212</v>
      </c>
      <c r="B39550" s="2">
        <v>0.56452856481481473</v>
      </c>
      <c r="C39550">
        <v>0.83</v>
      </c>
      <c r="D39550">
        <v>122.75</v>
      </c>
      <c r="E39550">
        <v>38</v>
      </c>
      <c r="F39550">
        <v>3.9</v>
      </c>
      <c r="G39550" t="s">
        <v>62</v>
      </c>
    </row>
    <row r="39551" spans="1:13" x14ac:dyDescent="0.25">
      <c r="A39551" s="1">
        <v>43212</v>
      </c>
      <c r="B39551" s="2">
        <v>0.38466701388888891</v>
      </c>
      <c r="C39551">
        <v>1.4</v>
      </c>
      <c r="D39551">
        <v>125.77</v>
      </c>
      <c r="E39551">
        <v>58</v>
      </c>
      <c r="F39551">
        <v>4.2</v>
      </c>
      <c r="G39551" t="s">
        <v>64</v>
      </c>
    </row>
    <row r="39552" spans="1:13" x14ac:dyDescent="0.25">
      <c r="A39552" s="1">
        <v>43212</v>
      </c>
      <c r="B39552" s="2">
        <v>0.35644738425925926</v>
      </c>
      <c r="C39552">
        <v>-0.87</v>
      </c>
      <c r="D39552">
        <v>122.55</v>
      </c>
      <c r="E39552">
        <v>11</v>
      </c>
      <c r="F39552">
        <v>2.5</v>
      </c>
      <c r="G39552" t="s">
        <v>62</v>
      </c>
    </row>
    <row r="39553" spans="1:13" x14ac:dyDescent="0.25">
      <c r="A39553" s="1">
        <v>43212</v>
      </c>
      <c r="B39553" s="2">
        <v>0.28720245370370373</v>
      </c>
      <c r="C39553">
        <v>-7.89</v>
      </c>
      <c r="D39553">
        <v>117.61</v>
      </c>
      <c r="E39553">
        <v>23</v>
      </c>
      <c r="F39553">
        <v>3.8</v>
      </c>
      <c r="G39553" t="s">
        <v>66</v>
      </c>
    </row>
    <row r="39554" spans="1:13" x14ac:dyDescent="0.25">
      <c r="A39554" s="1">
        <v>43212</v>
      </c>
      <c r="B39554" s="2">
        <v>0.24034401620370371</v>
      </c>
      <c r="C39554">
        <v>-0.44</v>
      </c>
      <c r="D39554">
        <v>125.83</v>
      </c>
      <c r="E39554">
        <v>38</v>
      </c>
      <c r="F39554">
        <v>4.0999999999999996</v>
      </c>
      <c r="G39554" t="s">
        <v>71</v>
      </c>
    </row>
    <row r="39555" spans="1:13" x14ac:dyDescent="0.25">
      <c r="A39555" s="1">
        <v>43212</v>
      </c>
      <c r="B39555" s="2">
        <v>0.12180173611111111</v>
      </c>
      <c r="C39555">
        <v>-2.2799999999999998</v>
      </c>
      <c r="D39555">
        <v>120.72</v>
      </c>
      <c r="E39555">
        <v>12</v>
      </c>
      <c r="F39555">
        <v>4.4000000000000004</v>
      </c>
      <c r="G39555" t="s">
        <v>70</v>
      </c>
      <c r="H39555">
        <v>319.60000000000002</v>
      </c>
      <c r="I39555">
        <v>86.8</v>
      </c>
      <c r="J39555">
        <v>10.6</v>
      </c>
      <c r="K39555">
        <v>228.97</v>
      </c>
      <c r="L39555">
        <v>79.400000000000006</v>
      </c>
      <c r="M39555">
        <v>176.7</v>
      </c>
    </row>
    <row r="39556" spans="1:13" x14ac:dyDescent="0.25">
      <c r="A39556" s="1">
        <v>43212</v>
      </c>
      <c r="B39556" s="2">
        <v>0.12180173611111111</v>
      </c>
      <c r="C39556">
        <v>-2.2799999999999998</v>
      </c>
      <c r="D39556">
        <v>120.72</v>
      </c>
      <c r="E39556">
        <v>12</v>
      </c>
      <c r="F39556">
        <v>4.4000000000000004</v>
      </c>
      <c r="G39556" t="s">
        <v>70</v>
      </c>
    </row>
    <row r="39557" spans="1:13" x14ac:dyDescent="0.25">
      <c r="A39557" s="1">
        <v>43212</v>
      </c>
      <c r="B39557" s="2">
        <v>0.10377567129629631</v>
      </c>
      <c r="C39557">
        <v>4.7300000000000004</v>
      </c>
      <c r="D39557">
        <v>127.51</v>
      </c>
      <c r="E39557">
        <v>129</v>
      </c>
      <c r="F39557">
        <v>4.8</v>
      </c>
      <c r="G39557" t="s">
        <v>63</v>
      </c>
      <c r="H39557">
        <v>94.1</v>
      </c>
      <c r="I39557">
        <v>73.3</v>
      </c>
      <c r="J39557">
        <v>-166.2</v>
      </c>
      <c r="K39557">
        <v>0.05</v>
      </c>
      <c r="L39557">
        <v>76.8</v>
      </c>
      <c r="M39557">
        <v>-17.2</v>
      </c>
    </row>
    <row r="39558" spans="1:13" x14ac:dyDescent="0.25">
      <c r="A39558" s="1">
        <v>43212</v>
      </c>
      <c r="B39558" s="2">
        <v>0.10377567129629631</v>
      </c>
      <c r="C39558">
        <v>4.7300000000000004</v>
      </c>
      <c r="D39558">
        <v>127.51</v>
      </c>
      <c r="E39558">
        <v>129</v>
      </c>
      <c r="F39558">
        <v>4.8</v>
      </c>
      <c r="G39558" t="s">
        <v>63</v>
      </c>
    </row>
    <row r="39559" spans="1:13" x14ac:dyDescent="0.25">
      <c r="A39559" s="1">
        <v>43212</v>
      </c>
      <c r="B39559" s="2">
        <v>9.8458668981481479E-2</v>
      </c>
      <c r="C39559">
        <v>-8.8699999999999992</v>
      </c>
      <c r="D39559">
        <v>124.01</v>
      </c>
      <c r="E39559">
        <v>30</v>
      </c>
      <c r="F39559">
        <v>2.5</v>
      </c>
      <c r="G39559" t="s">
        <v>90</v>
      </c>
    </row>
    <row r="39560" spans="1:13" x14ac:dyDescent="0.25">
      <c r="A39560" s="1">
        <v>43212</v>
      </c>
      <c r="B39560" s="2">
        <v>2.2038819444444444E-2</v>
      </c>
      <c r="C39560">
        <v>-2.69</v>
      </c>
      <c r="D39560">
        <v>139.33000000000001</v>
      </c>
      <c r="E39560">
        <v>10</v>
      </c>
      <c r="F39560">
        <v>4.8</v>
      </c>
      <c r="G39560" t="s">
        <v>74</v>
      </c>
    </row>
    <row r="39561" spans="1:13" x14ac:dyDescent="0.25">
      <c r="A39561" s="1">
        <v>43213</v>
      </c>
      <c r="B39561" s="2">
        <v>0.9560955902777778</v>
      </c>
      <c r="C39561">
        <v>-9.1300000000000008</v>
      </c>
      <c r="D39561">
        <v>123.18</v>
      </c>
      <c r="E39561">
        <v>13</v>
      </c>
      <c r="F39561">
        <v>2.9</v>
      </c>
      <c r="G39561" t="s">
        <v>90</v>
      </c>
    </row>
    <row r="39562" spans="1:13" x14ac:dyDescent="0.25">
      <c r="A39562" s="1">
        <v>43213</v>
      </c>
      <c r="B39562" s="2">
        <v>0.92126865740740738</v>
      </c>
      <c r="C39562">
        <v>0.63</v>
      </c>
      <c r="D39562">
        <v>122.14</v>
      </c>
      <c r="E39562">
        <v>75</v>
      </c>
      <c r="F39562">
        <v>2</v>
      </c>
      <c r="G39562" t="s">
        <v>62</v>
      </c>
    </row>
    <row r="39563" spans="1:13" x14ac:dyDescent="0.25">
      <c r="A39563" s="1">
        <v>43213</v>
      </c>
      <c r="B39563" s="2">
        <v>0.90283570601851859</v>
      </c>
      <c r="C39563">
        <v>1.93</v>
      </c>
      <c r="D39563">
        <v>125.5</v>
      </c>
      <c r="E39563">
        <v>48</v>
      </c>
      <c r="F39563">
        <v>4.9000000000000004</v>
      </c>
      <c r="G39563" t="s">
        <v>64</v>
      </c>
    </row>
    <row r="39564" spans="1:13" x14ac:dyDescent="0.25">
      <c r="A39564" s="1">
        <v>43213</v>
      </c>
      <c r="B39564" s="2">
        <v>0.89368699074074065</v>
      </c>
      <c r="C39564">
        <v>-7.96</v>
      </c>
      <c r="D39564">
        <v>107.37</v>
      </c>
      <c r="E39564">
        <v>67</v>
      </c>
      <c r="F39564">
        <v>4.8</v>
      </c>
      <c r="G39564" t="s">
        <v>55</v>
      </c>
    </row>
    <row r="39565" spans="1:13" x14ac:dyDescent="0.25">
      <c r="A39565" s="1">
        <v>43213</v>
      </c>
      <c r="B39565" s="2">
        <v>0.89340391203703706</v>
      </c>
      <c r="C39565">
        <v>-7.34</v>
      </c>
      <c r="D39565">
        <v>104.07</v>
      </c>
      <c r="E39565">
        <v>10</v>
      </c>
      <c r="F39565">
        <v>4.8</v>
      </c>
      <c r="G39565" t="s">
        <v>61</v>
      </c>
    </row>
    <row r="39566" spans="1:13" x14ac:dyDescent="0.25">
      <c r="A39566" s="1">
        <v>43213</v>
      </c>
      <c r="B39566" s="2">
        <v>0.74138936342592587</v>
      </c>
      <c r="C39566">
        <v>-0.86</v>
      </c>
      <c r="D39566">
        <v>122.46</v>
      </c>
      <c r="E39566">
        <v>20</v>
      </c>
      <c r="F39566">
        <v>2.4</v>
      </c>
      <c r="G39566" t="s">
        <v>62</v>
      </c>
    </row>
    <row r="39567" spans="1:13" x14ac:dyDescent="0.25">
      <c r="A39567" s="1">
        <v>43213</v>
      </c>
      <c r="B39567" s="2">
        <v>0.73175363425925932</v>
      </c>
      <c r="C39567">
        <v>1.21</v>
      </c>
      <c r="D39567">
        <v>126.5</v>
      </c>
      <c r="E39567">
        <v>10</v>
      </c>
      <c r="F39567">
        <v>2.9</v>
      </c>
      <c r="G39567" t="s">
        <v>64</v>
      </c>
    </row>
    <row r="39568" spans="1:13" x14ac:dyDescent="0.25">
      <c r="A39568" s="1">
        <v>43213</v>
      </c>
      <c r="B39568" s="2">
        <v>0.68105341435185185</v>
      </c>
      <c r="C39568">
        <v>-0.04</v>
      </c>
      <c r="D39568">
        <v>123.09</v>
      </c>
      <c r="E39568">
        <v>155</v>
      </c>
      <c r="F39568">
        <v>3.6</v>
      </c>
      <c r="G39568" t="s">
        <v>62</v>
      </c>
    </row>
    <row r="39569" spans="1:13" x14ac:dyDescent="0.25">
      <c r="A39569" s="1">
        <v>43213</v>
      </c>
      <c r="B39569" s="2">
        <v>0.67661726851851856</v>
      </c>
      <c r="C39569">
        <v>-7.58</v>
      </c>
      <c r="D39569">
        <v>106.59</v>
      </c>
      <c r="E39569">
        <v>76</v>
      </c>
      <c r="F39569">
        <v>3.7</v>
      </c>
      <c r="G39569" t="s">
        <v>55</v>
      </c>
    </row>
    <row r="39570" spans="1:13" x14ac:dyDescent="0.25">
      <c r="A39570" s="1">
        <v>43213</v>
      </c>
      <c r="B39570" s="2">
        <v>0.65676049768518519</v>
      </c>
      <c r="C39570">
        <v>-0.83</v>
      </c>
      <c r="D39570">
        <v>122.64</v>
      </c>
      <c r="E39570">
        <v>19</v>
      </c>
      <c r="F39570">
        <v>2.5</v>
      </c>
      <c r="G39570" t="s">
        <v>62</v>
      </c>
    </row>
    <row r="39571" spans="1:13" x14ac:dyDescent="0.25">
      <c r="A39571" s="1">
        <v>43213</v>
      </c>
      <c r="B39571" s="2">
        <v>0.65203479166666667</v>
      </c>
      <c r="C39571">
        <v>-8.92</v>
      </c>
      <c r="D39571">
        <v>123.97</v>
      </c>
      <c r="E39571">
        <v>10</v>
      </c>
      <c r="F39571">
        <v>2.7</v>
      </c>
      <c r="G39571" t="s">
        <v>86</v>
      </c>
    </row>
    <row r="39572" spans="1:13" x14ac:dyDescent="0.25">
      <c r="A39572" s="1">
        <v>43213</v>
      </c>
      <c r="B39572" s="2">
        <v>0.6166540972222222</v>
      </c>
      <c r="C39572">
        <v>0.27</v>
      </c>
      <c r="D39572">
        <v>122.12</v>
      </c>
      <c r="E39572">
        <v>10</v>
      </c>
      <c r="F39572">
        <v>2.2000000000000002</v>
      </c>
      <c r="G39572" t="s">
        <v>62</v>
      </c>
    </row>
    <row r="39573" spans="1:13" x14ac:dyDescent="0.25">
      <c r="A39573" s="1">
        <v>43213</v>
      </c>
      <c r="B39573" s="2">
        <v>0.59064803240740738</v>
      </c>
      <c r="C39573">
        <v>-0.16</v>
      </c>
      <c r="D39573">
        <v>122.93</v>
      </c>
      <c r="E39573">
        <v>61</v>
      </c>
      <c r="F39573">
        <v>3.8</v>
      </c>
      <c r="G39573" t="s">
        <v>62</v>
      </c>
    </row>
    <row r="39574" spans="1:13" x14ac:dyDescent="0.25">
      <c r="A39574" s="1">
        <v>43213</v>
      </c>
      <c r="B39574" s="2">
        <v>0.5824024884259259</v>
      </c>
      <c r="C39574">
        <v>-9.1999999999999993</v>
      </c>
      <c r="D39574">
        <v>124.22</v>
      </c>
      <c r="E39574">
        <v>63</v>
      </c>
      <c r="F39574">
        <v>3</v>
      </c>
      <c r="G39574" t="s">
        <v>90</v>
      </c>
    </row>
    <row r="39575" spans="1:13" x14ac:dyDescent="0.25">
      <c r="A39575" s="1">
        <v>43213</v>
      </c>
      <c r="B39575" s="2">
        <v>0.57752436342592595</v>
      </c>
      <c r="C39575">
        <v>-3.32</v>
      </c>
      <c r="D39575">
        <v>104.14</v>
      </c>
      <c r="E39575">
        <v>353</v>
      </c>
      <c r="F39575">
        <v>4.3</v>
      </c>
      <c r="G39575" t="s">
        <v>58</v>
      </c>
    </row>
    <row r="39576" spans="1:13" x14ac:dyDescent="0.25">
      <c r="A39576" s="1">
        <v>43213</v>
      </c>
      <c r="B39576" s="2">
        <v>0.50288267361111116</v>
      </c>
      <c r="C39576">
        <v>-1.33</v>
      </c>
      <c r="D39576">
        <v>138.56</v>
      </c>
      <c r="E39576">
        <v>29</v>
      </c>
      <c r="F39576">
        <v>4.5</v>
      </c>
      <c r="G39576" t="s">
        <v>74</v>
      </c>
    </row>
    <row r="39577" spans="1:13" x14ac:dyDescent="0.25">
      <c r="A39577" s="1">
        <v>43213</v>
      </c>
      <c r="B39577" s="2">
        <v>0.42971825231481481</v>
      </c>
      <c r="C39577">
        <v>0.45</v>
      </c>
      <c r="D39577">
        <v>126.15</v>
      </c>
      <c r="E39577">
        <v>20</v>
      </c>
      <c r="F39577">
        <v>3.6</v>
      </c>
      <c r="G39577" t="s">
        <v>64</v>
      </c>
    </row>
    <row r="39578" spans="1:13" x14ac:dyDescent="0.25">
      <c r="A39578" s="1">
        <v>43213</v>
      </c>
      <c r="B39578" s="2">
        <v>0.34303666666666666</v>
      </c>
      <c r="C39578">
        <v>-1.24</v>
      </c>
      <c r="D39578">
        <v>138.5</v>
      </c>
      <c r="E39578">
        <v>23</v>
      </c>
      <c r="F39578">
        <v>5.4</v>
      </c>
      <c r="G39578" t="s">
        <v>74</v>
      </c>
      <c r="H39578">
        <v>85.5</v>
      </c>
      <c r="I39578">
        <v>34.6</v>
      </c>
      <c r="J39578">
        <v>64.3</v>
      </c>
      <c r="K39578">
        <v>295.89</v>
      </c>
      <c r="L39578">
        <v>59.2</v>
      </c>
      <c r="M39578">
        <v>106.7</v>
      </c>
    </row>
    <row r="39579" spans="1:13" x14ac:dyDescent="0.25">
      <c r="A39579" s="1">
        <v>43213</v>
      </c>
      <c r="B39579" s="2">
        <v>0.34303666666666666</v>
      </c>
      <c r="C39579">
        <v>-1.24</v>
      </c>
      <c r="D39579">
        <v>138.5</v>
      </c>
      <c r="E39579">
        <v>23</v>
      </c>
      <c r="F39579">
        <v>5.4</v>
      </c>
      <c r="G39579" t="s">
        <v>74</v>
      </c>
    </row>
    <row r="39580" spans="1:13" x14ac:dyDescent="0.25">
      <c r="A39580" s="1">
        <v>43213</v>
      </c>
      <c r="B39580" s="2">
        <v>0.31746777777777779</v>
      </c>
      <c r="C39580">
        <v>-6.38</v>
      </c>
      <c r="D39580">
        <v>123.59</v>
      </c>
      <c r="E39580">
        <v>642</v>
      </c>
      <c r="F39580">
        <v>5.5</v>
      </c>
      <c r="G39580" t="s">
        <v>54</v>
      </c>
      <c r="H39580">
        <v>88.6</v>
      </c>
      <c r="I39580">
        <v>39.700000000000003</v>
      </c>
      <c r="J39580">
        <v>-32.1</v>
      </c>
      <c r="K39580">
        <v>204.32</v>
      </c>
      <c r="L39580">
        <v>70.099999999999994</v>
      </c>
      <c r="M39580">
        <v>-125.2</v>
      </c>
    </row>
    <row r="39581" spans="1:13" x14ac:dyDescent="0.25">
      <c r="A39581" s="1">
        <v>43213</v>
      </c>
      <c r="B39581" s="2">
        <v>0.31746777777777779</v>
      </c>
      <c r="C39581">
        <v>-6.38</v>
      </c>
      <c r="D39581">
        <v>123.59</v>
      </c>
      <c r="E39581">
        <v>642</v>
      </c>
      <c r="F39581">
        <v>5.5</v>
      </c>
      <c r="G39581" t="s">
        <v>54</v>
      </c>
    </row>
    <row r="39582" spans="1:13" x14ac:dyDescent="0.25">
      <c r="A39582" s="1">
        <v>43213</v>
      </c>
      <c r="B39582" s="2">
        <v>0.27731643518518517</v>
      </c>
      <c r="C39582">
        <v>-9.34</v>
      </c>
      <c r="D39582">
        <v>114.4</v>
      </c>
      <c r="E39582">
        <v>52</v>
      </c>
      <c r="F39582">
        <v>3</v>
      </c>
      <c r="G39582" t="s">
        <v>91</v>
      </c>
    </row>
    <row r="39583" spans="1:13" x14ac:dyDescent="0.25">
      <c r="A39583" s="1">
        <v>43213</v>
      </c>
      <c r="B39583" s="2">
        <v>0.27493623842592596</v>
      </c>
      <c r="C39583">
        <v>2.2599999999999998</v>
      </c>
      <c r="D39583">
        <v>128.38</v>
      </c>
      <c r="E39583">
        <v>230</v>
      </c>
      <c r="F39583">
        <v>4.5999999999999996</v>
      </c>
      <c r="G39583" t="s">
        <v>65</v>
      </c>
    </row>
    <row r="39584" spans="1:13" x14ac:dyDescent="0.25">
      <c r="A39584" s="1">
        <v>43213</v>
      </c>
      <c r="B39584" s="2">
        <v>0.26625459490740744</v>
      </c>
      <c r="C39584">
        <v>-0.31</v>
      </c>
      <c r="D39584">
        <v>122.91</v>
      </c>
      <c r="E39584">
        <v>56</v>
      </c>
      <c r="F39584">
        <v>2.8</v>
      </c>
      <c r="G39584" t="s">
        <v>62</v>
      </c>
    </row>
    <row r="39585" spans="1:13" x14ac:dyDescent="0.25">
      <c r="A39585" s="1">
        <v>43213</v>
      </c>
      <c r="B39585" s="2">
        <v>0.24350359953703704</v>
      </c>
      <c r="C39585">
        <v>-8.0399999999999991</v>
      </c>
      <c r="D39585">
        <v>110.47</v>
      </c>
      <c r="E39585">
        <v>10</v>
      </c>
      <c r="F39585">
        <v>2.9</v>
      </c>
      <c r="G39585" t="s">
        <v>55</v>
      </c>
    </row>
    <row r="39586" spans="1:13" x14ac:dyDescent="0.25">
      <c r="A39586" s="1">
        <v>43213</v>
      </c>
      <c r="B39586" s="2">
        <v>0.23203849537037038</v>
      </c>
      <c r="C39586">
        <v>-0.21</v>
      </c>
      <c r="D39586">
        <v>121.76</v>
      </c>
      <c r="E39586">
        <v>10</v>
      </c>
      <c r="F39586">
        <v>2.4</v>
      </c>
      <c r="G39586" t="s">
        <v>62</v>
      </c>
    </row>
    <row r="39587" spans="1:13" x14ac:dyDescent="0.25">
      <c r="A39587" s="1">
        <v>43213</v>
      </c>
      <c r="B39587" s="2">
        <v>0.2200357638888889</v>
      </c>
      <c r="C39587">
        <v>0.83</v>
      </c>
      <c r="D39587">
        <v>121.53</v>
      </c>
      <c r="E39587">
        <v>69</v>
      </c>
      <c r="F39587">
        <v>2.7</v>
      </c>
      <c r="G39587" t="s">
        <v>62</v>
      </c>
    </row>
    <row r="39588" spans="1:13" x14ac:dyDescent="0.25">
      <c r="A39588" s="1">
        <v>43213</v>
      </c>
      <c r="B39588" s="2">
        <v>0.20500434027777778</v>
      </c>
      <c r="C39588">
        <v>-8.5399999999999991</v>
      </c>
      <c r="D39588">
        <v>110.22</v>
      </c>
      <c r="E39588">
        <v>88</v>
      </c>
      <c r="F39588">
        <v>3.1</v>
      </c>
      <c r="G39588" t="s">
        <v>55</v>
      </c>
    </row>
    <row r="39589" spans="1:13" x14ac:dyDescent="0.25">
      <c r="A39589" s="1">
        <v>43213</v>
      </c>
      <c r="B39589" s="2">
        <v>0.17032864583333335</v>
      </c>
      <c r="C39589">
        <v>0.66</v>
      </c>
      <c r="D39589">
        <v>125.68</v>
      </c>
      <c r="E39589">
        <v>61</v>
      </c>
      <c r="F39589">
        <v>5.0999999999999996</v>
      </c>
      <c r="G39589" t="s">
        <v>64</v>
      </c>
      <c r="H39589">
        <v>239.6</v>
      </c>
      <c r="I39589">
        <v>29.7</v>
      </c>
      <c r="J39589">
        <v>130.19999999999999</v>
      </c>
      <c r="K39589">
        <v>15.35</v>
      </c>
      <c r="L39589">
        <v>67.8</v>
      </c>
      <c r="M39589">
        <v>69.8</v>
      </c>
    </row>
    <row r="39590" spans="1:13" x14ac:dyDescent="0.25">
      <c r="A39590" s="1">
        <v>43213</v>
      </c>
      <c r="B39590" s="2">
        <v>0.17032864583333335</v>
      </c>
      <c r="C39590">
        <v>0.66</v>
      </c>
      <c r="D39590">
        <v>125.68</v>
      </c>
      <c r="E39590">
        <v>61</v>
      </c>
      <c r="F39590">
        <v>5.0999999999999996</v>
      </c>
      <c r="G39590" t="s">
        <v>64</v>
      </c>
    </row>
    <row r="39591" spans="1:13" x14ac:dyDescent="0.25">
      <c r="A39591" s="1">
        <v>43213</v>
      </c>
      <c r="B39591" s="2">
        <v>0.15651439814814813</v>
      </c>
      <c r="C39591">
        <v>-9.5</v>
      </c>
      <c r="D39591">
        <v>117.45</v>
      </c>
      <c r="E39591">
        <v>18</v>
      </c>
      <c r="F39591">
        <v>3.2</v>
      </c>
      <c r="G39591" t="s">
        <v>68</v>
      </c>
    </row>
    <row r="39592" spans="1:13" x14ac:dyDescent="0.25">
      <c r="A39592" s="1">
        <v>43213</v>
      </c>
      <c r="B39592" s="2">
        <v>0.13929899305555557</v>
      </c>
      <c r="C39592">
        <v>-8.5500000000000007</v>
      </c>
      <c r="D39592">
        <v>113.57</v>
      </c>
      <c r="E39592">
        <v>10</v>
      </c>
      <c r="F39592">
        <v>3.9</v>
      </c>
      <c r="G39592" t="s">
        <v>55</v>
      </c>
      <c r="H39592">
        <v>94.4</v>
      </c>
      <c r="I39592">
        <v>79.400000000000006</v>
      </c>
      <c r="J39592">
        <v>-24.8</v>
      </c>
      <c r="K39592">
        <v>189.23</v>
      </c>
      <c r="L39592">
        <v>65.599999999999994</v>
      </c>
      <c r="M39592">
        <v>-168.4</v>
      </c>
    </row>
    <row r="39593" spans="1:13" x14ac:dyDescent="0.25">
      <c r="A39593" s="1">
        <v>43213</v>
      </c>
      <c r="B39593" s="2">
        <v>0.13929899305555557</v>
      </c>
      <c r="C39593">
        <v>-8.5500000000000007</v>
      </c>
      <c r="D39593">
        <v>113.57</v>
      </c>
      <c r="E39593">
        <v>10</v>
      </c>
      <c r="F39593">
        <v>3.9</v>
      </c>
      <c r="G39593" t="s">
        <v>55</v>
      </c>
    </row>
    <row r="39594" spans="1:13" x14ac:dyDescent="0.25">
      <c r="A39594" s="1">
        <v>43213</v>
      </c>
      <c r="B39594" s="2">
        <v>0.12410777777777778</v>
      </c>
      <c r="C39594">
        <v>-3.18</v>
      </c>
      <c r="D39594">
        <v>139.87</v>
      </c>
      <c r="E39594">
        <v>86</v>
      </c>
      <c r="F39594">
        <v>4.9000000000000004</v>
      </c>
      <c r="G39594" t="s">
        <v>87</v>
      </c>
      <c r="H39594">
        <v>104.2</v>
      </c>
      <c r="I39594">
        <v>46.8</v>
      </c>
      <c r="J39594">
        <v>81.099999999999994</v>
      </c>
      <c r="K39594">
        <v>297.18</v>
      </c>
      <c r="L39594">
        <v>43.9</v>
      </c>
      <c r="M39594">
        <v>99.4</v>
      </c>
    </row>
    <row r="39595" spans="1:13" x14ac:dyDescent="0.25">
      <c r="A39595" s="1">
        <v>43213</v>
      </c>
      <c r="B39595" s="2">
        <v>0.12410777777777778</v>
      </c>
      <c r="C39595">
        <v>-3.18</v>
      </c>
      <c r="D39595">
        <v>139.87</v>
      </c>
      <c r="E39595">
        <v>86</v>
      </c>
      <c r="F39595">
        <v>4.9000000000000004</v>
      </c>
      <c r="G39595" t="s">
        <v>87</v>
      </c>
    </row>
    <row r="39596" spans="1:13" x14ac:dyDescent="0.25">
      <c r="A39596" s="1">
        <v>43213</v>
      </c>
      <c r="B39596" s="2">
        <v>0.11947039351851851</v>
      </c>
      <c r="C39596">
        <v>0.84</v>
      </c>
      <c r="D39596">
        <v>122.94</v>
      </c>
      <c r="E39596">
        <v>34</v>
      </c>
      <c r="F39596">
        <v>4.2</v>
      </c>
      <c r="G39596" t="s">
        <v>62</v>
      </c>
    </row>
    <row r="39597" spans="1:13" x14ac:dyDescent="0.25">
      <c r="A39597" s="1">
        <v>43214</v>
      </c>
      <c r="B39597" s="2">
        <v>0.65620996527777775</v>
      </c>
      <c r="C39597">
        <v>0.8</v>
      </c>
      <c r="D39597">
        <v>120.15</v>
      </c>
      <c r="E39597">
        <v>10</v>
      </c>
      <c r="F39597">
        <v>4.5</v>
      </c>
      <c r="G39597" t="s">
        <v>62</v>
      </c>
    </row>
    <row r="39598" spans="1:13" x14ac:dyDescent="0.25">
      <c r="A39598" s="1">
        <v>43214</v>
      </c>
      <c r="B39598" s="2">
        <v>0.63860031250000004</v>
      </c>
      <c r="C39598">
        <v>-9.0399999999999991</v>
      </c>
      <c r="D39598">
        <v>119.14</v>
      </c>
      <c r="E39598">
        <v>89</v>
      </c>
      <c r="F39598">
        <v>3</v>
      </c>
      <c r="G39598" t="s">
        <v>53</v>
      </c>
    </row>
    <row r="39599" spans="1:13" x14ac:dyDescent="0.25">
      <c r="A39599" s="1">
        <v>43214</v>
      </c>
      <c r="B39599" s="2">
        <v>0.6079833564814815</v>
      </c>
      <c r="C39599">
        <v>5.36</v>
      </c>
      <c r="D39599">
        <v>124.73</v>
      </c>
      <c r="E39599">
        <v>50</v>
      </c>
      <c r="F39599">
        <v>4.5999999999999996</v>
      </c>
      <c r="G39599" t="s">
        <v>78</v>
      </c>
    </row>
    <row r="39600" spans="1:13" x14ac:dyDescent="0.25">
      <c r="A39600" s="1">
        <v>43214</v>
      </c>
      <c r="B39600" s="2">
        <v>0.60614999999999997</v>
      </c>
      <c r="C39600">
        <v>-9.7100000000000009</v>
      </c>
      <c r="D39600">
        <v>121.46</v>
      </c>
      <c r="E39600">
        <v>57</v>
      </c>
      <c r="F39600">
        <v>2.5</v>
      </c>
      <c r="G39600" t="s">
        <v>97</v>
      </c>
    </row>
    <row r="39601" spans="1:13" x14ac:dyDescent="0.25">
      <c r="A39601" s="1">
        <v>43214</v>
      </c>
      <c r="B39601" s="2">
        <v>0.32076782407407406</v>
      </c>
      <c r="C39601">
        <v>0.06</v>
      </c>
      <c r="D39601">
        <v>124.34</v>
      </c>
      <c r="E39601">
        <v>10</v>
      </c>
      <c r="F39601">
        <v>3.4</v>
      </c>
      <c r="G39601" t="s">
        <v>62</v>
      </c>
    </row>
    <row r="39602" spans="1:13" x14ac:dyDescent="0.25">
      <c r="A39602" s="1">
        <v>43214</v>
      </c>
      <c r="B39602" s="2">
        <v>0.26480732638888888</v>
      </c>
      <c r="C39602">
        <v>-5.76</v>
      </c>
      <c r="D39602">
        <v>127.56</v>
      </c>
      <c r="E39602">
        <v>405</v>
      </c>
      <c r="F39602">
        <v>4.3</v>
      </c>
      <c r="G39602" t="s">
        <v>54</v>
      </c>
    </row>
    <row r="39603" spans="1:13" x14ac:dyDescent="0.25">
      <c r="A39603" s="1">
        <v>43214</v>
      </c>
      <c r="B39603" s="2">
        <v>0.23308034722222223</v>
      </c>
      <c r="C39603">
        <v>-2.1</v>
      </c>
      <c r="D39603">
        <v>120.48</v>
      </c>
      <c r="E39603">
        <v>10</v>
      </c>
      <c r="F39603">
        <v>4.0999999999999996</v>
      </c>
      <c r="G39603" t="s">
        <v>70</v>
      </c>
    </row>
    <row r="39604" spans="1:13" x14ac:dyDescent="0.25">
      <c r="A39604" s="1">
        <v>43214</v>
      </c>
      <c r="B39604" s="2">
        <v>0.1503192476851852</v>
      </c>
      <c r="C39604">
        <v>-8.32</v>
      </c>
      <c r="D39604">
        <v>121.23</v>
      </c>
      <c r="E39604">
        <v>188</v>
      </c>
      <c r="F39604">
        <v>4.2</v>
      </c>
      <c r="G39604" t="s">
        <v>86</v>
      </c>
    </row>
    <row r="39605" spans="1:13" x14ac:dyDescent="0.25">
      <c r="A39605" s="1">
        <v>43214</v>
      </c>
      <c r="B39605" s="2">
        <v>0.14841256944444445</v>
      </c>
      <c r="C39605">
        <v>-0.19</v>
      </c>
      <c r="D39605">
        <v>122.29</v>
      </c>
      <c r="E39605">
        <v>10</v>
      </c>
      <c r="F39605">
        <v>2.1</v>
      </c>
      <c r="G39605" t="s">
        <v>62</v>
      </c>
    </row>
    <row r="39606" spans="1:13" x14ac:dyDescent="0.25">
      <c r="A39606" s="1">
        <v>43214</v>
      </c>
      <c r="B39606" s="2">
        <v>0.1463546875</v>
      </c>
      <c r="C39606">
        <v>-7.83</v>
      </c>
      <c r="D39606">
        <v>106.69</v>
      </c>
      <c r="E39606">
        <v>15</v>
      </c>
      <c r="F39606">
        <v>3.2</v>
      </c>
      <c r="G39606" t="s">
        <v>55</v>
      </c>
    </row>
    <row r="39607" spans="1:13" x14ac:dyDescent="0.25">
      <c r="A39607" s="1">
        <v>43214</v>
      </c>
      <c r="B39607" s="2">
        <v>0.12889274305555556</v>
      </c>
      <c r="C39607">
        <v>-8.3699999999999992</v>
      </c>
      <c r="D39607">
        <v>118.3</v>
      </c>
      <c r="E39607">
        <v>165</v>
      </c>
      <c r="F39607">
        <v>4.8</v>
      </c>
      <c r="G39607" t="s">
        <v>68</v>
      </c>
      <c r="H39607">
        <v>235.4</v>
      </c>
      <c r="I39607">
        <v>51</v>
      </c>
      <c r="J39607">
        <v>-47.1</v>
      </c>
      <c r="K39607">
        <v>359.51</v>
      </c>
      <c r="L39607">
        <v>55.3</v>
      </c>
      <c r="M39607">
        <v>-130</v>
      </c>
    </row>
    <row r="39608" spans="1:13" x14ac:dyDescent="0.25">
      <c r="A39608" s="1">
        <v>43214</v>
      </c>
      <c r="B39608" s="2">
        <v>0.12889274305555556</v>
      </c>
      <c r="C39608">
        <v>-8.3699999999999992</v>
      </c>
      <c r="D39608">
        <v>118.3</v>
      </c>
      <c r="E39608">
        <v>165</v>
      </c>
      <c r="F39608">
        <v>4.8</v>
      </c>
      <c r="G39608" t="s">
        <v>68</v>
      </c>
    </row>
    <row r="39609" spans="1:13" x14ac:dyDescent="0.25">
      <c r="A39609" s="1">
        <v>43215</v>
      </c>
      <c r="B39609" s="2">
        <v>0.96274290509259253</v>
      </c>
      <c r="C39609">
        <v>-9.8000000000000007</v>
      </c>
      <c r="D39609">
        <v>119.25</v>
      </c>
      <c r="E39609">
        <v>20</v>
      </c>
      <c r="F39609">
        <v>4</v>
      </c>
      <c r="G39609" t="s">
        <v>53</v>
      </c>
    </row>
    <row r="39610" spans="1:13" x14ac:dyDescent="0.25">
      <c r="A39610" s="1">
        <v>43215</v>
      </c>
      <c r="B39610" s="2">
        <v>0.86931793981481487</v>
      </c>
      <c r="C39610">
        <v>-6.4</v>
      </c>
      <c r="D39610">
        <v>130.72</v>
      </c>
      <c r="E39610">
        <v>15</v>
      </c>
      <c r="F39610">
        <v>4.5999999999999996</v>
      </c>
      <c r="G39610" t="s">
        <v>54</v>
      </c>
    </row>
    <row r="39611" spans="1:13" x14ac:dyDescent="0.25">
      <c r="A39611" s="1">
        <v>43215</v>
      </c>
      <c r="B39611" s="2">
        <v>0.75560094907407405</v>
      </c>
      <c r="C39611">
        <v>-0.84</v>
      </c>
      <c r="D39611">
        <v>131.16999999999999</v>
      </c>
      <c r="E39611">
        <v>10</v>
      </c>
      <c r="F39611">
        <v>2.5</v>
      </c>
      <c r="G39611" t="s">
        <v>80</v>
      </c>
    </row>
    <row r="39612" spans="1:13" x14ac:dyDescent="0.25">
      <c r="A39612" s="1">
        <v>43215</v>
      </c>
      <c r="B39612" s="2">
        <v>0.7513709837962963</v>
      </c>
      <c r="C39612">
        <v>-7.95</v>
      </c>
      <c r="D39612">
        <v>117.38</v>
      </c>
      <c r="E39612">
        <v>12</v>
      </c>
      <c r="F39612">
        <v>3.1</v>
      </c>
      <c r="G39612" t="s">
        <v>66</v>
      </c>
    </row>
    <row r="39613" spans="1:13" x14ac:dyDescent="0.25">
      <c r="A39613" s="1">
        <v>43215</v>
      </c>
      <c r="B39613" s="2">
        <v>0.7502696875</v>
      </c>
      <c r="C39613">
        <v>-3.82</v>
      </c>
      <c r="D39613">
        <v>129.71</v>
      </c>
      <c r="E39613">
        <v>10</v>
      </c>
      <c r="F39613">
        <v>3.4</v>
      </c>
      <c r="G39613" t="s">
        <v>56</v>
      </c>
    </row>
    <row r="39614" spans="1:13" x14ac:dyDescent="0.25">
      <c r="A39614" s="1">
        <v>43215</v>
      </c>
      <c r="B39614" s="2">
        <v>0.71891875000000005</v>
      </c>
      <c r="C39614">
        <v>1.41</v>
      </c>
      <c r="D39614">
        <v>127.38</v>
      </c>
      <c r="E39614">
        <v>146</v>
      </c>
      <c r="F39614">
        <v>4</v>
      </c>
      <c r="G39614" t="s">
        <v>65</v>
      </c>
    </row>
    <row r="39615" spans="1:13" x14ac:dyDescent="0.25">
      <c r="A39615" s="1">
        <v>43215</v>
      </c>
      <c r="B39615" s="2">
        <v>0.7087483912037037</v>
      </c>
      <c r="C39615">
        <v>-7.84</v>
      </c>
      <c r="D39615">
        <v>117.33</v>
      </c>
      <c r="E39615">
        <v>12</v>
      </c>
      <c r="F39615">
        <v>3.2</v>
      </c>
      <c r="G39615" t="s">
        <v>66</v>
      </c>
    </row>
    <row r="39616" spans="1:13" x14ac:dyDescent="0.25">
      <c r="A39616" s="1">
        <v>43215</v>
      </c>
      <c r="B39616" s="2">
        <v>0.70853739583333331</v>
      </c>
      <c r="C39616">
        <v>-3.85</v>
      </c>
      <c r="D39616">
        <v>129.72999999999999</v>
      </c>
      <c r="E39616">
        <v>20</v>
      </c>
      <c r="F39616">
        <v>4.4000000000000004</v>
      </c>
      <c r="G39616" t="s">
        <v>56</v>
      </c>
      <c r="H39616">
        <v>150.5</v>
      </c>
      <c r="I39616">
        <v>40.799999999999997</v>
      </c>
      <c r="J39616">
        <v>80</v>
      </c>
      <c r="K39616">
        <v>343.63</v>
      </c>
      <c r="L39616">
        <v>50</v>
      </c>
      <c r="M39616">
        <v>98.6</v>
      </c>
    </row>
    <row r="39617" spans="1:7" x14ac:dyDescent="0.25">
      <c r="A39617" s="1">
        <v>43215</v>
      </c>
      <c r="B39617" s="2">
        <v>0.70853739583333331</v>
      </c>
      <c r="C39617">
        <v>-3.85</v>
      </c>
      <c r="D39617">
        <v>129.72999999999999</v>
      </c>
      <c r="E39617">
        <v>20</v>
      </c>
      <c r="F39617">
        <v>4.4000000000000004</v>
      </c>
      <c r="G39617" t="s">
        <v>56</v>
      </c>
    </row>
    <row r="39618" spans="1:7" x14ac:dyDescent="0.25">
      <c r="A39618" s="1">
        <v>43215</v>
      </c>
      <c r="B39618" s="2">
        <v>0.5611633796296297</v>
      </c>
      <c r="C39618">
        <v>-6.93</v>
      </c>
      <c r="D39618">
        <v>126.62</v>
      </c>
      <c r="E39618">
        <v>417</v>
      </c>
      <c r="F39618">
        <v>4</v>
      </c>
      <c r="G39618" t="s">
        <v>54</v>
      </c>
    </row>
    <row r="39619" spans="1:7" x14ac:dyDescent="0.25">
      <c r="A39619" s="1">
        <v>43215</v>
      </c>
      <c r="B39619" s="2">
        <v>0.52305159722222228</v>
      </c>
      <c r="C39619">
        <v>1.48</v>
      </c>
      <c r="D39619">
        <v>125.98</v>
      </c>
      <c r="E39619">
        <v>24</v>
      </c>
      <c r="F39619">
        <v>3.7</v>
      </c>
      <c r="G39619" t="s">
        <v>64</v>
      </c>
    </row>
    <row r="39620" spans="1:7" x14ac:dyDescent="0.25">
      <c r="A39620" s="1">
        <v>43215</v>
      </c>
      <c r="B39620" s="2">
        <v>0.48456329861111114</v>
      </c>
      <c r="C39620">
        <v>-0.47</v>
      </c>
      <c r="D39620">
        <v>131.91</v>
      </c>
      <c r="E39620">
        <v>18</v>
      </c>
      <c r="F39620">
        <v>2.6</v>
      </c>
      <c r="G39620" t="s">
        <v>80</v>
      </c>
    </row>
    <row r="39621" spans="1:7" x14ac:dyDescent="0.25">
      <c r="A39621" s="1">
        <v>43215</v>
      </c>
      <c r="B39621" s="2">
        <v>0.48387854166666666</v>
      </c>
      <c r="C39621">
        <v>-8.01</v>
      </c>
      <c r="D39621">
        <v>118.81</v>
      </c>
      <c r="E39621">
        <v>15</v>
      </c>
      <c r="F39621">
        <v>2.5</v>
      </c>
      <c r="G39621" t="s">
        <v>68</v>
      </c>
    </row>
    <row r="39622" spans="1:7" x14ac:dyDescent="0.25">
      <c r="A39622" s="1">
        <v>43215</v>
      </c>
      <c r="B39622" s="2">
        <v>0.47861833333333337</v>
      </c>
      <c r="C39622">
        <v>-9.0399999999999991</v>
      </c>
      <c r="D39622">
        <v>114.58</v>
      </c>
      <c r="E39622">
        <v>67</v>
      </c>
      <c r="F39622">
        <v>2.4</v>
      </c>
      <c r="G39622" t="s">
        <v>91</v>
      </c>
    </row>
    <row r="39623" spans="1:7" x14ac:dyDescent="0.25">
      <c r="A39623" s="1">
        <v>43215</v>
      </c>
      <c r="B39623" s="2">
        <v>0.45844965277777783</v>
      </c>
      <c r="C39623">
        <v>-2.0499999999999998</v>
      </c>
      <c r="D39623">
        <v>124.27</v>
      </c>
      <c r="E39623">
        <v>18</v>
      </c>
      <c r="F39623">
        <v>4.2</v>
      </c>
      <c r="G39623" t="s">
        <v>69</v>
      </c>
    </row>
    <row r="39624" spans="1:7" x14ac:dyDescent="0.25">
      <c r="A39624" s="1">
        <v>43215</v>
      </c>
      <c r="B39624" s="2">
        <v>0.45337873842592596</v>
      </c>
      <c r="C39624">
        <v>-5.9</v>
      </c>
      <c r="D39624">
        <v>103.56</v>
      </c>
      <c r="E39624">
        <v>10</v>
      </c>
      <c r="F39624">
        <v>3.4</v>
      </c>
      <c r="G39624" t="s">
        <v>58</v>
      </c>
    </row>
    <row r="39625" spans="1:7" x14ac:dyDescent="0.25">
      <c r="A39625" s="1">
        <v>43215</v>
      </c>
      <c r="B39625" s="2">
        <v>0.43205615740740744</v>
      </c>
      <c r="C39625">
        <v>-4.96</v>
      </c>
      <c r="D39625">
        <v>103.06</v>
      </c>
      <c r="E39625">
        <v>21</v>
      </c>
      <c r="F39625">
        <v>3.6</v>
      </c>
      <c r="G39625" t="s">
        <v>58</v>
      </c>
    </row>
    <row r="39626" spans="1:7" x14ac:dyDescent="0.25">
      <c r="A39626" s="1">
        <v>43215</v>
      </c>
      <c r="B39626" s="2">
        <v>0.36721179398148146</v>
      </c>
      <c r="C39626">
        <v>0.63</v>
      </c>
      <c r="D39626">
        <v>125.53</v>
      </c>
      <c r="E39626">
        <v>15</v>
      </c>
      <c r="F39626">
        <v>3.4</v>
      </c>
      <c r="G39626" t="s">
        <v>64</v>
      </c>
    </row>
    <row r="39627" spans="1:7" x14ac:dyDescent="0.25">
      <c r="A39627" s="1">
        <v>43215</v>
      </c>
      <c r="B39627" s="2">
        <v>0.28409406249999997</v>
      </c>
      <c r="C39627">
        <v>1.05</v>
      </c>
      <c r="D39627">
        <v>99</v>
      </c>
      <c r="E39627">
        <v>78</v>
      </c>
      <c r="F39627">
        <v>3.1</v>
      </c>
      <c r="G39627" t="s">
        <v>57</v>
      </c>
    </row>
    <row r="39628" spans="1:7" x14ac:dyDescent="0.25">
      <c r="A39628" s="1">
        <v>43215</v>
      </c>
      <c r="B39628" s="2">
        <v>0.26048414351851856</v>
      </c>
      <c r="C39628">
        <v>-9.65</v>
      </c>
      <c r="D39628">
        <v>114.1</v>
      </c>
      <c r="E39628">
        <v>10</v>
      </c>
      <c r="F39628">
        <v>3.1</v>
      </c>
      <c r="G39628" t="s">
        <v>91</v>
      </c>
    </row>
    <row r="39629" spans="1:7" x14ac:dyDescent="0.25">
      <c r="A39629" s="1">
        <v>43215</v>
      </c>
      <c r="B39629" s="2">
        <v>0.20505271990740742</v>
      </c>
      <c r="C39629">
        <v>-6.97</v>
      </c>
      <c r="D39629">
        <v>113.75</v>
      </c>
      <c r="E39629">
        <v>12</v>
      </c>
      <c r="F39629">
        <v>2.8</v>
      </c>
      <c r="G39629" t="s">
        <v>55</v>
      </c>
    </row>
    <row r="39630" spans="1:7" x14ac:dyDescent="0.25">
      <c r="A39630" s="1">
        <v>43215</v>
      </c>
      <c r="B39630" s="2">
        <v>0.15696017361111111</v>
      </c>
      <c r="C39630">
        <v>-9.36</v>
      </c>
      <c r="D39630">
        <v>117.22</v>
      </c>
      <c r="E39630">
        <v>26</v>
      </c>
      <c r="F39630">
        <v>2.6</v>
      </c>
      <c r="G39630" t="s">
        <v>68</v>
      </c>
    </row>
    <row r="39631" spans="1:7" x14ac:dyDescent="0.25">
      <c r="A39631" s="1">
        <v>43215</v>
      </c>
      <c r="B39631" s="2">
        <v>0.10052939814814815</v>
      </c>
      <c r="C39631">
        <v>-8.3800000000000008</v>
      </c>
      <c r="D39631">
        <v>108.95</v>
      </c>
      <c r="E39631">
        <v>34</v>
      </c>
      <c r="F39631">
        <v>3.3</v>
      </c>
      <c r="G39631" t="s">
        <v>55</v>
      </c>
    </row>
    <row r="39632" spans="1:7" x14ac:dyDescent="0.25">
      <c r="A39632" s="1">
        <v>43215</v>
      </c>
      <c r="B39632" s="2">
        <v>5.9720127314814818E-2</v>
      </c>
      <c r="C39632">
        <v>-6.79</v>
      </c>
      <c r="D39632">
        <v>112.31</v>
      </c>
      <c r="E39632">
        <v>10</v>
      </c>
      <c r="F39632">
        <v>3.3</v>
      </c>
      <c r="G39632" t="s">
        <v>55</v>
      </c>
    </row>
    <row r="39633" spans="1:13" x14ac:dyDescent="0.25">
      <c r="A39633" s="1">
        <v>43215</v>
      </c>
      <c r="B39633" s="2">
        <v>2.7245092592592595E-2</v>
      </c>
      <c r="C39633">
        <v>-8.67</v>
      </c>
      <c r="D39633">
        <v>110.89</v>
      </c>
      <c r="E39633">
        <v>10</v>
      </c>
      <c r="F39633">
        <v>2.7</v>
      </c>
      <c r="G39633" t="s">
        <v>55</v>
      </c>
    </row>
    <row r="39634" spans="1:13" x14ac:dyDescent="0.25">
      <c r="A39634" s="1">
        <v>43216</v>
      </c>
      <c r="B39634" s="2">
        <v>0.88137421296296303</v>
      </c>
      <c r="C39634">
        <v>-4.8099999999999996</v>
      </c>
      <c r="D39634">
        <v>130.63</v>
      </c>
      <c r="E39634">
        <v>21</v>
      </c>
      <c r="F39634">
        <v>3.8</v>
      </c>
      <c r="G39634" t="s">
        <v>54</v>
      </c>
    </row>
    <row r="39635" spans="1:13" x14ac:dyDescent="0.25">
      <c r="A39635" s="1">
        <v>43216</v>
      </c>
      <c r="B39635" s="2">
        <v>0.87965932870370378</v>
      </c>
      <c r="C39635">
        <v>-10.06</v>
      </c>
      <c r="D39635">
        <v>124.15</v>
      </c>
      <c r="E39635">
        <v>10</v>
      </c>
      <c r="F39635">
        <v>2.2999999999999998</v>
      </c>
      <c r="G39635" t="s">
        <v>90</v>
      </c>
    </row>
    <row r="39636" spans="1:13" x14ac:dyDescent="0.25">
      <c r="A39636" s="1">
        <v>43216</v>
      </c>
      <c r="B39636" s="2">
        <v>0.86490468750000005</v>
      </c>
      <c r="C39636">
        <v>2</v>
      </c>
      <c r="D39636">
        <v>126.61</v>
      </c>
      <c r="E39636">
        <v>10</v>
      </c>
      <c r="F39636">
        <v>3.8</v>
      </c>
      <c r="G39636" t="s">
        <v>64</v>
      </c>
    </row>
    <row r="39637" spans="1:13" x14ac:dyDescent="0.25">
      <c r="A39637" s="1">
        <v>43216</v>
      </c>
      <c r="B39637" s="2">
        <v>0.84550763888888891</v>
      </c>
      <c r="C39637">
        <v>-8.7799999999999994</v>
      </c>
      <c r="D39637">
        <v>124.38</v>
      </c>
      <c r="E39637">
        <v>119</v>
      </c>
      <c r="F39637">
        <v>3.2</v>
      </c>
      <c r="G39637" t="s">
        <v>90</v>
      </c>
    </row>
    <row r="39638" spans="1:13" x14ac:dyDescent="0.25">
      <c r="A39638" s="1">
        <v>43216</v>
      </c>
      <c r="B39638" s="2">
        <v>0.76869788194444444</v>
      </c>
      <c r="C39638">
        <v>-8.11</v>
      </c>
      <c r="D39638">
        <v>107.29</v>
      </c>
      <c r="E39638">
        <v>56</v>
      </c>
      <c r="F39638">
        <v>4.7</v>
      </c>
      <c r="G39638" t="s">
        <v>55</v>
      </c>
    </row>
    <row r="39639" spans="1:13" x14ac:dyDescent="0.25">
      <c r="A39639" s="1">
        <v>43216</v>
      </c>
      <c r="B39639" s="2">
        <v>0.75501906249999995</v>
      </c>
      <c r="C39639">
        <v>5.97</v>
      </c>
      <c r="D39639">
        <v>127.38</v>
      </c>
      <c r="E39639">
        <v>32</v>
      </c>
      <c r="F39639">
        <v>4.7</v>
      </c>
      <c r="G39639" t="s">
        <v>79</v>
      </c>
    </row>
    <row r="39640" spans="1:13" x14ac:dyDescent="0.25">
      <c r="A39640" s="1">
        <v>43216</v>
      </c>
      <c r="B39640" s="2">
        <v>0.73678282407407403</v>
      </c>
      <c r="C39640">
        <v>-7.52</v>
      </c>
      <c r="D39640">
        <v>128.16</v>
      </c>
      <c r="E39640">
        <v>163</v>
      </c>
      <c r="F39640">
        <v>4.2</v>
      </c>
      <c r="G39640" t="s">
        <v>54</v>
      </c>
    </row>
    <row r="39641" spans="1:13" x14ac:dyDescent="0.25">
      <c r="A39641" s="1">
        <v>43216</v>
      </c>
      <c r="B39641" s="2">
        <v>0.71881913194444447</v>
      </c>
      <c r="C39641">
        <v>-1.68</v>
      </c>
      <c r="D39641">
        <v>136.30000000000001</v>
      </c>
      <c r="E39641">
        <v>10</v>
      </c>
      <c r="F39641">
        <v>3.9</v>
      </c>
      <c r="G39641" t="s">
        <v>80</v>
      </c>
    </row>
    <row r="39642" spans="1:13" x14ac:dyDescent="0.25">
      <c r="A39642" s="1">
        <v>43216</v>
      </c>
      <c r="B39642" s="2">
        <v>0.70557113425925921</v>
      </c>
      <c r="C39642">
        <v>-1.98</v>
      </c>
      <c r="D39642">
        <v>139.72</v>
      </c>
      <c r="E39642">
        <v>20</v>
      </c>
      <c r="F39642">
        <v>5.4</v>
      </c>
      <c r="G39642" t="s">
        <v>74</v>
      </c>
      <c r="H39642">
        <v>145.5</v>
      </c>
      <c r="I39642">
        <v>49.4</v>
      </c>
      <c r="J39642">
        <v>98.8</v>
      </c>
      <c r="K39642">
        <v>312.10000000000002</v>
      </c>
      <c r="L39642">
        <v>41.4</v>
      </c>
      <c r="M39642">
        <v>79.8</v>
      </c>
    </row>
    <row r="39643" spans="1:13" x14ac:dyDescent="0.25">
      <c r="A39643" s="1">
        <v>43216</v>
      </c>
      <c r="B39643" s="2">
        <v>0.70557113425925921</v>
      </c>
      <c r="C39643">
        <v>-1.98</v>
      </c>
      <c r="D39643">
        <v>139.72</v>
      </c>
      <c r="E39643">
        <v>20</v>
      </c>
      <c r="F39643">
        <v>5.4</v>
      </c>
      <c r="G39643" t="s">
        <v>74</v>
      </c>
    </row>
    <row r="39644" spans="1:13" x14ac:dyDescent="0.25">
      <c r="A39644" s="1">
        <v>43216</v>
      </c>
      <c r="B39644" s="2">
        <v>0.64466554398148146</v>
      </c>
      <c r="C39644">
        <v>-2.86</v>
      </c>
      <c r="D39644">
        <v>127.64</v>
      </c>
      <c r="E39644">
        <v>10</v>
      </c>
      <c r="F39644">
        <v>3.5</v>
      </c>
      <c r="G39644" t="s">
        <v>69</v>
      </c>
    </row>
    <row r="39645" spans="1:13" x14ac:dyDescent="0.25">
      <c r="A39645" s="1">
        <v>43216</v>
      </c>
      <c r="B39645" s="2">
        <v>0.64008045138888892</v>
      </c>
      <c r="C39645">
        <v>1.72</v>
      </c>
      <c r="D39645">
        <v>99.39</v>
      </c>
      <c r="E39645">
        <v>156</v>
      </c>
      <c r="F39645">
        <v>3.9</v>
      </c>
      <c r="G39645" t="s">
        <v>57</v>
      </c>
    </row>
    <row r="39646" spans="1:13" x14ac:dyDescent="0.25">
      <c r="A39646" s="1">
        <v>43216</v>
      </c>
      <c r="B39646" s="2">
        <v>0.63407954861111104</v>
      </c>
      <c r="C39646">
        <v>-2.86</v>
      </c>
      <c r="D39646">
        <v>127.63</v>
      </c>
      <c r="E39646">
        <v>10</v>
      </c>
      <c r="F39646">
        <v>3.6</v>
      </c>
      <c r="G39646" t="s">
        <v>69</v>
      </c>
    </row>
    <row r="39647" spans="1:13" x14ac:dyDescent="0.25">
      <c r="A39647" s="1">
        <v>43216</v>
      </c>
      <c r="B39647" s="2">
        <v>0.62866565972222221</v>
      </c>
      <c r="C39647">
        <v>-2.96</v>
      </c>
      <c r="D39647">
        <v>127.61</v>
      </c>
      <c r="E39647">
        <v>24</v>
      </c>
      <c r="F39647">
        <v>3.3</v>
      </c>
      <c r="G39647" t="s">
        <v>69</v>
      </c>
    </row>
    <row r="39648" spans="1:13" x14ac:dyDescent="0.25">
      <c r="A39648" s="1">
        <v>43216</v>
      </c>
      <c r="B39648" s="2">
        <v>0.60814292824074068</v>
      </c>
      <c r="C39648">
        <v>-2.89</v>
      </c>
      <c r="D39648">
        <v>127.63</v>
      </c>
      <c r="E39648">
        <v>13</v>
      </c>
      <c r="F39648">
        <v>4.5999999999999996</v>
      </c>
      <c r="G39648" t="s">
        <v>69</v>
      </c>
    </row>
    <row r="39649" spans="1:13" x14ac:dyDescent="0.25">
      <c r="A39649" s="1">
        <v>43216</v>
      </c>
      <c r="B39649" s="2">
        <v>0.60685225694444445</v>
      </c>
      <c r="C39649">
        <v>-2.84</v>
      </c>
      <c r="D39649">
        <v>127.64</v>
      </c>
      <c r="E39649">
        <v>10</v>
      </c>
      <c r="F39649">
        <v>4.4000000000000004</v>
      </c>
      <c r="G39649" t="s">
        <v>69</v>
      </c>
    </row>
    <row r="39650" spans="1:13" x14ac:dyDescent="0.25">
      <c r="A39650" s="1">
        <v>43216</v>
      </c>
      <c r="B39650" s="2">
        <v>0.56303651620370376</v>
      </c>
      <c r="C39650">
        <v>-0.86</v>
      </c>
      <c r="D39650">
        <v>131.79</v>
      </c>
      <c r="E39650">
        <v>10</v>
      </c>
      <c r="F39650">
        <v>2.7</v>
      </c>
      <c r="G39650" t="s">
        <v>80</v>
      </c>
    </row>
    <row r="39651" spans="1:13" x14ac:dyDescent="0.25">
      <c r="A39651" s="1">
        <v>43216</v>
      </c>
      <c r="B39651" s="2">
        <v>0.41272208333333338</v>
      </c>
      <c r="C39651">
        <v>-7.37</v>
      </c>
      <c r="D39651">
        <v>115.59</v>
      </c>
      <c r="E39651">
        <v>353</v>
      </c>
      <c r="F39651">
        <v>5.6</v>
      </c>
      <c r="G39651" t="s">
        <v>66</v>
      </c>
      <c r="H39651">
        <v>139.1</v>
      </c>
      <c r="I39651">
        <v>69.900000000000006</v>
      </c>
      <c r="J39651">
        <v>-9</v>
      </c>
      <c r="K39651">
        <v>232.26</v>
      </c>
      <c r="L39651">
        <v>81.5</v>
      </c>
      <c r="M39651">
        <v>-159.69999999999999</v>
      </c>
    </row>
    <row r="39652" spans="1:13" x14ac:dyDescent="0.25">
      <c r="A39652" s="1">
        <v>43216</v>
      </c>
      <c r="B39652" s="2">
        <v>0.41272208333333338</v>
      </c>
      <c r="C39652">
        <v>-7.37</v>
      </c>
      <c r="D39652">
        <v>115.59</v>
      </c>
      <c r="E39652">
        <v>353</v>
      </c>
      <c r="F39652">
        <v>5.6</v>
      </c>
      <c r="G39652" t="s">
        <v>66</v>
      </c>
    </row>
    <row r="39653" spans="1:13" x14ac:dyDescent="0.25">
      <c r="A39653" s="1">
        <v>43216</v>
      </c>
      <c r="B39653" s="2">
        <v>0.40705351851851851</v>
      </c>
      <c r="C39653">
        <v>-0.6</v>
      </c>
      <c r="D39653">
        <v>123.38</v>
      </c>
      <c r="E39653">
        <v>10</v>
      </c>
      <c r="F39653">
        <v>4.4000000000000004</v>
      </c>
      <c r="G39653" t="s">
        <v>62</v>
      </c>
    </row>
    <row r="39654" spans="1:13" x14ac:dyDescent="0.25">
      <c r="A39654" s="1">
        <v>43216</v>
      </c>
      <c r="B39654" s="2">
        <v>0.38328665509259258</v>
      </c>
      <c r="C39654">
        <v>-7.17</v>
      </c>
      <c r="D39654">
        <v>106.91</v>
      </c>
      <c r="E39654">
        <v>10</v>
      </c>
      <c r="F39654">
        <v>2.8</v>
      </c>
      <c r="G39654" t="s">
        <v>55</v>
      </c>
    </row>
    <row r="39655" spans="1:13" x14ac:dyDescent="0.25">
      <c r="A39655" s="1">
        <v>43216</v>
      </c>
      <c r="B39655" s="2">
        <v>0.35358368055555556</v>
      </c>
      <c r="C39655">
        <v>-9.4700000000000006</v>
      </c>
      <c r="D39655">
        <v>124.84</v>
      </c>
      <c r="E39655">
        <v>10</v>
      </c>
      <c r="F39655">
        <v>3.4</v>
      </c>
      <c r="G39655" t="s">
        <v>90</v>
      </c>
    </row>
    <row r="39656" spans="1:13" x14ac:dyDescent="0.25">
      <c r="A39656" s="1">
        <v>43216</v>
      </c>
      <c r="B39656" s="2">
        <v>0.32611942129629629</v>
      </c>
      <c r="C39656">
        <v>1.43</v>
      </c>
      <c r="D39656">
        <v>99.06</v>
      </c>
      <c r="E39656">
        <v>111</v>
      </c>
      <c r="F39656">
        <v>3.6</v>
      </c>
      <c r="G39656" t="s">
        <v>57</v>
      </c>
    </row>
    <row r="39657" spans="1:13" x14ac:dyDescent="0.25">
      <c r="A39657" s="1">
        <v>43216</v>
      </c>
      <c r="B39657" s="2">
        <v>0.20984234953703704</v>
      </c>
      <c r="C39657">
        <v>3.16</v>
      </c>
      <c r="D39657">
        <v>128.02000000000001</v>
      </c>
      <c r="E39657">
        <v>81</v>
      </c>
      <c r="F39657">
        <v>4.7</v>
      </c>
      <c r="G39657" t="s">
        <v>88</v>
      </c>
    </row>
    <row r="39658" spans="1:13" x14ac:dyDescent="0.25">
      <c r="A39658" s="1">
        <v>43216</v>
      </c>
      <c r="B39658" s="2">
        <v>0.15889373842592591</v>
      </c>
      <c r="C39658">
        <v>-9.61</v>
      </c>
      <c r="D39658">
        <v>117.45</v>
      </c>
      <c r="E39658">
        <v>20</v>
      </c>
      <c r="F39658">
        <v>2.8</v>
      </c>
      <c r="G39658" t="s">
        <v>68</v>
      </c>
    </row>
    <row r="39659" spans="1:13" x14ac:dyDescent="0.25">
      <c r="A39659" s="1">
        <v>43216</v>
      </c>
      <c r="B39659" s="2">
        <v>0.12781214120370368</v>
      </c>
      <c r="C39659">
        <v>-9.58</v>
      </c>
      <c r="D39659">
        <v>112.58</v>
      </c>
      <c r="E39659">
        <v>42</v>
      </c>
      <c r="F39659">
        <v>4.4000000000000004</v>
      </c>
      <c r="G39659" t="s">
        <v>60</v>
      </c>
      <c r="H39659">
        <v>305.10000000000002</v>
      </c>
      <c r="I39659">
        <v>52.8</v>
      </c>
      <c r="J39659">
        <v>27</v>
      </c>
      <c r="K39659">
        <v>197.94</v>
      </c>
      <c r="L39659">
        <v>68.8</v>
      </c>
      <c r="M39659">
        <v>139.6</v>
      </c>
    </row>
    <row r="39660" spans="1:13" x14ac:dyDescent="0.25">
      <c r="A39660" s="1">
        <v>43216</v>
      </c>
      <c r="B39660" s="2">
        <v>0.12781214120370368</v>
      </c>
      <c r="C39660">
        <v>-9.58</v>
      </c>
      <c r="D39660">
        <v>112.58</v>
      </c>
      <c r="E39660">
        <v>42</v>
      </c>
      <c r="F39660">
        <v>4.4000000000000004</v>
      </c>
      <c r="G39660" t="s">
        <v>60</v>
      </c>
    </row>
    <row r="39661" spans="1:13" x14ac:dyDescent="0.25">
      <c r="A39661" s="1">
        <v>43217</v>
      </c>
      <c r="B39661" s="2">
        <v>0.94064173611111102</v>
      </c>
      <c r="C39661">
        <v>-7.87</v>
      </c>
      <c r="D39661">
        <v>107.28</v>
      </c>
      <c r="E39661">
        <v>24</v>
      </c>
      <c r="F39661">
        <v>3.6</v>
      </c>
      <c r="G39661" t="s">
        <v>55</v>
      </c>
    </row>
    <row r="39662" spans="1:13" x14ac:dyDescent="0.25">
      <c r="A39662" s="1">
        <v>43217</v>
      </c>
      <c r="B39662" s="2">
        <v>0.89545539351851855</v>
      </c>
      <c r="C39662">
        <v>-7.29</v>
      </c>
      <c r="D39662">
        <v>106.85</v>
      </c>
      <c r="E39662">
        <v>10</v>
      </c>
      <c r="F39662">
        <v>3.5</v>
      </c>
      <c r="G39662" t="s">
        <v>55</v>
      </c>
    </row>
    <row r="39663" spans="1:13" x14ac:dyDescent="0.25">
      <c r="A39663" s="1">
        <v>43217</v>
      </c>
      <c r="B39663" s="2">
        <v>0.88029998842592583</v>
      </c>
      <c r="C39663">
        <v>-9.4700000000000006</v>
      </c>
      <c r="D39663">
        <v>116.62</v>
      </c>
      <c r="E39663">
        <v>15</v>
      </c>
      <c r="F39663">
        <v>3.4</v>
      </c>
      <c r="G39663" t="s">
        <v>68</v>
      </c>
    </row>
    <row r="39664" spans="1:13" x14ac:dyDescent="0.25">
      <c r="A39664" s="1">
        <v>43217</v>
      </c>
      <c r="B39664" s="2">
        <v>0.82515407407407415</v>
      </c>
      <c r="C39664">
        <v>-7.97</v>
      </c>
      <c r="D39664">
        <v>104.08</v>
      </c>
      <c r="E39664">
        <v>11</v>
      </c>
      <c r="F39664">
        <v>4.5999999999999996</v>
      </c>
      <c r="G39664" t="s">
        <v>61</v>
      </c>
    </row>
    <row r="39665" spans="1:13" x14ac:dyDescent="0.25">
      <c r="A39665" s="1">
        <v>43217</v>
      </c>
      <c r="B39665" s="2">
        <v>0.82450971064814804</v>
      </c>
      <c r="C39665">
        <v>-3.65</v>
      </c>
      <c r="D39665">
        <v>101.75</v>
      </c>
      <c r="E39665">
        <v>32</v>
      </c>
      <c r="F39665">
        <v>3.6</v>
      </c>
      <c r="G39665" t="s">
        <v>58</v>
      </c>
    </row>
    <row r="39666" spans="1:13" x14ac:dyDescent="0.25">
      <c r="A39666" s="1">
        <v>43217</v>
      </c>
      <c r="B39666" s="2">
        <v>0.81433696759259266</v>
      </c>
      <c r="C39666">
        <v>-0.84</v>
      </c>
      <c r="D39666">
        <v>124.71</v>
      </c>
      <c r="E39666">
        <v>13</v>
      </c>
      <c r="F39666">
        <v>3</v>
      </c>
      <c r="G39666" t="s">
        <v>71</v>
      </c>
    </row>
    <row r="39667" spans="1:13" x14ac:dyDescent="0.25">
      <c r="A39667" s="1">
        <v>43217</v>
      </c>
      <c r="B39667" s="2">
        <v>0.80722208333333334</v>
      </c>
      <c r="C39667">
        <v>-7.98</v>
      </c>
      <c r="D39667">
        <v>110.5</v>
      </c>
      <c r="E39667">
        <v>10</v>
      </c>
      <c r="F39667">
        <v>2.7</v>
      </c>
      <c r="G39667" t="s">
        <v>55</v>
      </c>
    </row>
    <row r="39668" spans="1:13" x14ac:dyDescent="0.25">
      <c r="A39668" s="1">
        <v>43217</v>
      </c>
      <c r="B39668" s="2">
        <v>0.79533082175925929</v>
      </c>
      <c r="C39668">
        <v>-3.6</v>
      </c>
      <c r="D39668">
        <v>102.45</v>
      </c>
      <c r="E39668">
        <v>10</v>
      </c>
      <c r="F39668">
        <v>3.7</v>
      </c>
      <c r="G39668" t="s">
        <v>58</v>
      </c>
    </row>
    <row r="39669" spans="1:13" x14ac:dyDescent="0.25">
      <c r="A39669" s="1">
        <v>43217</v>
      </c>
      <c r="B39669" s="2">
        <v>0.7497337268518518</v>
      </c>
      <c r="C39669">
        <v>-2.71</v>
      </c>
      <c r="D39669">
        <v>127.54</v>
      </c>
      <c r="E39669">
        <v>10</v>
      </c>
      <c r="F39669">
        <v>3.7</v>
      </c>
      <c r="G39669" t="s">
        <v>69</v>
      </c>
    </row>
    <row r="39670" spans="1:13" x14ac:dyDescent="0.25">
      <c r="A39670" s="1">
        <v>43217</v>
      </c>
      <c r="B39670" s="2">
        <v>0.74922815972222223</v>
      </c>
      <c r="C39670">
        <v>0.28000000000000003</v>
      </c>
      <c r="D39670">
        <v>122.08</v>
      </c>
      <c r="E39670">
        <v>124</v>
      </c>
      <c r="F39670">
        <v>2.2999999999999998</v>
      </c>
      <c r="G39670" t="s">
        <v>62</v>
      </c>
    </row>
    <row r="39671" spans="1:13" x14ac:dyDescent="0.25">
      <c r="A39671" s="1">
        <v>43217</v>
      </c>
      <c r="B39671" s="2">
        <v>0.71461199074074078</v>
      </c>
      <c r="C39671">
        <v>-9.35</v>
      </c>
      <c r="D39671">
        <v>118.81</v>
      </c>
      <c r="E39671">
        <v>19</v>
      </c>
      <c r="F39671">
        <v>2.6</v>
      </c>
      <c r="G39671" t="s">
        <v>68</v>
      </c>
    </row>
    <row r="39672" spans="1:13" x14ac:dyDescent="0.25">
      <c r="A39672" s="1">
        <v>43217</v>
      </c>
      <c r="B39672" s="2">
        <v>0.69365025462962959</v>
      </c>
      <c r="C39672">
        <v>-7.24</v>
      </c>
      <c r="D39672">
        <v>106.84</v>
      </c>
      <c r="E39672">
        <v>10</v>
      </c>
      <c r="F39672">
        <v>2.8</v>
      </c>
      <c r="G39672" t="s">
        <v>55</v>
      </c>
    </row>
    <row r="39673" spans="1:13" x14ac:dyDescent="0.25">
      <c r="A39673" s="1">
        <v>43217</v>
      </c>
      <c r="B39673" s="2">
        <v>0.66066562500000003</v>
      </c>
      <c r="C39673">
        <v>-3.56</v>
      </c>
      <c r="D39673">
        <v>134.97</v>
      </c>
      <c r="E39673">
        <v>22</v>
      </c>
      <c r="F39673">
        <v>4.7</v>
      </c>
      <c r="G39673" t="s">
        <v>80</v>
      </c>
    </row>
    <row r="39674" spans="1:13" x14ac:dyDescent="0.25">
      <c r="A39674" s="1">
        <v>43217</v>
      </c>
      <c r="B39674" s="2">
        <v>0.64746699074074077</v>
      </c>
      <c r="C39674">
        <v>-6.28</v>
      </c>
      <c r="D39674">
        <v>104.51</v>
      </c>
      <c r="E39674">
        <v>13</v>
      </c>
      <c r="F39674">
        <v>2.9</v>
      </c>
      <c r="G39674" t="s">
        <v>77</v>
      </c>
    </row>
    <row r="39675" spans="1:13" x14ac:dyDescent="0.25">
      <c r="A39675" s="1">
        <v>43217</v>
      </c>
      <c r="B39675" s="2">
        <v>0.45483653935185187</v>
      </c>
      <c r="C39675">
        <v>-4.12</v>
      </c>
      <c r="D39675">
        <v>102.71</v>
      </c>
      <c r="E39675">
        <v>103</v>
      </c>
      <c r="F39675">
        <v>4.4000000000000004</v>
      </c>
      <c r="G39675" t="s">
        <v>58</v>
      </c>
      <c r="H39675">
        <v>289.10000000000002</v>
      </c>
      <c r="I39675">
        <v>80.400000000000006</v>
      </c>
      <c r="J39675">
        <v>134.30000000000001</v>
      </c>
      <c r="K39675">
        <v>28.8</v>
      </c>
      <c r="L39675">
        <v>45.1</v>
      </c>
      <c r="M39675">
        <v>13.6</v>
      </c>
    </row>
    <row r="39676" spans="1:13" x14ac:dyDescent="0.25">
      <c r="A39676" s="1">
        <v>43217</v>
      </c>
      <c r="B39676" s="2">
        <v>0.45483653935185187</v>
      </c>
      <c r="C39676">
        <v>-4.12</v>
      </c>
      <c r="D39676">
        <v>102.71</v>
      </c>
      <c r="E39676">
        <v>103</v>
      </c>
      <c r="F39676">
        <v>4.4000000000000004</v>
      </c>
      <c r="G39676" t="s">
        <v>58</v>
      </c>
    </row>
    <row r="39677" spans="1:13" x14ac:dyDescent="0.25">
      <c r="A39677" s="1">
        <v>43217</v>
      </c>
      <c r="B39677" s="2">
        <v>0.4542994675925926</v>
      </c>
      <c r="C39677">
        <v>0.99</v>
      </c>
      <c r="D39677">
        <v>122.67</v>
      </c>
      <c r="E39677">
        <v>16</v>
      </c>
      <c r="F39677">
        <v>2</v>
      </c>
      <c r="G39677" t="s">
        <v>62</v>
      </c>
    </row>
    <row r="39678" spans="1:13" x14ac:dyDescent="0.25">
      <c r="A39678" s="1">
        <v>43217</v>
      </c>
      <c r="B39678" s="2">
        <v>0.20395008101851853</v>
      </c>
      <c r="C39678">
        <v>-3.33</v>
      </c>
      <c r="D39678">
        <v>131.29</v>
      </c>
      <c r="E39678">
        <v>29</v>
      </c>
      <c r="F39678">
        <v>3.6</v>
      </c>
      <c r="G39678" t="s">
        <v>80</v>
      </c>
    </row>
    <row r="39679" spans="1:13" x14ac:dyDescent="0.25">
      <c r="A39679" s="1">
        <v>43217</v>
      </c>
      <c r="B39679" s="2">
        <v>0.18172613425925926</v>
      </c>
      <c r="C39679">
        <v>-7.23</v>
      </c>
      <c r="D39679">
        <v>106.85</v>
      </c>
      <c r="E39679">
        <v>10</v>
      </c>
      <c r="F39679">
        <v>3.9</v>
      </c>
      <c r="G39679" t="s">
        <v>55</v>
      </c>
      <c r="H39679">
        <v>340.7</v>
      </c>
      <c r="I39679">
        <v>86</v>
      </c>
      <c r="J39679">
        <v>-178.6</v>
      </c>
      <c r="K39679">
        <v>250.63</v>
      </c>
      <c r="L39679">
        <v>88.6</v>
      </c>
      <c r="M39679">
        <v>-4</v>
      </c>
    </row>
    <row r="39680" spans="1:13" x14ac:dyDescent="0.25">
      <c r="A39680" s="1">
        <v>43217</v>
      </c>
      <c r="B39680" s="2">
        <v>0.18172613425925926</v>
      </c>
      <c r="C39680">
        <v>-7.23</v>
      </c>
      <c r="D39680">
        <v>106.85</v>
      </c>
      <c r="E39680">
        <v>10</v>
      </c>
      <c r="F39680">
        <v>3.9</v>
      </c>
      <c r="G39680" t="s">
        <v>55</v>
      </c>
    </row>
    <row r="39681" spans="1:7" x14ac:dyDescent="0.25">
      <c r="A39681" s="1">
        <v>43218</v>
      </c>
      <c r="B39681" s="2">
        <v>0.97008803240740737</v>
      </c>
      <c r="C39681">
        <v>0.39</v>
      </c>
      <c r="D39681">
        <v>121.73</v>
      </c>
      <c r="E39681">
        <v>114</v>
      </c>
      <c r="F39681">
        <v>2.8</v>
      </c>
      <c r="G39681" t="s">
        <v>62</v>
      </c>
    </row>
    <row r="39682" spans="1:7" x14ac:dyDescent="0.25">
      <c r="A39682" s="1">
        <v>43218</v>
      </c>
      <c r="B39682" s="2">
        <v>0.95106984953703699</v>
      </c>
      <c r="C39682">
        <v>0.83</v>
      </c>
      <c r="D39682">
        <v>98.66</v>
      </c>
      <c r="E39682">
        <v>70</v>
      </c>
      <c r="F39682">
        <v>2.7</v>
      </c>
      <c r="G39682" t="s">
        <v>57</v>
      </c>
    </row>
    <row r="39683" spans="1:7" x14ac:dyDescent="0.25">
      <c r="A39683" s="1">
        <v>43218</v>
      </c>
      <c r="B39683" s="2">
        <v>0.87636509259259265</v>
      </c>
      <c r="C39683">
        <v>2.15</v>
      </c>
      <c r="D39683">
        <v>122.77</v>
      </c>
      <c r="E39683">
        <v>10</v>
      </c>
      <c r="F39683">
        <v>3</v>
      </c>
      <c r="G39683" t="s">
        <v>59</v>
      </c>
    </row>
    <row r="39684" spans="1:7" x14ac:dyDescent="0.25">
      <c r="A39684" s="1">
        <v>43218</v>
      </c>
      <c r="B39684" s="2">
        <v>0.75952800925925923</v>
      </c>
      <c r="C39684">
        <v>2.8</v>
      </c>
      <c r="D39684">
        <v>128.97</v>
      </c>
      <c r="E39684">
        <v>15</v>
      </c>
      <c r="F39684">
        <v>4.3</v>
      </c>
      <c r="G39684" t="s">
        <v>65</v>
      </c>
    </row>
    <row r="39685" spans="1:7" x14ac:dyDescent="0.25">
      <c r="A39685" s="1">
        <v>43218</v>
      </c>
      <c r="B39685" s="2">
        <v>0.66288347222222221</v>
      </c>
      <c r="C39685">
        <v>-8.4600000000000009</v>
      </c>
      <c r="D39685">
        <v>119.7</v>
      </c>
      <c r="E39685">
        <v>166</v>
      </c>
      <c r="F39685">
        <v>3.8</v>
      </c>
      <c r="G39685" t="s">
        <v>86</v>
      </c>
    </row>
    <row r="39686" spans="1:7" x14ac:dyDescent="0.25">
      <c r="A39686" s="1">
        <v>43218</v>
      </c>
      <c r="B39686" s="2">
        <v>0.62768188657407409</v>
      </c>
      <c r="C39686">
        <v>-8.98</v>
      </c>
      <c r="D39686">
        <v>123.85</v>
      </c>
      <c r="E39686">
        <v>126</v>
      </c>
      <c r="F39686">
        <v>3</v>
      </c>
      <c r="G39686" t="s">
        <v>86</v>
      </c>
    </row>
    <row r="39687" spans="1:7" x14ac:dyDescent="0.25">
      <c r="A39687" s="1">
        <v>43218</v>
      </c>
      <c r="B39687" s="2">
        <v>0.61007667824074074</v>
      </c>
      <c r="C39687">
        <v>-0.05</v>
      </c>
      <c r="D39687">
        <v>123.18</v>
      </c>
      <c r="E39687">
        <v>150</v>
      </c>
      <c r="F39687">
        <v>3.3</v>
      </c>
      <c r="G39687" t="s">
        <v>62</v>
      </c>
    </row>
    <row r="39688" spans="1:7" x14ac:dyDescent="0.25">
      <c r="A39688" s="1">
        <v>43218</v>
      </c>
      <c r="B39688" s="2">
        <v>0.59625706018518521</v>
      </c>
      <c r="C39688">
        <v>0.4</v>
      </c>
      <c r="D39688">
        <v>122.48</v>
      </c>
      <c r="E39688">
        <v>88</v>
      </c>
      <c r="F39688">
        <v>2.9</v>
      </c>
      <c r="G39688" t="s">
        <v>62</v>
      </c>
    </row>
    <row r="39689" spans="1:7" x14ac:dyDescent="0.25">
      <c r="A39689" s="1">
        <v>43218</v>
      </c>
      <c r="B39689" s="2">
        <v>0.56509357638888891</v>
      </c>
      <c r="C39689">
        <v>-5.88</v>
      </c>
      <c r="D39689">
        <v>127.78</v>
      </c>
      <c r="E39689">
        <v>386</v>
      </c>
      <c r="F39689">
        <v>4.2</v>
      </c>
      <c r="G39689" t="s">
        <v>54</v>
      </c>
    </row>
    <row r="39690" spans="1:7" x14ac:dyDescent="0.25">
      <c r="A39690" s="1">
        <v>43218</v>
      </c>
      <c r="B39690" s="2">
        <v>0.49480115740740738</v>
      </c>
      <c r="C39690">
        <v>-9.25</v>
      </c>
      <c r="D39690">
        <v>117.25</v>
      </c>
      <c r="E39690">
        <v>10</v>
      </c>
      <c r="F39690">
        <v>3.6</v>
      </c>
      <c r="G39690" t="s">
        <v>68</v>
      </c>
    </row>
    <row r="39691" spans="1:7" x14ac:dyDescent="0.25">
      <c r="A39691" s="1">
        <v>43218</v>
      </c>
      <c r="B39691" s="2">
        <v>0.31740925925925928</v>
      </c>
      <c r="C39691">
        <v>-7.24</v>
      </c>
      <c r="D39691">
        <v>106.86</v>
      </c>
      <c r="E39691">
        <v>10</v>
      </c>
      <c r="F39691">
        <v>3.1</v>
      </c>
      <c r="G39691" t="s">
        <v>55</v>
      </c>
    </row>
    <row r="39692" spans="1:7" x14ac:dyDescent="0.25">
      <c r="A39692" s="1">
        <v>43218</v>
      </c>
      <c r="B39692" s="2">
        <v>0.22843372685185184</v>
      </c>
      <c r="C39692">
        <v>-7.28</v>
      </c>
      <c r="D39692">
        <v>106.84</v>
      </c>
      <c r="E39692">
        <v>10</v>
      </c>
      <c r="F39692">
        <v>2.9</v>
      </c>
      <c r="G39692" t="s">
        <v>55</v>
      </c>
    </row>
    <row r="39693" spans="1:7" x14ac:dyDescent="0.25">
      <c r="A39693" s="1">
        <v>43218</v>
      </c>
      <c r="B39693" s="2">
        <v>9.9525208333333323E-2</v>
      </c>
      <c r="C39693">
        <v>-7.99</v>
      </c>
      <c r="D39693">
        <v>107.39</v>
      </c>
      <c r="E39693">
        <v>49</v>
      </c>
      <c r="F39693">
        <v>4.0999999999999996</v>
      </c>
      <c r="G39693" t="s">
        <v>55</v>
      </c>
    </row>
    <row r="39694" spans="1:7" x14ac:dyDescent="0.25">
      <c r="A39694" s="1">
        <v>43218</v>
      </c>
      <c r="B39694" s="2">
        <v>7.1044594907407402E-2</v>
      </c>
      <c r="C39694">
        <v>-3.88</v>
      </c>
      <c r="D39694">
        <v>101.71</v>
      </c>
      <c r="E39694">
        <v>15</v>
      </c>
      <c r="F39694">
        <v>4.3</v>
      </c>
      <c r="G39694" t="s">
        <v>58</v>
      </c>
    </row>
    <row r="39695" spans="1:7" x14ac:dyDescent="0.25">
      <c r="A39695" s="1">
        <v>43219</v>
      </c>
      <c r="B39695" s="2">
        <v>0.98022790509259261</v>
      </c>
      <c r="C39695">
        <v>-3.03</v>
      </c>
      <c r="D39695">
        <v>139.4</v>
      </c>
      <c r="E39695">
        <v>23</v>
      </c>
      <c r="F39695">
        <v>4</v>
      </c>
      <c r="G39695" t="s">
        <v>87</v>
      </c>
    </row>
    <row r="39696" spans="1:7" x14ac:dyDescent="0.25">
      <c r="A39696" s="1">
        <v>43219</v>
      </c>
      <c r="B39696" s="2">
        <v>0.97506090277777779</v>
      </c>
      <c r="C39696">
        <v>4.71</v>
      </c>
      <c r="D39696">
        <v>96.19</v>
      </c>
      <c r="E39696">
        <v>10</v>
      </c>
      <c r="F39696">
        <v>4.0999999999999996</v>
      </c>
      <c r="G39696" t="s">
        <v>57</v>
      </c>
    </row>
    <row r="39697" spans="1:7" x14ac:dyDescent="0.25">
      <c r="A39697" s="1">
        <v>43219</v>
      </c>
      <c r="B39697" s="2">
        <v>0.97441982638888902</v>
      </c>
      <c r="C39697">
        <v>3.92</v>
      </c>
      <c r="D39697">
        <v>98.1</v>
      </c>
      <c r="E39697">
        <v>10</v>
      </c>
      <c r="F39697">
        <v>4</v>
      </c>
      <c r="G39697" t="s">
        <v>57</v>
      </c>
    </row>
    <row r="39698" spans="1:7" x14ac:dyDescent="0.25">
      <c r="A39698" s="1">
        <v>43219</v>
      </c>
      <c r="B39698" s="2">
        <v>0.97149631944444448</v>
      </c>
      <c r="C39698">
        <v>0.54</v>
      </c>
      <c r="D39698">
        <v>123.87</v>
      </c>
      <c r="E39698">
        <v>252</v>
      </c>
      <c r="F39698">
        <v>3.6</v>
      </c>
      <c r="G39698" t="s">
        <v>62</v>
      </c>
    </row>
    <row r="39699" spans="1:7" x14ac:dyDescent="0.25">
      <c r="A39699" s="1">
        <v>43219</v>
      </c>
      <c r="B39699" s="2">
        <v>0.95499997685185189</v>
      </c>
      <c r="C39699">
        <v>-1.33</v>
      </c>
      <c r="D39699">
        <v>120.58</v>
      </c>
      <c r="E39699">
        <v>10</v>
      </c>
      <c r="F39699">
        <v>2.9</v>
      </c>
      <c r="G39699" t="s">
        <v>70</v>
      </c>
    </row>
    <row r="39700" spans="1:7" x14ac:dyDescent="0.25">
      <c r="A39700" s="1">
        <v>43219</v>
      </c>
      <c r="B39700" s="2">
        <v>0.91375565972222228</v>
      </c>
      <c r="C39700">
        <v>-0.27</v>
      </c>
      <c r="D39700">
        <v>122.57</v>
      </c>
      <c r="E39700">
        <v>10</v>
      </c>
      <c r="F39700">
        <v>2.5</v>
      </c>
      <c r="G39700" t="s">
        <v>62</v>
      </c>
    </row>
    <row r="39701" spans="1:7" x14ac:dyDescent="0.25">
      <c r="A39701" s="1">
        <v>43219</v>
      </c>
      <c r="B39701" s="2">
        <v>0.88424883101851859</v>
      </c>
      <c r="C39701">
        <v>-7.28</v>
      </c>
      <c r="D39701">
        <v>106.84</v>
      </c>
      <c r="E39701">
        <v>10</v>
      </c>
      <c r="F39701">
        <v>4.3</v>
      </c>
      <c r="G39701" t="s">
        <v>55</v>
      </c>
    </row>
    <row r="39702" spans="1:7" x14ac:dyDescent="0.25">
      <c r="A39702" s="1">
        <v>43219</v>
      </c>
      <c r="B39702" s="2">
        <v>0.84730947916666677</v>
      </c>
      <c r="C39702">
        <v>-9.4499999999999993</v>
      </c>
      <c r="D39702">
        <v>113.44</v>
      </c>
      <c r="E39702">
        <v>23</v>
      </c>
      <c r="F39702">
        <v>3.5</v>
      </c>
      <c r="G39702" t="s">
        <v>60</v>
      </c>
    </row>
    <row r="39703" spans="1:7" x14ac:dyDescent="0.25">
      <c r="A39703" s="1">
        <v>43219</v>
      </c>
      <c r="B39703" s="2">
        <v>0.79579614583333325</v>
      </c>
      <c r="C39703">
        <v>4.66</v>
      </c>
      <c r="D39703">
        <v>96.36</v>
      </c>
      <c r="E39703">
        <v>10</v>
      </c>
      <c r="F39703">
        <v>4.8</v>
      </c>
      <c r="G39703" t="s">
        <v>57</v>
      </c>
    </row>
    <row r="39704" spans="1:7" x14ac:dyDescent="0.25">
      <c r="A39704" s="1">
        <v>43219</v>
      </c>
      <c r="B39704" s="2">
        <v>0.74808663194444447</v>
      </c>
      <c r="C39704">
        <v>-1.96</v>
      </c>
      <c r="D39704">
        <v>126.69</v>
      </c>
      <c r="E39704">
        <v>10</v>
      </c>
      <c r="F39704">
        <v>4.5</v>
      </c>
      <c r="G39704" t="s">
        <v>71</v>
      </c>
    </row>
    <row r="39705" spans="1:7" x14ac:dyDescent="0.25">
      <c r="A39705" s="1">
        <v>43219</v>
      </c>
      <c r="B39705" s="2">
        <v>0.73544241898148144</v>
      </c>
      <c r="C39705">
        <v>-2.31</v>
      </c>
      <c r="D39705">
        <v>140.22</v>
      </c>
      <c r="E39705">
        <v>14</v>
      </c>
      <c r="F39705">
        <v>4.5</v>
      </c>
      <c r="G39705" t="s">
        <v>74</v>
      </c>
    </row>
    <row r="39706" spans="1:7" x14ac:dyDescent="0.25">
      <c r="A39706" s="1">
        <v>43219</v>
      </c>
      <c r="B39706" s="2">
        <v>0.71751314814814815</v>
      </c>
      <c r="C39706">
        <v>-8.69</v>
      </c>
      <c r="D39706">
        <v>116.14</v>
      </c>
      <c r="E39706">
        <v>17</v>
      </c>
      <c r="F39706">
        <v>3.2</v>
      </c>
      <c r="G39706" t="s">
        <v>68</v>
      </c>
    </row>
    <row r="39707" spans="1:7" x14ac:dyDescent="0.25">
      <c r="A39707" s="1">
        <v>43219</v>
      </c>
      <c r="B39707" s="2">
        <v>0.67764747685185178</v>
      </c>
      <c r="C39707">
        <v>-8.9499999999999993</v>
      </c>
      <c r="D39707">
        <v>116.66</v>
      </c>
      <c r="E39707">
        <v>106</v>
      </c>
      <c r="F39707">
        <v>3.9</v>
      </c>
      <c r="G39707" t="s">
        <v>68</v>
      </c>
    </row>
    <row r="39708" spans="1:7" x14ac:dyDescent="0.25">
      <c r="A39708" s="1">
        <v>43219</v>
      </c>
      <c r="B39708" s="2">
        <v>0.66909368055555563</v>
      </c>
      <c r="C39708">
        <v>-8.7899999999999991</v>
      </c>
      <c r="D39708">
        <v>123.95</v>
      </c>
      <c r="E39708">
        <v>14</v>
      </c>
      <c r="F39708">
        <v>2.4</v>
      </c>
      <c r="G39708" t="s">
        <v>86</v>
      </c>
    </row>
    <row r="39709" spans="1:7" x14ac:dyDescent="0.25">
      <c r="A39709" s="1">
        <v>43219</v>
      </c>
      <c r="B39709" s="2">
        <v>0.66083344907407415</v>
      </c>
      <c r="C39709">
        <v>2.11</v>
      </c>
      <c r="D39709">
        <v>128.9</v>
      </c>
      <c r="E39709">
        <v>10</v>
      </c>
      <c r="F39709">
        <v>4.2</v>
      </c>
      <c r="G39709" t="s">
        <v>65</v>
      </c>
    </row>
    <row r="39710" spans="1:7" x14ac:dyDescent="0.25">
      <c r="A39710" s="1">
        <v>43219</v>
      </c>
      <c r="B39710" s="2">
        <v>0.65608932870370373</v>
      </c>
      <c r="C39710">
        <v>-0.05</v>
      </c>
      <c r="D39710">
        <v>121.98</v>
      </c>
      <c r="E39710">
        <v>155</v>
      </c>
      <c r="F39710">
        <v>2.6</v>
      </c>
      <c r="G39710" t="s">
        <v>62</v>
      </c>
    </row>
    <row r="39711" spans="1:7" x14ac:dyDescent="0.25">
      <c r="A39711" s="1">
        <v>43219</v>
      </c>
      <c r="B39711" s="2">
        <v>0.64813224537037029</v>
      </c>
      <c r="C39711">
        <v>0.25</v>
      </c>
      <c r="D39711">
        <v>121.96</v>
      </c>
      <c r="E39711">
        <v>170</v>
      </c>
      <c r="F39711">
        <v>2.1</v>
      </c>
      <c r="G39711" t="s">
        <v>62</v>
      </c>
    </row>
    <row r="39712" spans="1:7" x14ac:dyDescent="0.25">
      <c r="A39712" s="1">
        <v>43219</v>
      </c>
      <c r="B39712" s="2">
        <v>0.37789048611111115</v>
      </c>
      <c r="C39712">
        <v>-8.23</v>
      </c>
      <c r="D39712">
        <v>107.8</v>
      </c>
      <c r="E39712">
        <v>18</v>
      </c>
      <c r="F39712">
        <v>3.2</v>
      </c>
      <c r="G39712" t="s">
        <v>55</v>
      </c>
    </row>
    <row r="39713" spans="1:7" x14ac:dyDescent="0.25">
      <c r="A39713" s="1">
        <v>43219</v>
      </c>
      <c r="B39713" s="2">
        <v>0.36516981481481481</v>
      </c>
      <c r="C39713">
        <v>-8.24</v>
      </c>
      <c r="D39713">
        <v>107.84</v>
      </c>
      <c r="E39713">
        <v>11</v>
      </c>
      <c r="F39713">
        <v>4.2</v>
      </c>
      <c r="G39713" t="s">
        <v>55</v>
      </c>
    </row>
    <row r="39714" spans="1:7" x14ac:dyDescent="0.25">
      <c r="A39714" s="1">
        <v>43219</v>
      </c>
      <c r="B39714" s="2">
        <v>0.35157902777777778</v>
      </c>
      <c r="C39714">
        <v>-0.16</v>
      </c>
      <c r="D39714">
        <v>123.62</v>
      </c>
      <c r="E39714">
        <v>121</v>
      </c>
      <c r="F39714">
        <v>3.2</v>
      </c>
      <c r="G39714" t="s">
        <v>62</v>
      </c>
    </row>
    <row r="39715" spans="1:7" x14ac:dyDescent="0.25">
      <c r="A39715" s="1">
        <v>43219</v>
      </c>
      <c r="B39715" s="2">
        <v>0.35109435185185184</v>
      </c>
      <c r="C39715">
        <v>-7.99</v>
      </c>
      <c r="D39715">
        <v>121.9</v>
      </c>
      <c r="E39715">
        <v>19</v>
      </c>
      <c r="F39715">
        <v>3.9</v>
      </c>
      <c r="G39715" t="s">
        <v>75</v>
      </c>
    </row>
    <row r="39716" spans="1:7" x14ac:dyDescent="0.25">
      <c r="A39716" s="1">
        <v>43219</v>
      </c>
      <c r="B39716" s="2">
        <v>0.19892214120370369</v>
      </c>
      <c r="C39716">
        <v>-8.0399999999999991</v>
      </c>
      <c r="D39716">
        <v>125.6</v>
      </c>
      <c r="E39716">
        <v>10</v>
      </c>
      <c r="F39716">
        <v>4.3</v>
      </c>
      <c r="G39716" t="s">
        <v>90</v>
      </c>
    </row>
    <row r="39717" spans="1:7" x14ac:dyDescent="0.25">
      <c r="A39717" s="1">
        <v>43219</v>
      </c>
      <c r="B39717" s="2">
        <v>0.18810171296296296</v>
      </c>
      <c r="C39717">
        <v>-1.32</v>
      </c>
      <c r="D39717">
        <v>126.27</v>
      </c>
      <c r="E39717">
        <v>14</v>
      </c>
      <c r="F39717">
        <v>4</v>
      </c>
      <c r="G39717" t="s">
        <v>71</v>
      </c>
    </row>
    <row r="39718" spans="1:7" x14ac:dyDescent="0.25">
      <c r="A39718" s="1">
        <v>43219</v>
      </c>
      <c r="B39718" s="2">
        <v>0.1770439236111111</v>
      </c>
      <c r="C39718">
        <v>-0.92</v>
      </c>
      <c r="D39718">
        <v>123.31</v>
      </c>
      <c r="E39718">
        <v>10</v>
      </c>
      <c r="F39718">
        <v>3.8</v>
      </c>
      <c r="G39718" t="s">
        <v>62</v>
      </c>
    </row>
    <row r="39719" spans="1:7" x14ac:dyDescent="0.25">
      <c r="A39719" s="1">
        <v>43219</v>
      </c>
      <c r="B39719" s="2">
        <v>0.16993234953703704</v>
      </c>
      <c r="C39719">
        <v>1.26</v>
      </c>
      <c r="D39719">
        <v>121.76</v>
      </c>
      <c r="E39719">
        <v>10</v>
      </c>
      <c r="F39719">
        <v>3</v>
      </c>
      <c r="G39719" t="s">
        <v>62</v>
      </c>
    </row>
    <row r="39720" spans="1:7" x14ac:dyDescent="0.25">
      <c r="A39720" s="1">
        <v>43219</v>
      </c>
      <c r="B39720" s="2">
        <v>5.7707870370370369E-3</v>
      </c>
      <c r="C39720">
        <v>3.64</v>
      </c>
      <c r="D39720">
        <v>95.81</v>
      </c>
      <c r="E39720">
        <v>10</v>
      </c>
      <c r="F39720">
        <v>3.5</v>
      </c>
      <c r="G39720" t="s">
        <v>83</v>
      </c>
    </row>
    <row r="39721" spans="1:7" x14ac:dyDescent="0.25">
      <c r="A39721" s="1">
        <v>43220</v>
      </c>
      <c r="B39721" s="2">
        <v>0.97900804398148145</v>
      </c>
      <c r="C39721">
        <v>-7.25</v>
      </c>
      <c r="D39721">
        <v>106.86</v>
      </c>
      <c r="E39721">
        <v>10</v>
      </c>
      <c r="F39721">
        <v>3.5</v>
      </c>
      <c r="G39721" t="s">
        <v>55</v>
      </c>
    </row>
    <row r="39722" spans="1:7" x14ac:dyDescent="0.25">
      <c r="A39722" s="1">
        <v>43220</v>
      </c>
      <c r="B39722" s="2">
        <v>0.9740180092592593</v>
      </c>
      <c r="C39722">
        <v>-7.22</v>
      </c>
      <c r="D39722">
        <v>106.87</v>
      </c>
      <c r="E39722">
        <v>10</v>
      </c>
      <c r="F39722">
        <v>3.6</v>
      </c>
      <c r="G39722" t="s">
        <v>55</v>
      </c>
    </row>
    <row r="39723" spans="1:7" x14ac:dyDescent="0.25">
      <c r="A39723" s="1">
        <v>43220</v>
      </c>
      <c r="B39723" s="2">
        <v>0.97199017361111117</v>
      </c>
      <c r="C39723">
        <v>0.42</v>
      </c>
      <c r="D39723">
        <v>121.2</v>
      </c>
      <c r="E39723">
        <v>68</v>
      </c>
      <c r="F39723">
        <v>2.2999999999999998</v>
      </c>
      <c r="G39723" t="s">
        <v>62</v>
      </c>
    </row>
    <row r="39724" spans="1:7" x14ac:dyDescent="0.25">
      <c r="A39724" s="1">
        <v>43220</v>
      </c>
      <c r="B39724" s="2">
        <v>0.95540255787037043</v>
      </c>
      <c r="C39724">
        <v>-2.89</v>
      </c>
      <c r="D39724">
        <v>101.1</v>
      </c>
      <c r="E39724">
        <v>53</v>
      </c>
      <c r="F39724">
        <v>4.2</v>
      </c>
      <c r="G39724" t="s">
        <v>58</v>
      </c>
    </row>
    <row r="39725" spans="1:7" x14ac:dyDescent="0.25">
      <c r="A39725" s="1">
        <v>43220</v>
      </c>
      <c r="B39725" s="2">
        <v>0.94896971064814806</v>
      </c>
      <c r="C39725">
        <v>0.61</v>
      </c>
      <c r="D39725">
        <v>122.12</v>
      </c>
      <c r="E39725">
        <v>88</v>
      </c>
      <c r="F39725">
        <v>2.2000000000000002</v>
      </c>
      <c r="G39725" t="s">
        <v>62</v>
      </c>
    </row>
    <row r="39726" spans="1:7" x14ac:dyDescent="0.25">
      <c r="A39726" s="1">
        <v>43220</v>
      </c>
      <c r="B39726" s="2">
        <v>0.81291993055555567</v>
      </c>
      <c r="C39726">
        <v>0.28999999999999998</v>
      </c>
      <c r="D39726">
        <v>124.97</v>
      </c>
      <c r="E39726">
        <v>18</v>
      </c>
      <c r="F39726">
        <v>3.4</v>
      </c>
      <c r="G39726" t="s">
        <v>62</v>
      </c>
    </row>
    <row r="39727" spans="1:7" x14ac:dyDescent="0.25">
      <c r="A39727" s="1">
        <v>43220</v>
      </c>
      <c r="B39727" s="2">
        <v>0.81133859953703702</v>
      </c>
      <c r="C39727">
        <v>0.32</v>
      </c>
      <c r="D39727">
        <v>122.27</v>
      </c>
      <c r="E39727">
        <v>122</v>
      </c>
      <c r="F39727">
        <v>3.6</v>
      </c>
      <c r="G39727" t="s">
        <v>62</v>
      </c>
    </row>
    <row r="39728" spans="1:7" x14ac:dyDescent="0.25">
      <c r="A39728" s="1">
        <v>43220</v>
      </c>
      <c r="B39728" s="2">
        <v>0.80831234953703712</v>
      </c>
      <c r="C39728">
        <v>0.08</v>
      </c>
      <c r="D39728">
        <v>122.84</v>
      </c>
      <c r="E39728">
        <v>10</v>
      </c>
      <c r="F39728">
        <v>2.1</v>
      </c>
      <c r="G39728" t="s">
        <v>62</v>
      </c>
    </row>
    <row r="39729" spans="1:7" x14ac:dyDescent="0.25">
      <c r="A39729" s="1">
        <v>43220</v>
      </c>
      <c r="B39729" s="2">
        <v>0.78931853009259256</v>
      </c>
      <c r="C39729">
        <v>-6.5</v>
      </c>
      <c r="D39729">
        <v>130.04</v>
      </c>
      <c r="E39729">
        <v>170</v>
      </c>
      <c r="F39729">
        <v>4.3</v>
      </c>
      <c r="G39729" t="s">
        <v>54</v>
      </c>
    </row>
    <row r="39730" spans="1:7" x14ac:dyDescent="0.25">
      <c r="A39730" s="1">
        <v>43220</v>
      </c>
      <c r="B39730" s="2">
        <v>0.76384614583333332</v>
      </c>
      <c r="C39730">
        <v>-2.0099999999999998</v>
      </c>
      <c r="D39730">
        <v>126.86</v>
      </c>
      <c r="E39730">
        <v>10</v>
      </c>
      <c r="F39730">
        <v>2.2999999999999998</v>
      </c>
      <c r="G39730" t="s">
        <v>69</v>
      </c>
    </row>
    <row r="39731" spans="1:7" x14ac:dyDescent="0.25">
      <c r="A39731" s="1">
        <v>43220</v>
      </c>
      <c r="B39731" s="2">
        <v>0.75289349537037031</v>
      </c>
      <c r="C39731">
        <v>-8.61</v>
      </c>
      <c r="D39731">
        <v>124.34</v>
      </c>
      <c r="E39731">
        <v>10</v>
      </c>
      <c r="F39731">
        <v>2.2999999999999998</v>
      </c>
      <c r="G39731" t="s">
        <v>90</v>
      </c>
    </row>
    <row r="39732" spans="1:7" x14ac:dyDescent="0.25">
      <c r="A39732" s="1">
        <v>43220</v>
      </c>
      <c r="B39732" s="2">
        <v>0.74979879629629631</v>
      </c>
      <c r="C39732">
        <v>-7.22</v>
      </c>
      <c r="D39732">
        <v>107.39</v>
      </c>
      <c r="E39732">
        <v>10</v>
      </c>
      <c r="F39732">
        <v>2.2000000000000002</v>
      </c>
      <c r="G39732" t="s">
        <v>55</v>
      </c>
    </row>
    <row r="39733" spans="1:7" x14ac:dyDescent="0.25">
      <c r="A39733" s="1">
        <v>43220</v>
      </c>
      <c r="B39733" s="2">
        <v>0.7263771527777777</v>
      </c>
      <c r="C39733">
        <v>-7.19</v>
      </c>
      <c r="D39733">
        <v>107.62</v>
      </c>
      <c r="E39733">
        <v>10</v>
      </c>
      <c r="F39733">
        <v>2.4</v>
      </c>
      <c r="G39733" t="s">
        <v>55</v>
      </c>
    </row>
    <row r="39734" spans="1:7" x14ac:dyDescent="0.25">
      <c r="A39734" s="1">
        <v>43220</v>
      </c>
      <c r="B39734" s="2">
        <v>0.69392542824074077</v>
      </c>
      <c r="C39734">
        <v>2.61</v>
      </c>
      <c r="D39734">
        <v>128.5</v>
      </c>
      <c r="E39734">
        <v>230</v>
      </c>
      <c r="F39734">
        <v>4.4000000000000004</v>
      </c>
      <c r="G39734" t="s">
        <v>65</v>
      </c>
    </row>
    <row r="39735" spans="1:7" x14ac:dyDescent="0.25">
      <c r="A39735" s="1">
        <v>43220</v>
      </c>
      <c r="B39735" s="2">
        <v>0.6304165625</v>
      </c>
      <c r="C39735">
        <v>-9.07</v>
      </c>
      <c r="D39735">
        <v>111.24</v>
      </c>
      <c r="E39735">
        <v>21</v>
      </c>
      <c r="F39735">
        <v>3.7</v>
      </c>
      <c r="G39735" t="s">
        <v>60</v>
      </c>
    </row>
    <row r="39736" spans="1:7" x14ac:dyDescent="0.25">
      <c r="A39736" s="1">
        <v>43220</v>
      </c>
      <c r="B39736" s="2">
        <v>0.61945152777777779</v>
      </c>
      <c r="C39736">
        <v>-8.08</v>
      </c>
      <c r="D39736">
        <v>118.42</v>
      </c>
      <c r="E39736">
        <v>191</v>
      </c>
      <c r="F39736">
        <v>4</v>
      </c>
      <c r="G39736" t="s">
        <v>68</v>
      </c>
    </row>
    <row r="39737" spans="1:7" x14ac:dyDescent="0.25">
      <c r="A39737" s="1">
        <v>43220</v>
      </c>
      <c r="B39737" s="2">
        <v>0.52583759259259266</v>
      </c>
      <c r="C39737">
        <v>-8.91</v>
      </c>
      <c r="D39737">
        <v>124.11</v>
      </c>
      <c r="E39737">
        <v>109</v>
      </c>
      <c r="F39737">
        <v>3.8</v>
      </c>
      <c r="G39737" t="s">
        <v>90</v>
      </c>
    </row>
    <row r="39738" spans="1:7" x14ac:dyDescent="0.25">
      <c r="A39738" s="1">
        <v>43220</v>
      </c>
      <c r="B39738" s="2">
        <v>0.30543980324074071</v>
      </c>
      <c r="C39738">
        <v>-7.21</v>
      </c>
      <c r="D39738">
        <v>106.86</v>
      </c>
      <c r="E39738">
        <v>10</v>
      </c>
      <c r="F39738">
        <v>3.1</v>
      </c>
      <c r="G39738" t="s">
        <v>55</v>
      </c>
    </row>
    <row r="39739" spans="1:7" x14ac:dyDescent="0.25">
      <c r="A39739" s="1">
        <v>43220</v>
      </c>
      <c r="B39739" s="2">
        <v>0.14738193287037038</v>
      </c>
      <c r="C39739">
        <v>-7.33</v>
      </c>
      <c r="D39739">
        <v>106.8</v>
      </c>
      <c r="E39739">
        <v>10</v>
      </c>
      <c r="F39739">
        <v>2.9</v>
      </c>
      <c r="G39739" t="s">
        <v>55</v>
      </c>
    </row>
    <row r="39740" spans="1:7" x14ac:dyDescent="0.25">
      <c r="A39740" s="1">
        <v>43220</v>
      </c>
      <c r="B39740" s="2">
        <v>0.14105489583333333</v>
      </c>
      <c r="C39740">
        <v>-6.32</v>
      </c>
      <c r="D39740">
        <v>103.3</v>
      </c>
      <c r="E39740">
        <v>10</v>
      </c>
      <c r="F39740">
        <v>3.6</v>
      </c>
      <c r="G39740" t="s">
        <v>61</v>
      </c>
    </row>
    <row r="39741" spans="1:7" x14ac:dyDescent="0.25">
      <c r="A39741" s="1">
        <v>43220</v>
      </c>
      <c r="B39741" s="2">
        <v>0.11061193287037036</v>
      </c>
      <c r="C39741">
        <v>-1.38</v>
      </c>
      <c r="D39741">
        <v>120.46</v>
      </c>
      <c r="E39741">
        <v>10</v>
      </c>
      <c r="F39741">
        <v>3.2</v>
      </c>
      <c r="G39741" t="s">
        <v>70</v>
      </c>
    </row>
    <row r="39742" spans="1:7" x14ac:dyDescent="0.25">
      <c r="A39742" s="1">
        <v>43220</v>
      </c>
      <c r="B39742" s="2">
        <v>0.10849616898148147</v>
      </c>
      <c r="C39742">
        <v>-6.71</v>
      </c>
      <c r="D39742">
        <v>129.81</v>
      </c>
      <c r="E39742">
        <v>168</v>
      </c>
      <c r="F39742">
        <v>4.5999999999999996</v>
      </c>
      <c r="G39742" t="s">
        <v>54</v>
      </c>
    </row>
    <row r="39743" spans="1:7" x14ac:dyDescent="0.25">
      <c r="A39743" s="1">
        <v>43220</v>
      </c>
      <c r="B39743" s="2">
        <v>4.9784479166666666E-2</v>
      </c>
      <c r="C39743">
        <v>-1.03</v>
      </c>
      <c r="D39743">
        <v>127.12</v>
      </c>
      <c r="E39743">
        <v>10</v>
      </c>
      <c r="F39743">
        <v>3.7</v>
      </c>
      <c r="G39743" t="s">
        <v>65</v>
      </c>
    </row>
    <row r="39744" spans="1:7" x14ac:dyDescent="0.25">
      <c r="A39744" s="1">
        <v>43221</v>
      </c>
      <c r="B39744" s="2">
        <v>0.99021827546296293</v>
      </c>
      <c r="C39744">
        <v>0.68</v>
      </c>
      <c r="D39744">
        <v>99.94</v>
      </c>
      <c r="E39744">
        <v>10</v>
      </c>
      <c r="F39744">
        <v>3.7</v>
      </c>
      <c r="G39744" t="s">
        <v>57</v>
      </c>
    </row>
    <row r="39745" spans="1:13" x14ac:dyDescent="0.25">
      <c r="A39745" s="1">
        <v>43221</v>
      </c>
      <c r="B39745" s="2">
        <v>0.9878039120370371</v>
      </c>
      <c r="C39745">
        <v>3.17</v>
      </c>
      <c r="D39745">
        <v>98.56</v>
      </c>
      <c r="E39745">
        <v>10</v>
      </c>
      <c r="F39745">
        <v>3.5</v>
      </c>
      <c r="G39745" t="s">
        <v>57</v>
      </c>
    </row>
    <row r="39746" spans="1:13" x14ac:dyDescent="0.25">
      <c r="A39746" s="1">
        <v>43221</v>
      </c>
      <c r="B39746" s="2">
        <v>0.89723682870370369</v>
      </c>
      <c r="C39746">
        <v>0.57999999999999996</v>
      </c>
      <c r="D39746">
        <v>99.97</v>
      </c>
      <c r="E39746">
        <v>10</v>
      </c>
      <c r="F39746">
        <v>3.7</v>
      </c>
      <c r="G39746" t="s">
        <v>57</v>
      </c>
    </row>
    <row r="39747" spans="1:13" x14ac:dyDescent="0.25">
      <c r="A39747" s="1">
        <v>43221</v>
      </c>
      <c r="B39747" s="2">
        <v>0.88150362268518523</v>
      </c>
      <c r="C39747">
        <v>1.87</v>
      </c>
      <c r="D39747">
        <v>126.52</v>
      </c>
      <c r="E39747">
        <v>54</v>
      </c>
      <c r="F39747">
        <v>5.2</v>
      </c>
      <c r="G39747" t="s">
        <v>64</v>
      </c>
      <c r="H39747">
        <v>212.1</v>
      </c>
      <c r="I39747">
        <v>38.200000000000003</v>
      </c>
      <c r="J39747">
        <v>106.8</v>
      </c>
      <c r="K39747">
        <v>11.08</v>
      </c>
      <c r="L39747">
        <v>53.7</v>
      </c>
      <c r="M39747">
        <v>77.2</v>
      </c>
    </row>
    <row r="39748" spans="1:13" x14ac:dyDescent="0.25">
      <c r="A39748" s="1">
        <v>43221</v>
      </c>
      <c r="B39748" s="2">
        <v>0.88150362268518523</v>
      </c>
      <c r="C39748">
        <v>1.87</v>
      </c>
      <c r="D39748">
        <v>126.52</v>
      </c>
      <c r="E39748">
        <v>54</v>
      </c>
      <c r="F39748">
        <v>5.2</v>
      </c>
      <c r="G39748" t="s">
        <v>64</v>
      </c>
    </row>
    <row r="39749" spans="1:13" x14ac:dyDescent="0.25">
      <c r="A39749" s="1">
        <v>43221</v>
      </c>
      <c r="B39749" s="2">
        <v>0.81491465277777786</v>
      </c>
      <c r="C39749">
        <v>2.38</v>
      </c>
      <c r="D39749">
        <v>126.92</v>
      </c>
      <c r="E39749">
        <v>54</v>
      </c>
      <c r="F39749">
        <v>4.8</v>
      </c>
      <c r="G39749" t="s">
        <v>64</v>
      </c>
      <c r="H39749">
        <v>200.9</v>
      </c>
      <c r="I39749">
        <v>72.7</v>
      </c>
      <c r="J39749">
        <v>71.2</v>
      </c>
      <c r="K39749">
        <v>69.790000000000006</v>
      </c>
      <c r="L39749">
        <v>25.4</v>
      </c>
      <c r="M39749">
        <v>136</v>
      </c>
    </row>
    <row r="39750" spans="1:13" x14ac:dyDescent="0.25">
      <c r="A39750" s="1">
        <v>43221</v>
      </c>
      <c r="B39750" s="2">
        <v>0.81491465277777786</v>
      </c>
      <c r="C39750">
        <v>2.38</v>
      </c>
      <c r="D39750">
        <v>126.92</v>
      </c>
      <c r="E39750">
        <v>54</v>
      </c>
      <c r="F39750">
        <v>4.8</v>
      </c>
      <c r="G39750" t="s">
        <v>64</v>
      </c>
    </row>
    <row r="39751" spans="1:13" x14ac:dyDescent="0.25">
      <c r="A39751" s="1">
        <v>43221</v>
      </c>
      <c r="B39751" s="2">
        <v>0.76842743055555562</v>
      </c>
      <c r="C39751">
        <v>3.97</v>
      </c>
      <c r="D39751">
        <v>124.49</v>
      </c>
      <c r="E39751">
        <v>341</v>
      </c>
      <c r="F39751">
        <v>4</v>
      </c>
      <c r="G39751" t="s">
        <v>59</v>
      </c>
    </row>
    <row r="39752" spans="1:13" x14ac:dyDescent="0.25">
      <c r="A39752" s="1">
        <v>43221</v>
      </c>
      <c r="B39752" s="2">
        <v>0.75104651620370377</v>
      </c>
      <c r="C39752">
        <v>0.14000000000000001</v>
      </c>
      <c r="D39752">
        <v>125.86</v>
      </c>
      <c r="E39752">
        <v>10</v>
      </c>
      <c r="F39752">
        <v>3.7</v>
      </c>
      <c r="G39752" t="s">
        <v>64</v>
      </c>
    </row>
    <row r="39753" spans="1:13" x14ac:dyDescent="0.25">
      <c r="A39753" s="1">
        <v>43221</v>
      </c>
      <c r="B39753" s="2">
        <v>0.68988516203703709</v>
      </c>
      <c r="C39753">
        <v>-3.86</v>
      </c>
      <c r="D39753">
        <v>137.07</v>
      </c>
      <c r="E39753">
        <v>20</v>
      </c>
      <c r="F39753">
        <v>5.2</v>
      </c>
      <c r="G39753" t="s">
        <v>87</v>
      </c>
      <c r="H39753">
        <v>348.6</v>
      </c>
      <c r="I39753">
        <v>64.7</v>
      </c>
      <c r="J39753">
        <v>-161.80000000000001</v>
      </c>
      <c r="K39753">
        <v>250.62</v>
      </c>
      <c r="L39753">
        <v>73.599999999999994</v>
      </c>
      <c r="M39753">
        <v>-26.4</v>
      </c>
    </row>
    <row r="39754" spans="1:13" x14ac:dyDescent="0.25">
      <c r="A39754" s="1">
        <v>43221</v>
      </c>
      <c r="B39754" s="2">
        <v>0.68988516203703709</v>
      </c>
      <c r="C39754">
        <v>-3.86</v>
      </c>
      <c r="D39754">
        <v>137.07</v>
      </c>
      <c r="E39754">
        <v>20</v>
      </c>
      <c r="F39754">
        <v>5.2</v>
      </c>
      <c r="G39754" t="s">
        <v>87</v>
      </c>
    </row>
    <row r="39755" spans="1:13" x14ac:dyDescent="0.25">
      <c r="A39755" s="1">
        <v>43221</v>
      </c>
      <c r="B39755" s="2">
        <v>0.68163817129629634</v>
      </c>
      <c r="C39755">
        <v>-7.43</v>
      </c>
      <c r="D39755">
        <v>128.5</v>
      </c>
      <c r="E39755">
        <v>160</v>
      </c>
      <c r="F39755">
        <v>4.5999999999999996</v>
      </c>
      <c r="G39755" t="s">
        <v>54</v>
      </c>
    </row>
    <row r="39756" spans="1:13" x14ac:dyDescent="0.25">
      <c r="A39756" s="1">
        <v>43221</v>
      </c>
      <c r="B39756" s="2">
        <v>0.46296266203703706</v>
      </c>
      <c r="C39756">
        <v>-0.06</v>
      </c>
      <c r="D39756">
        <v>123.17</v>
      </c>
      <c r="E39756">
        <v>130</v>
      </c>
      <c r="F39756">
        <v>2.6</v>
      </c>
      <c r="G39756" t="s">
        <v>62</v>
      </c>
    </row>
    <row r="39757" spans="1:13" x14ac:dyDescent="0.25">
      <c r="A39757" s="1">
        <v>43221</v>
      </c>
      <c r="B39757" s="2">
        <v>0.43320785879629631</v>
      </c>
      <c r="C39757">
        <v>0.6</v>
      </c>
      <c r="D39757">
        <v>122.15</v>
      </c>
      <c r="E39757">
        <v>16</v>
      </c>
      <c r="F39757">
        <v>1.5</v>
      </c>
      <c r="G39757" t="s">
        <v>62</v>
      </c>
    </row>
    <row r="39758" spans="1:13" x14ac:dyDescent="0.25">
      <c r="A39758" s="1">
        <v>43221</v>
      </c>
      <c r="B39758" s="2">
        <v>0.3881617824074074</v>
      </c>
      <c r="C39758">
        <v>-0.04</v>
      </c>
      <c r="D39758">
        <v>123.18</v>
      </c>
      <c r="E39758">
        <v>137</v>
      </c>
      <c r="F39758">
        <v>2.4</v>
      </c>
      <c r="G39758" t="s">
        <v>62</v>
      </c>
    </row>
    <row r="39759" spans="1:13" x14ac:dyDescent="0.25">
      <c r="A39759" s="1">
        <v>43221</v>
      </c>
      <c r="B39759" s="2">
        <v>0.38400144675925924</v>
      </c>
      <c r="C39759">
        <v>-7.27</v>
      </c>
      <c r="D39759">
        <v>106.84</v>
      </c>
      <c r="E39759">
        <v>10</v>
      </c>
      <c r="F39759">
        <v>2.7</v>
      </c>
      <c r="G39759" t="s">
        <v>55</v>
      </c>
    </row>
    <row r="39760" spans="1:13" x14ac:dyDescent="0.25">
      <c r="A39760" s="1">
        <v>43221</v>
      </c>
      <c r="B39760" s="2">
        <v>0.36733166666666667</v>
      </c>
      <c r="C39760">
        <v>-7.12</v>
      </c>
      <c r="D39760">
        <v>125.15</v>
      </c>
      <c r="E39760">
        <v>508</v>
      </c>
      <c r="F39760">
        <v>4.7</v>
      </c>
      <c r="G39760" t="s">
        <v>54</v>
      </c>
    </row>
    <row r="39761" spans="1:13" x14ac:dyDescent="0.25">
      <c r="A39761" s="1">
        <v>43221</v>
      </c>
      <c r="B39761" s="2">
        <v>0.32726445601851856</v>
      </c>
      <c r="C39761">
        <v>-8.7100000000000009</v>
      </c>
      <c r="D39761">
        <v>111.42</v>
      </c>
      <c r="E39761">
        <v>21</v>
      </c>
      <c r="F39761">
        <v>2.9</v>
      </c>
      <c r="G39761" t="s">
        <v>55</v>
      </c>
    </row>
    <row r="39762" spans="1:13" x14ac:dyDescent="0.25">
      <c r="A39762" s="1">
        <v>43221</v>
      </c>
      <c r="B39762" s="2">
        <v>0.32623956018518518</v>
      </c>
      <c r="C39762">
        <v>0.62</v>
      </c>
      <c r="D39762">
        <v>121.23</v>
      </c>
      <c r="E39762">
        <v>53</v>
      </c>
      <c r="F39762">
        <v>2</v>
      </c>
      <c r="G39762" t="s">
        <v>62</v>
      </c>
    </row>
    <row r="39763" spans="1:13" x14ac:dyDescent="0.25">
      <c r="A39763" s="1">
        <v>43221</v>
      </c>
      <c r="B39763" s="2">
        <v>0.25939104166666666</v>
      </c>
      <c r="C39763">
        <v>-8.6999999999999993</v>
      </c>
      <c r="D39763">
        <v>118.38</v>
      </c>
      <c r="E39763">
        <v>132</v>
      </c>
      <c r="F39763">
        <v>4.7</v>
      </c>
      <c r="G39763" t="s">
        <v>68</v>
      </c>
      <c r="H39763">
        <v>282.39999999999998</v>
      </c>
      <c r="I39763">
        <v>84.4</v>
      </c>
      <c r="J39763">
        <v>10.199999999999999</v>
      </c>
      <c r="K39763">
        <v>191.37</v>
      </c>
      <c r="L39763">
        <v>79.8</v>
      </c>
      <c r="M39763">
        <v>174.3</v>
      </c>
    </row>
    <row r="39764" spans="1:13" x14ac:dyDescent="0.25">
      <c r="A39764" s="1">
        <v>43221</v>
      </c>
      <c r="B39764" s="2">
        <v>0.25939104166666666</v>
      </c>
      <c r="C39764">
        <v>-8.6999999999999993</v>
      </c>
      <c r="D39764">
        <v>118.38</v>
      </c>
      <c r="E39764">
        <v>132</v>
      </c>
      <c r="F39764">
        <v>4.7</v>
      </c>
      <c r="G39764" t="s">
        <v>68</v>
      </c>
    </row>
    <row r="39765" spans="1:13" x14ac:dyDescent="0.25">
      <c r="A39765" s="1">
        <v>43221</v>
      </c>
      <c r="B39765" s="2">
        <v>0.25234342592592596</v>
      </c>
      <c r="C39765">
        <v>-9.35</v>
      </c>
      <c r="D39765">
        <v>114.95</v>
      </c>
      <c r="E39765">
        <v>14</v>
      </c>
      <c r="F39765">
        <v>3.3</v>
      </c>
      <c r="G39765" t="s">
        <v>91</v>
      </c>
    </row>
    <row r="39766" spans="1:13" x14ac:dyDescent="0.25">
      <c r="A39766" s="1">
        <v>43221</v>
      </c>
      <c r="B39766" s="2">
        <v>0.22104546296296299</v>
      </c>
      <c r="C39766">
        <v>-3.29</v>
      </c>
      <c r="D39766">
        <v>127.96</v>
      </c>
      <c r="E39766">
        <v>10</v>
      </c>
      <c r="F39766">
        <v>2.4</v>
      </c>
      <c r="G39766" t="s">
        <v>56</v>
      </c>
    </row>
    <row r="39767" spans="1:13" x14ac:dyDescent="0.25">
      <c r="A39767" s="1">
        <v>43221</v>
      </c>
      <c r="B39767" s="2">
        <v>0.13748818287037037</v>
      </c>
      <c r="C39767">
        <v>-3.26</v>
      </c>
      <c r="D39767">
        <v>131.30000000000001</v>
      </c>
      <c r="E39767">
        <v>10</v>
      </c>
      <c r="F39767">
        <v>3.4</v>
      </c>
      <c r="G39767" t="s">
        <v>80</v>
      </c>
    </row>
    <row r="39768" spans="1:13" x14ac:dyDescent="0.25">
      <c r="A39768" s="1">
        <v>43221</v>
      </c>
      <c r="B39768" s="2">
        <v>9.587379629629629E-2</v>
      </c>
      <c r="C39768">
        <v>0.71</v>
      </c>
      <c r="D39768">
        <v>98.12</v>
      </c>
      <c r="E39768">
        <v>45</v>
      </c>
      <c r="F39768">
        <v>3</v>
      </c>
      <c r="G39768" t="s">
        <v>57</v>
      </c>
    </row>
    <row r="39769" spans="1:13" x14ac:dyDescent="0.25">
      <c r="A39769" s="1">
        <v>43221</v>
      </c>
      <c r="B39769" s="2">
        <v>8.5124652777777782E-2</v>
      </c>
      <c r="C39769">
        <v>-7.17</v>
      </c>
      <c r="D39769">
        <v>106.9</v>
      </c>
      <c r="E39769">
        <v>10</v>
      </c>
      <c r="F39769">
        <v>2.2999999999999998</v>
      </c>
      <c r="G39769" t="s">
        <v>55</v>
      </c>
    </row>
    <row r="39770" spans="1:13" x14ac:dyDescent="0.25">
      <c r="A39770" s="1">
        <v>43221</v>
      </c>
      <c r="B39770" s="2">
        <v>8.1488333333333329E-2</v>
      </c>
      <c r="C39770">
        <v>-7.25</v>
      </c>
      <c r="D39770">
        <v>106.86</v>
      </c>
      <c r="E39770">
        <v>10</v>
      </c>
      <c r="F39770">
        <v>3</v>
      </c>
      <c r="G39770" t="s">
        <v>55</v>
      </c>
    </row>
    <row r="39771" spans="1:13" x14ac:dyDescent="0.25">
      <c r="A39771" s="1">
        <v>43222</v>
      </c>
      <c r="B39771" s="2">
        <v>0.94986493055555554</v>
      </c>
      <c r="C39771">
        <v>-6.47</v>
      </c>
      <c r="D39771">
        <v>111.1</v>
      </c>
      <c r="E39771">
        <v>10</v>
      </c>
      <c r="F39771">
        <v>3.9</v>
      </c>
      <c r="G39771" t="s">
        <v>55</v>
      </c>
      <c r="H39771">
        <v>152.6</v>
      </c>
      <c r="I39771">
        <v>87.9</v>
      </c>
      <c r="J39771">
        <v>169</v>
      </c>
      <c r="K39771">
        <v>243.04</v>
      </c>
      <c r="L39771">
        <v>79</v>
      </c>
      <c r="M39771">
        <v>2.2000000000000002</v>
      </c>
    </row>
    <row r="39772" spans="1:13" x14ac:dyDescent="0.25">
      <c r="A39772" s="1">
        <v>43222</v>
      </c>
      <c r="B39772" s="2">
        <v>0.94986493055555554</v>
      </c>
      <c r="C39772">
        <v>-6.47</v>
      </c>
      <c r="D39772">
        <v>111.1</v>
      </c>
      <c r="E39772">
        <v>10</v>
      </c>
      <c r="F39772">
        <v>3.9</v>
      </c>
      <c r="G39772" t="s">
        <v>55</v>
      </c>
    </row>
    <row r="39773" spans="1:13" x14ac:dyDescent="0.25">
      <c r="A39773" s="1">
        <v>43222</v>
      </c>
      <c r="B39773" s="2">
        <v>0.83819541666666675</v>
      </c>
      <c r="C39773">
        <v>-2.2000000000000002</v>
      </c>
      <c r="D39773">
        <v>121.42</v>
      </c>
      <c r="E39773">
        <v>10</v>
      </c>
      <c r="F39773">
        <v>3.6</v>
      </c>
      <c r="G39773" t="s">
        <v>70</v>
      </c>
    </row>
    <row r="39774" spans="1:13" x14ac:dyDescent="0.25">
      <c r="A39774" s="1">
        <v>43222</v>
      </c>
      <c r="B39774" s="2">
        <v>0.80680199074074066</v>
      </c>
      <c r="C39774">
        <v>-1.9</v>
      </c>
      <c r="D39774">
        <v>115.85</v>
      </c>
      <c r="E39774">
        <v>12</v>
      </c>
      <c r="F39774">
        <v>4.5</v>
      </c>
      <c r="G39774" t="s">
        <v>73</v>
      </c>
    </row>
    <row r="39775" spans="1:13" x14ac:dyDescent="0.25">
      <c r="A39775" s="1">
        <v>43222</v>
      </c>
      <c r="B39775" s="2">
        <v>0.80444445601851855</v>
      </c>
      <c r="C39775">
        <v>1.3</v>
      </c>
      <c r="D39775">
        <v>126.45</v>
      </c>
      <c r="E39775">
        <v>10</v>
      </c>
      <c r="F39775">
        <v>3.1</v>
      </c>
      <c r="G39775" t="s">
        <v>64</v>
      </c>
    </row>
    <row r="39776" spans="1:13" x14ac:dyDescent="0.25">
      <c r="A39776" s="1">
        <v>43222</v>
      </c>
      <c r="B39776" s="2">
        <v>0.80418503472222225</v>
      </c>
      <c r="C39776">
        <v>0.56000000000000005</v>
      </c>
      <c r="D39776">
        <v>121.87</v>
      </c>
      <c r="E39776">
        <v>123</v>
      </c>
      <c r="F39776">
        <v>2.5</v>
      </c>
      <c r="G39776" t="s">
        <v>62</v>
      </c>
    </row>
    <row r="39777" spans="1:7" x14ac:dyDescent="0.25">
      <c r="A39777" s="1">
        <v>43222</v>
      </c>
      <c r="B39777" s="2">
        <v>0.78492995370370378</v>
      </c>
      <c r="C39777">
        <v>0.2</v>
      </c>
      <c r="D39777">
        <v>121.33</v>
      </c>
      <c r="E39777">
        <v>156</v>
      </c>
      <c r="F39777">
        <v>2</v>
      </c>
      <c r="G39777" t="s">
        <v>62</v>
      </c>
    </row>
    <row r="39778" spans="1:7" x14ac:dyDescent="0.25">
      <c r="A39778" s="1">
        <v>43222</v>
      </c>
      <c r="B39778" s="2">
        <v>0.74346619212962961</v>
      </c>
      <c r="C39778">
        <v>0.27</v>
      </c>
      <c r="D39778">
        <v>122.21</v>
      </c>
      <c r="E39778">
        <v>157</v>
      </c>
      <c r="F39778">
        <v>2</v>
      </c>
      <c r="G39778" t="s">
        <v>62</v>
      </c>
    </row>
    <row r="39779" spans="1:7" x14ac:dyDescent="0.25">
      <c r="A39779" s="1">
        <v>43222</v>
      </c>
      <c r="B39779" s="2">
        <v>0.69449445601851856</v>
      </c>
      <c r="C39779">
        <v>-6.91</v>
      </c>
      <c r="D39779">
        <v>129.75</v>
      </c>
      <c r="E39779">
        <v>156</v>
      </c>
      <c r="F39779">
        <v>4.0999999999999996</v>
      </c>
      <c r="G39779" t="s">
        <v>54</v>
      </c>
    </row>
    <row r="39780" spans="1:7" x14ac:dyDescent="0.25">
      <c r="A39780" s="1">
        <v>43222</v>
      </c>
      <c r="B39780" s="2">
        <v>0.68281101851851855</v>
      </c>
      <c r="C39780">
        <v>-8.18</v>
      </c>
      <c r="D39780">
        <v>107.93</v>
      </c>
      <c r="E39780">
        <v>40</v>
      </c>
      <c r="F39780">
        <v>2.6</v>
      </c>
      <c r="G39780" t="s">
        <v>55</v>
      </c>
    </row>
    <row r="39781" spans="1:7" x14ac:dyDescent="0.25">
      <c r="A39781" s="1">
        <v>43222</v>
      </c>
      <c r="B39781" s="2">
        <v>0.67472760416666666</v>
      </c>
      <c r="C39781">
        <v>-8.48</v>
      </c>
      <c r="D39781">
        <v>115.84</v>
      </c>
      <c r="E39781">
        <v>28</v>
      </c>
      <c r="F39781">
        <v>3.5</v>
      </c>
      <c r="G39781" t="s">
        <v>92</v>
      </c>
    </row>
    <row r="39782" spans="1:7" x14ac:dyDescent="0.25">
      <c r="A39782" s="1">
        <v>43222</v>
      </c>
      <c r="B39782" s="2">
        <v>0.6256594328703704</v>
      </c>
      <c r="C39782">
        <v>-6.47</v>
      </c>
      <c r="D39782">
        <v>130.53</v>
      </c>
      <c r="E39782">
        <v>155</v>
      </c>
      <c r="F39782">
        <v>4</v>
      </c>
      <c r="G39782" t="s">
        <v>54</v>
      </c>
    </row>
    <row r="39783" spans="1:7" x14ac:dyDescent="0.25">
      <c r="A39783" s="1">
        <v>43222</v>
      </c>
      <c r="B39783" s="2">
        <v>0.52191370370370371</v>
      </c>
      <c r="C39783">
        <v>-1.1100000000000001</v>
      </c>
      <c r="D39783">
        <v>99.65</v>
      </c>
      <c r="E39783">
        <v>25</v>
      </c>
      <c r="F39783">
        <v>3.7</v>
      </c>
      <c r="G39783" t="s">
        <v>58</v>
      </c>
    </row>
    <row r="39784" spans="1:7" x14ac:dyDescent="0.25">
      <c r="A39784" s="1">
        <v>43222</v>
      </c>
      <c r="B39784" s="2">
        <v>0.46616380787037037</v>
      </c>
      <c r="C39784">
        <v>-6.73</v>
      </c>
      <c r="D39784">
        <v>106.63</v>
      </c>
      <c r="E39784">
        <v>10</v>
      </c>
      <c r="F39784">
        <v>3.2</v>
      </c>
      <c r="G39784" t="s">
        <v>55</v>
      </c>
    </row>
    <row r="39785" spans="1:7" x14ac:dyDescent="0.25">
      <c r="A39785" s="1">
        <v>43222</v>
      </c>
      <c r="B39785" s="2">
        <v>0.45449659722222224</v>
      </c>
      <c r="C39785">
        <v>0.13</v>
      </c>
      <c r="D39785">
        <v>126.86</v>
      </c>
      <c r="E39785">
        <v>12</v>
      </c>
      <c r="F39785">
        <v>3.6</v>
      </c>
      <c r="G39785" t="s">
        <v>64</v>
      </c>
    </row>
    <row r="39786" spans="1:7" x14ac:dyDescent="0.25">
      <c r="A39786" s="1">
        <v>43222</v>
      </c>
      <c r="B39786" s="2">
        <v>0.42768829861111113</v>
      </c>
      <c r="C39786">
        <v>-1.89</v>
      </c>
      <c r="D39786">
        <v>128.94999999999999</v>
      </c>
      <c r="E39786">
        <v>28</v>
      </c>
      <c r="F39786">
        <v>3.8</v>
      </c>
      <c r="G39786" t="s">
        <v>65</v>
      </c>
    </row>
    <row r="39787" spans="1:7" x14ac:dyDescent="0.25">
      <c r="A39787" s="1">
        <v>43222</v>
      </c>
      <c r="B39787" s="2">
        <v>0.37122163194444441</v>
      </c>
      <c r="C39787">
        <v>1.24</v>
      </c>
      <c r="D39787">
        <v>122.05</v>
      </c>
      <c r="E39787">
        <v>203</v>
      </c>
      <c r="F39787">
        <v>2.8</v>
      </c>
      <c r="G39787" t="s">
        <v>62</v>
      </c>
    </row>
    <row r="39788" spans="1:7" x14ac:dyDescent="0.25">
      <c r="A39788" s="1">
        <v>43222</v>
      </c>
      <c r="B39788" s="2">
        <v>0.26864128472222221</v>
      </c>
      <c r="C39788">
        <v>3.18</v>
      </c>
      <c r="D39788">
        <v>127.96</v>
      </c>
      <c r="E39788">
        <v>82</v>
      </c>
      <c r="F39788">
        <v>4.0999999999999996</v>
      </c>
      <c r="G39788" t="s">
        <v>63</v>
      </c>
    </row>
    <row r="39789" spans="1:7" x14ac:dyDescent="0.25">
      <c r="A39789" s="1">
        <v>43222</v>
      </c>
      <c r="B39789" s="2">
        <v>0.24323936342592595</v>
      </c>
      <c r="C39789">
        <v>-9.15</v>
      </c>
      <c r="D39789">
        <v>123.01</v>
      </c>
      <c r="E39789">
        <v>95</v>
      </c>
      <c r="F39789">
        <v>2.9</v>
      </c>
      <c r="G39789" t="s">
        <v>90</v>
      </c>
    </row>
    <row r="39790" spans="1:7" x14ac:dyDescent="0.25">
      <c r="A39790" s="1">
        <v>43222</v>
      </c>
      <c r="B39790" s="2">
        <v>0.13328710648148148</v>
      </c>
      <c r="C39790">
        <v>-3.14</v>
      </c>
      <c r="D39790">
        <v>139.65</v>
      </c>
      <c r="E39790">
        <v>33</v>
      </c>
      <c r="F39790">
        <v>4.4000000000000004</v>
      </c>
      <c r="G39790" t="s">
        <v>87</v>
      </c>
    </row>
    <row r="39791" spans="1:7" x14ac:dyDescent="0.25">
      <c r="A39791" s="1">
        <v>43223</v>
      </c>
      <c r="B39791" s="2">
        <v>0.99732311342592594</v>
      </c>
      <c r="C39791">
        <v>-6.02</v>
      </c>
      <c r="D39791">
        <v>128.76</v>
      </c>
      <c r="E39791">
        <v>320</v>
      </c>
      <c r="F39791">
        <v>4.4000000000000004</v>
      </c>
      <c r="G39791" t="s">
        <v>54</v>
      </c>
    </row>
    <row r="39792" spans="1:7" x14ac:dyDescent="0.25">
      <c r="A39792" s="1">
        <v>43223</v>
      </c>
      <c r="B39792" s="2">
        <v>0.94435142361111113</v>
      </c>
      <c r="C39792">
        <v>-3.48</v>
      </c>
      <c r="D39792">
        <v>101.85</v>
      </c>
      <c r="E39792">
        <v>28</v>
      </c>
      <c r="F39792">
        <v>3</v>
      </c>
      <c r="G39792" t="s">
        <v>58</v>
      </c>
    </row>
    <row r="39793" spans="1:13" x14ac:dyDescent="0.25">
      <c r="A39793" s="1">
        <v>43223</v>
      </c>
      <c r="B39793" s="2">
        <v>0.92848656250000006</v>
      </c>
      <c r="C39793">
        <v>-7.0000000000000007E-2</v>
      </c>
      <c r="D39793">
        <v>123.18</v>
      </c>
      <c r="E39793">
        <v>130</v>
      </c>
      <c r="F39793">
        <v>3.8</v>
      </c>
      <c r="G39793" t="s">
        <v>62</v>
      </c>
    </row>
    <row r="39794" spans="1:13" x14ac:dyDescent="0.25">
      <c r="A39794" s="1">
        <v>43223</v>
      </c>
      <c r="B39794" s="2">
        <v>0.86976999999999993</v>
      </c>
      <c r="C39794">
        <v>-2.2400000000000002</v>
      </c>
      <c r="D39794">
        <v>139.13999999999999</v>
      </c>
      <c r="E39794">
        <v>27</v>
      </c>
      <c r="F39794">
        <v>4.8</v>
      </c>
      <c r="G39794" t="s">
        <v>74</v>
      </c>
    </row>
    <row r="39795" spans="1:13" x14ac:dyDescent="0.25">
      <c r="A39795" s="1">
        <v>43223</v>
      </c>
      <c r="B39795" s="2">
        <v>0.67444136574074065</v>
      </c>
      <c r="C39795">
        <v>-0.31</v>
      </c>
      <c r="D39795">
        <v>123.03</v>
      </c>
      <c r="E39795">
        <v>26</v>
      </c>
      <c r="F39795">
        <v>3.2</v>
      </c>
      <c r="G39795" t="s">
        <v>62</v>
      </c>
    </row>
    <row r="39796" spans="1:13" x14ac:dyDescent="0.25">
      <c r="A39796" s="1">
        <v>43223</v>
      </c>
      <c r="B39796" s="2">
        <v>0.6671127546296296</v>
      </c>
      <c r="C39796">
        <v>0.61</v>
      </c>
      <c r="D39796">
        <v>125.52</v>
      </c>
      <c r="E39796">
        <v>22</v>
      </c>
      <c r="F39796">
        <v>3.7</v>
      </c>
      <c r="G39796" t="s">
        <v>64</v>
      </c>
    </row>
    <row r="39797" spans="1:13" x14ac:dyDescent="0.25">
      <c r="A39797" s="1">
        <v>43223</v>
      </c>
      <c r="B39797" s="2">
        <v>0.64560012731481486</v>
      </c>
      <c r="C39797">
        <v>-8.7200000000000006</v>
      </c>
      <c r="D39797">
        <v>122.91</v>
      </c>
      <c r="E39797">
        <v>79</v>
      </c>
      <c r="F39797">
        <v>2.4</v>
      </c>
      <c r="G39797" t="s">
        <v>86</v>
      </c>
    </row>
    <row r="39798" spans="1:13" x14ac:dyDescent="0.25">
      <c r="A39798" s="1">
        <v>43223</v>
      </c>
      <c r="B39798" s="2">
        <v>0.56496753472222216</v>
      </c>
      <c r="C39798">
        <v>1.53</v>
      </c>
      <c r="D39798">
        <v>123.02</v>
      </c>
      <c r="E39798">
        <v>10</v>
      </c>
      <c r="F39798">
        <v>4.0999999999999996</v>
      </c>
      <c r="G39798" t="s">
        <v>62</v>
      </c>
    </row>
    <row r="39799" spans="1:13" x14ac:dyDescent="0.25">
      <c r="A39799" s="1">
        <v>43223</v>
      </c>
      <c r="B39799" s="2">
        <v>0.55079443287037044</v>
      </c>
      <c r="C39799">
        <v>-8.1</v>
      </c>
      <c r="D39799">
        <v>118.01</v>
      </c>
      <c r="E39799">
        <v>17</v>
      </c>
      <c r="F39799">
        <v>2.7</v>
      </c>
      <c r="G39799" t="s">
        <v>68</v>
      </c>
    </row>
    <row r="39800" spans="1:13" x14ac:dyDescent="0.25">
      <c r="A39800" s="1">
        <v>43223</v>
      </c>
      <c r="B39800" s="2">
        <v>0.44440711805555555</v>
      </c>
      <c r="C39800">
        <v>-1.47</v>
      </c>
      <c r="D39800">
        <v>137.91999999999999</v>
      </c>
      <c r="E39800">
        <v>31</v>
      </c>
      <c r="F39800">
        <v>5.0999999999999996</v>
      </c>
      <c r="G39800" t="s">
        <v>74</v>
      </c>
      <c r="H39800">
        <v>305.8</v>
      </c>
      <c r="I39800">
        <v>79.2</v>
      </c>
      <c r="J39800">
        <v>-15</v>
      </c>
      <c r="K39800">
        <v>38.71</v>
      </c>
      <c r="L39800">
        <v>75.2</v>
      </c>
      <c r="M39800">
        <v>-168.8</v>
      </c>
    </row>
    <row r="39801" spans="1:13" x14ac:dyDescent="0.25">
      <c r="A39801" s="1">
        <v>43223</v>
      </c>
      <c r="B39801" s="2">
        <v>0.44440711805555555</v>
      </c>
      <c r="C39801">
        <v>-1.47</v>
      </c>
      <c r="D39801">
        <v>137.91999999999999</v>
      </c>
      <c r="E39801">
        <v>31</v>
      </c>
      <c r="F39801">
        <v>5.0999999999999996</v>
      </c>
      <c r="G39801" t="s">
        <v>74</v>
      </c>
    </row>
    <row r="39802" spans="1:13" x14ac:dyDescent="0.25">
      <c r="A39802" s="1">
        <v>43223</v>
      </c>
      <c r="B39802" s="2">
        <v>0.41187993055555555</v>
      </c>
      <c r="C39802">
        <v>2.71</v>
      </c>
      <c r="D39802">
        <v>128.55000000000001</v>
      </c>
      <c r="E39802">
        <v>225</v>
      </c>
      <c r="F39802">
        <v>4.9000000000000004</v>
      </c>
      <c r="G39802" t="s">
        <v>65</v>
      </c>
      <c r="H39802">
        <v>305.39999999999998</v>
      </c>
      <c r="I39802">
        <v>71.599999999999994</v>
      </c>
      <c r="J39802">
        <v>36.9</v>
      </c>
      <c r="K39802">
        <v>202.06</v>
      </c>
      <c r="L39802">
        <v>55.2</v>
      </c>
      <c r="M39802">
        <v>157.4</v>
      </c>
    </row>
    <row r="39803" spans="1:13" x14ac:dyDescent="0.25">
      <c r="A39803" s="1">
        <v>43223</v>
      </c>
      <c r="B39803" s="2">
        <v>0.41187993055555555</v>
      </c>
      <c r="C39803">
        <v>2.71</v>
      </c>
      <c r="D39803">
        <v>128.55000000000001</v>
      </c>
      <c r="E39803">
        <v>225</v>
      </c>
      <c r="F39803">
        <v>4.9000000000000004</v>
      </c>
      <c r="G39803" t="s">
        <v>65</v>
      </c>
    </row>
    <row r="39804" spans="1:13" x14ac:dyDescent="0.25">
      <c r="A39804" s="1">
        <v>43223</v>
      </c>
      <c r="B39804" s="2">
        <v>0.31486645833333332</v>
      </c>
      <c r="C39804">
        <v>-8.66</v>
      </c>
      <c r="D39804">
        <v>112.53</v>
      </c>
      <c r="E39804">
        <v>107</v>
      </c>
      <c r="F39804">
        <v>3.5</v>
      </c>
      <c r="G39804" t="s">
        <v>55</v>
      </c>
    </row>
    <row r="39805" spans="1:13" x14ac:dyDescent="0.25">
      <c r="A39805" s="1">
        <v>43223</v>
      </c>
      <c r="B39805" s="2">
        <v>0.30153395833333335</v>
      </c>
      <c r="C39805">
        <v>-7.2</v>
      </c>
      <c r="D39805">
        <v>105.27</v>
      </c>
      <c r="E39805">
        <v>10</v>
      </c>
      <c r="F39805">
        <v>4.3</v>
      </c>
      <c r="G39805" t="s">
        <v>55</v>
      </c>
    </row>
    <row r="39806" spans="1:13" x14ac:dyDescent="0.25">
      <c r="A39806" s="1">
        <v>43223</v>
      </c>
      <c r="B39806" s="2">
        <v>0.25422678240740743</v>
      </c>
      <c r="C39806">
        <v>0.5</v>
      </c>
      <c r="D39806">
        <v>98.59</v>
      </c>
      <c r="E39806">
        <v>15</v>
      </c>
      <c r="F39806">
        <v>4.2</v>
      </c>
      <c r="G39806" t="s">
        <v>57</v>
      </c>
    </row>
    <row r="39807" spans="1:13" x14ac:dyDescent="0.25">
      <c r="A39807" s="1">
        <v>43223</v>
      </c>
      <c r="B39807" s="2">
        <v>0.20477304398148147</v>
      </c>
      <c r="C39807">
        <v>1.87</v>
      </c>
      <c r="D39807">
        <v>127.32</v>
      </c>
      <c r="E39807">
        <v>13</v>
      </c>
      <c r="F39807">
        <v>4.3</v>
      </c>
      <c r="G39807" t="s">
        <v>65</v>
      </c>
      <c r="H39807">
        <v>42.5</v>
      </c>
      <c r="I39807">
        <v>36.700000000000003</v>
      </c>
      <c r="J39807">
        <v>80.7</v>
      </c>
      <c r="K39807">
        <v>234.11</v>
      </c>
      <c r="L39807">
        <v>53.8</v>
      </c>
      <c r="M39807">
        <v>96.9</v>
      </c>
    </row>
    <row r="39808" spans="1:13" x14ac:dyDescent="0.25">
      <c r="A39808" s="1">
        <v>43223</v>
      </c>
      <c r="B39808" s="2">
        <v>0.20477304398148147</v>
      </c>
      <c r="C39808">
        <v>1.87</v>
      </c>
      <c r="D39808">
        <v>127.32</v>
      </c>
      <c r="E39808">
        <v>13</v>
      </c>
      <c r="F39808">
        <v>4.3</v>
      </c>
      <c r="G39808" t="s">
        <v>65</v>
      </c>
    </row>
    <row r="39809" spans="1:7" x14ac:dyDescent="0.25">
      <c r="A39809" s="1">
        <v>43223</v>
      </c>
      <c r="B39809" s="2">
        <v>0.18482944444444444</v>
      </c>
      <c r="C39809">
        <v>-0.78</v>
      </c>
      <c r="D39809">
        <v>99.57</v>
      </c>
      <c r="E39809">
        <v>10</v>
      </c>
      <c r="F39809">
        <v>3</v>
      </c>
      <c r="G39809" t="s">
        <v>58</v>
      </c>
    </row>
    <row r="39810" spans="1:7" x14ac:dyDescent="0.25">
      <c r="A39810" s="1">
        <v>43223</v>
      </c>
      <c r="B39810" s="2">
        <v>0.14998636574074073</v>
      </c>
      <c r="C39810">
        <v>-7.91</v>
      </c>
      <c r="D39810">
        <v>123.81</v>
      </c>
      <c r="E39810">
        <v>10</v>
      </c>
      <c r="F39810">
        <v>3.3</v>
      </c>
      <c r="G39810" t="s">
        <v>54</v>
      </c>
    </row>
    <row r="39811" spans="1:7" x14ac:dyDescent="0.25">
      <c r="A39811" s="1">
        <v>43223</v>
      </c>
      <c r="B39811" s="2">
        <v>0.14968855324074073</v>
      </c>
      <c r="C39811">
        <v>1.56</v>
      </c>
      <c r="D39811">
        <v>122.94</v>
      </c>
      <c r="E39811">
        <v>10</v>
      </c>
      <c r="F39811">
        <v>2.5</v>
      </c>
      <c r="G39811" t="s">
        <v>62</v>
      </c>
    </row>
    <row r="39812" spans="1:7" x14ac:dyDescent="0.25">
      <c r="A39812" s="1">
        <v>43223</v>
      </c>
      <c r="B39812" s="2">
        <v>0.12629287037037037</v>
      </c>
      <c r="C39812">
        <v>-7.14</v>
      </c>
      <c r="D39812">
        <v>106.93</v>
      </c>
      <c r="E39812">
        <v>10</v>
      </c>
      <c r="F39812">
        <v>2.5</v>
      </c>
      <c r="G39812" t="s">
        <v>55</v>
      </c>
    </row>
    <row r="39813" spans="1:7" x14ac:dyDescent="0.25">
      <c r="A39813" s="1">
        <v>43223</v>
      </c>
      <c r="B39813" s="2">
        <v>0.11557481481481482</v>
      </c>
      <c r="C39813">
        <v>-7.15</v>
      </c>
      <c r="D39813">
        <v>109.66</v>
      </c>
      <c r="E39813">
        <v>10</v>
      </c>
      <c r="F39813">
        <v>2.9</v>
      </c>
      <c r="G39813" t="s">
        <v>55</v>
      </c>
    </row>
    <row r="39814" spans="1:7" x14ac:dyDescent="0.25">
      <c r="A39814" s="1">
        <v>43223</v>
      </c>
      <c r="B39814" s="2">
        <v>9.4718240740740742E-2</v>
      </c>
      <c r="C39814">
        <v>-7.54</v>
      </c>
      <c r="D39814">
        <v>106.68</v>
      </c>
      <c r="E39814">
        <v>33</v>
      </c>
      <c r="F39814">
        <v>2.7</v>
      </c>
      <c r="G39814" t="s">
        <v>55</v>
      </c>
    </row>
    <row r="39815" spans="1:7" x14ac:dyDescent="0.25">
      <c r="A39815" s="1">
        <v>43224</v>
      </c>
      <c r="B39815" s="2">
        <v>0.95760843750000002</v>
      </c>
      <c r="C39815">
        <v>-0.21</v>
      </c>
      <c r="D39815">
        <v>122.99</v>
      </c>
      <c r="E39815">
        <v>59</v>
      </c>
      <c r="F39815">
        <v>3.5</v>
      </c>
      <c r="G39815" t="s">
        <v>62</v>
      </c>
    </row>
    <row r="39816" spans="1:7" x14ac:dyDescent="0.25">
      <c r="A39816" s="1">
        <v>43224</v>
      </c>
      <c r="B39816" s="2">
        <v>0.85806508101851853</v>
      </c>
      <c r="C39816">
        <v>-2.96</v>
      </c>
      <c r="D39816">
        <v>139.80000000000001</v>
      </c>
      <c r="E39816">
        <v>18</v>
      </c>
      <c r="F39816">
        <v>4.3</v>
      </c>
      <c r="G39816" t="s">
        <v>74</v>
      </c>
    </row>
    <row r="39817" spans="1:7" x14ac:dyDescent="0.25">
      <c r="A39817" s="1">
        <v>43224</v>
      </c>
      <c r="B39817" s="2">
        <v>0.8547903356481481</v>
      </c>
      <c r="C39817">
        <v>-9.94</v>
      </c>
      <c r="D39817">
        <v>121.73</v>
      </c>
      <c r="E39817">
        <v>10</v>
      </c>
      <c r="F39817">
        <v>3</v>
      </c>
      <c r="G39817" t="s">
        <v>97</v>
      </c>
    </row>
    <row r="39818" spans="1:7" x14ac:dyDescent="0.25">
      <c r="A39818" s="1">
        <v>43224</v>
      </c>
      <c r="B39818" s="2">
        <v>0.81757078703703701</v>
      </c>
      <c r="C39818">
        <v>-7.15</v>
      </c>
      <c r="D39818">
        <v>106.93</v>
      </c>
      <c r="E39818">
        <v>10</v>
      </c>
      <c r="F39818">
        <v>2.2000000000000002</v>
      </c>
      <c r="G39818" t="s">
        <v>55</v>
      </c>
    </row>
    <row r="39819" spans="1:7" x14ac:dyDescent="0.25">
      <c r="A39819" s="1">
        <v>43224</v>
      </c>
      <c r="B39819" s="2">
        <v>0.80260702546296303</v>
      </c>
      <c r="C39819">
        <v>-7.16</v>
      </c>
      <c r="D39819">
        <v>106.92</v>
      </c>
      <c r="E39819">
        <v>10</v>
      </c>
      <c r="F39819">
        <v>3.1</v>
      </c>
      <c r="G39819" t="s">
        <v>55</v>
      </c>
    </row>
    <row r="39820" spans="1:7" x14ac:dyDescent="0.25">
      <c r="A39820" s="1">
        <v>43224</v>
      </c>
      <c r="B39820" s="2">
        <v>0.79294256944444441</v>
      </c>
      <c r="C39820">
        <v>3.15</v>
      </c>
      <c r="D39820">
        <v>129.08000000000001</v>
      </c>
      <c r="E39820">
        <v>27</v>
      </c>
      <c r="F39820">
        <v>4.4000000000000004</v>
      </c>
      <c r="G39820" t="s">
        <v>88</v>
      </c>
    </row>
    <row r="39821" spans="1:7" x14ac:dyDescent="0.25">
      <c r="A39821" s="1">
        <v>43224</v>
      </c>
      <c r="B39821" s="2">
        <v>0.7894304513888889</v>
      </c>
      <c r="C39821">
        <v>3.26</v>
      </c>
      <c r="D39821">
        <v>129.08000000000001</v>
      </c>
      <c r="E39821">
        <v>22</v>
      </c>
      <c r="F39821">
        <v>4.3</v>
      </c>
      <c r="G39821" t="s">
        <v>88</v>
      </c>
    </row>
    <row r="39822" spans="1:7" x14ac:dyDescent="0.25">
      <c r="A39822" s="1">
        <v>43224</v>
      </c>
      <c r="B39822" s="2">
        <v>0.69400436342592586</v>
      </c>
      <c r="C39822">
        <v>1.61</v>
      </c>
      <c r="D39822">
        <v>121.57</v>
      </c>
      <c r="E39822">
        <v>10</v>
      </c>
      <c r="F39822">
        <v>4.0999999999999996</v>
      </c>
      <c r="G39822" t="s">
        <v>62</v>
      </c>
    </row>
    <row r="39823" spans="1:7" x14ac:dyDescent="0.25">
      <c r="A39823" s="1">
        <v>43224</v>
      </c>
      <c r="B39823" s="2">
        <v>0.68494583333333336</v>
      </c>
      <c r="C39823">
        <v>-4.83</v>
      </c>
      <c r="D39823">
        <v>133.9</v>
      </c>
      <c r="E39823">
        <v>23</v>
      </c>
      <c r="F39823">
        <v>4.3</v>
      </c>
      <c r="G39823" t="s">
        <v>80</v>
      </c>
    </row>
    <row r="39824" spans="1:7" x14ac:dyDescent="0.25">
      <c r="A39824" s="1">
        <v>43224</v>
      </c>
      <c r="B39824" s="2">
        <v>0.6798401273148148</v>
      </c>
      <c r="C39824">
        <v>-4.79</v>
      </c>
      <c r="D39824">
        <v>133.80000000000001</v>
      </c>
      <c r="E39824">
        <v>10</v>
      </c>
      <c r="F39824">
        <v>4.2</v>
      </c>
      <c r="G39824" t="s">
        <v>80</v>
      </c>
    </row>
    <row r="39825" spans="1:13" x14ac:dyDescent="0.25">
      <c r="A39825" s="1">
        <v>43224</v>
      </c>
      <c r="B39825" s="2">
        <v>0.66991885416666663</v>
      </c>
      <c r="C39825">
        <v>-7.08</v>
      </c>
      <c r="D39825">
        <v>106.95</v>
      </c>
      <c r="E39825">
        <v>10</v>
      </c>
      <c r="F39825">
        <v>2.1</v>
      </c>
      <c r="G39825" t="s">
        <v>55</v>
      </c>
    </row>
    <row r="39826" spans="1:13" x14ac:dyDescent="0.25">
      <c r="A39826" s="1">
        <v>43224</v>
      </c>
      <c r="B39826" s="2">
        <v>0.57667165509259255</v>
      </c>
      <c r="C39826">
        <v>1.74</v>
      </c>
      <c r="D39826">
        <v>98.07</v>
      </c>
      <c r="E39826">
        <v>10</v>
      </c>
      <c r="F39826">
        <v>2.9</v>
      </c>
      <c r="G39826" t="s">
        <v>57</v>
      </c>
    </row>
    <row r="39827" spans="1:13" x14ac:dyDescent="0.25">
      <c r="A39827" s="1">
        <v>43224</v>
      </c>
      <c r="B39827" s="2">
        <v>0.5296490972222222</v>
      </c>
      <c r="C39827">
        <v>-4.0199999999999996</v>
      </c>
      <c r="D39827">
        <v>128.78</v>
      </c>
      <c r="E39827">
        <v>11</v>
      </c>
      <c r="F39827">
        <v>3.2</v>
      </c>
      <c r="G39827" t="s">
        <v>54</v>
      </c>
    </row>
    <row r="39828" spans="1:13" x14ac:dyDescent="0.25">
      <c r="A39828" s="1">
        <v>43224</v>
      </c>
      <c r="B39828" s="2">
        <v>0.5175947106481481</v>
      </c>
      <c r="C39828">
        <v>1.22</v>
      </c>
      <c r="D39828">
        <v>121.52</v>
      </c>
      <c r="E39828">
        <v>19</v>
      </c>
      <c r="F39828">
        <v>2</v>
      </c>
      <c r="G39828" t="s">
        <v>62</v>
      </c>
    </row>
    <row r="39829" spans="1:13" x14ac:dyDescent="0.25">
      <c r="A39829" s="1">
        <v>43224</v>
      </c>
      <c r="B39829" s="2">
        <v>0.5023140972222222</v>
      </c>
      <c r="C39829">
        <v>-0.13</v>
      </c>
      <c r="D39829">
        <v>123.91</v>
      </c>
      <c r="E39829">
        <v>83</v>
      </c>
      <c r="F39829">
        <v>3.7</v>
      </c>
      <c r="G39829" t="s">
        <v>62</v>
      </c>
    </row>
    <row r="39830" spans="1:13" x14ac:dyDescent="0.25">
      <c r="A39830" s="1">
        <v>43224</v>
      </c>
      <c r="B39830" s="2">
        <v>0.4941624652777778</v>
      </c>
      <c r="C39830">
        <v>-8.9499999999999993</v>
      </c>
      <c r="D39830">
        <v>112.52</v>
      </c>
      <c r="E39830">
        <v>30</v>
      </c>
      <c r="F39830">
        <v>3.3</v>
      </c>
      <c r="G39830" t="s">
        <v>55</v>
      </c>
    </row>
    <row r="39831" spans="1:13" x14ac:dyDescent="0.25">
      <c r="A39831" s="1">
        <v>43224</v>
      </c>
      <c r="B39831" s="2">
        <v>0.48104604166666665</v>
      </c>
      <c r="C39831">
        <v>0.04</v>
      </c>
      <c r="D39831">
        <v>126.79</v>
      </c>
      <c r="E39831">
        <v>33</v>
      </c>
      <c r="F39831">
        <v>3.8</v>
      </c>
      <c r="G39831" t="s">
        <v>64</v>
      </c>
    </row>
    <row r="39832" spans="1:13" x14ac:dyDescent="0.25">
      <c r="A39832" s="1">
        <v>43224</v>
      </c>
      <c r="B39832" s="2">
        <v>0.47125326388888888</v>
      </c>
      <c r="C39832">
        <v>5.14</v>
      </c>
      <c r="D39832">
        <v>127.25</v>
      </c>
      <c r="E39832">
        <v>147</v>
      </c>
      <c r="F39832">
        <v>4.5</v>
      </c>
      <c r="G39832" t="s">
        <v>79</v>
      </c>
    </row>
    <row r="39833" spans="1:13" x14ac:dyDescent="0.25">
      <c r="A39833" s="1">
        <v>43224</v>
      </c>
      <c r="B39833" s="2">
        <v>0.43320145833333334</v>
      </c>
      <c r="C39833">
        <v>-2.71</v>
      </c>
      <c r="D39833">
        <v>140.13</v>
      </c>
      <c r="E39833">
        <v>38</v>
      </c>
      <c r="F39833">
        <v>2.4</v>
      </c>
      <c r="G39833" t="s">
        <v>74</v>
      </c>
    </row>
    <row r="39834" spans="1:13" x14ac:dyDescent="0.25">
      <c r="A39834" s="1">
        <v>43224</v>
      </c>
      <c r="B39834" s="2">
        <v>0.35953237268518523</v>
      </c>
      <c r="C39834">
        <v>-0.13</v>
      </c>
      <c r="D39834">
        <v>120.12</v>
      </c>
      <c r="E39834">
        <v>11</v>
      </c>
      <c r="F39834">
        <v>3.9</v>
      </c>
      <c r="G39834" t="s">
        <v>62</v>
      </c>
    </row>
    <row r="39835" spans="1:13" x14ac:dyDescent="0.25">
      <c r="A39835" s="1">
        <v>43224</v>
      </c>
      <c r="B39835" s="2">
        <v>0.27677060185185187</v>
      </c>
      <c r="C39835">
        <v>-9.06</v>
      </c>
      <c r="D39835">
        <v>111.31</v>
      </c>
      <c r="E39835">
        <v>10</v>
      </c>
      <c r="F39835">
        <v>3.2</v>
      </c>
      <c r="G39835" t="s">
        <v>60</v>
      </c>
    </row>
    <row r="39836" spans="1:13" x14ac:dyDescent="0.25">
      <c r="A39836" s="1">
        <v>43224</v>
      </c>
      <c r="B39836" s="2">
        <v>0.1407870949074074</v>
      </c>
      <c r="C39836">
        <v>-7.3</v>
      </c>
      <c r="D39836">
        <v>120.72</v>
      </c>
      <c r="E39836">
        <v>567</v>
      </c>
      <c r="F39836">
        <v>4.5999999999999996</v>
      </c>
      <c r="G39836" t="s">
        <v>75</v>
      </c>
      <c r="H39836">
        <v>328.2</v>
      </c>
      <c r="I39836">
        <v>88</v>
      </c>
      <c r="J39836">
        <v>-161.4</v>
      </c>
      <c r="K39836">
        <v>237.55</v>
      </c>
      <c r="L39836">
        <v>71.5</v>
      </c>
      <c r="M39836">
        <v>-2.1</v>
      </c>
    </row>
    <row r="39837" spans="1:13" x14ac:dyDescent="0.25">
      <c r="A39837" s="1">
        <v>43224</v>
      </c>
      <c r="B39837" s="2">
        <v>0.1407870949074074</v>
      </c>
      <c r="C39837">
        <v>-7.3</v>
      </c>
      <c r="D39837">
        <v>120.72</v>
      </c>
      <c r="E39837">
        <v>567</v>
      </c>
      <c r="F39837">
        <v>4.5999999999999996</v>
      </c>
      <c r="G39837" t="s">
        <v>75</v>
      </c>
    </row>
    <row r="39838" spans="1:13" x14ac:dyDescent="0.25">
      <c r="A39838" s="1">
        <v>43224</v>
      </c>
      <c r="B39838" s="2">
        <v>0.14052050925925927</v>
      </c>
      <c r="C39838">
        <v>-7.15</v>
      </c>
      <c r="D39838">
        <v>106.89</v>
      </c>
      <c r="E39838">
        <v>10</v>
      </c>
      <c r="F39838">
        <v>2.6</v>
      </c>
      <c r="G39838" t="s">
        <v>55</v>
      </c>
    </row>
    <row r="39839" spans="1:13" x14ac:dyDescent="0.25">
      <c r="A39839" s="1">
        <v>43224</v>
      </c>
      <c r="B39839" s="2">
        <v>8.7171365740740733E-2</v>
      </c>
      <c r="C39839">
        <v>0.15</v>
      </c>
      <c r="D39839">
        <v>98.62</v>
      </c>
      <c r="E39839">
        <v>27</v>
      </c>
      <c r="F39839">
        <v>3.4</v>
      </c>
      <c r="G39839" t="s">
        <v>57</v>
      </c>
    </row>
    <row r="39840" spans="1:13" x14ac:dyDescent="0.25">
      <c r="A39840" s="1">
        <v>43224</v>
      </c>
      <c r="B39840" s="2">
        <v>5.2401597222222221E-2</v>
      </c>
      <c r="C39840">
        <v>-9.23</v>
      </c>
      <c r="D39840">
        <v>123.71</v>
      </c>
      <c r="E39840">
        <v>91</v>
      </c>
      <c r="F39840">
        <v>3.6</v>
      </c>
      <c r="G39840" t="s">
        <v>90</v>
      </c>
    </row>
    <row r="39841" spans="1:13" x14ac:dyDescent="0.25">
      <c r="A39841" s="1">
        <v>43225</v>
      </c>
      <c r="B39841" s="2">
        <v>0.94525251157407397</v>
      </c>
      <c r="C39841">
        <v>-0.28999999999999998</v>
      </c>
      <c r="D39841">
        <v>122.98</v>
      </c>
      <c r="E39841">
        <v>63</v>
      </c>
      <c r="F39841">
        <v>3.3</v>
      </c>
      <c r="G39841" t="s">
        <v>62</v>
      </c>
    </row>
    <row r="39842" spans="1:13" x14ac:dyDescent="0.25">
      <c r="A39842" s="1">
        <v>43225</v>
      </c>
      <c r="B39842" s="2">
        <v>0.94510589120370381</v>
      </c>
      <c r="C39842">
        <v>-7.15</v>
      </c>
      <c r="D39842">
        <v>129.66</v>
      </c>
      <c r="E39842">
        <v>142</v>
      </c>
      <c r="F39842">
        <v>4.2</v>
      </c>
      <c r="G39842" t="s">
        <v>54</v>
      </c>
    </row>
    <row r="39843" spans="1:13" x14ac:dyDescent="0.25">
      <c r="A39843" s="1">
        <v>43225</v>
      </c>
      <c r="B39843" s="2">
        <v>0.92983855324074083</v>
      </c>
      <c r="C39843">
        <v>0.03</v>
      </c>
      <c r="D39843">
        <v>126.68</v>
      </c>
      <c r="E39843">
        <v>57</v>
      </c>
      <c r="F39843">
        <v>4</v>
      </c>
      <c r="G39843" t="s">
        <v>64</v>
      </c>
    </row>
    <row r="39844" spans="1:13" x14ac:dyDescent="0.25">
      <c r="A39844" s="1">
        <v>43225</v>
      </c>
      <c r="B39844" s="2">
        <v>0.8770268171296296</v>
      </c>
      <c r="C39844">
        <v>1.86</v>
      </c>
      <c r="D39844">
        <v>98.99</v>
      </c>
      <c r="E39844">
        <v>124</v>
      </c>
      <c r="F39844">
        <v>4.7</v>
      </c>
      <c r="G39844" t="s">
        <v>57</v>
      </c>
    </row>
    <row r="39845" spans="1:13" x14ac:dyDescent="0.25">
      <c r="A39845" s="1">
        <v>43225</v>
      </c>
      <c r="B39845" s="2">
        <v>0.68245150462962956</v>
      </c>
      <c r="C39845">
        <v>-5.78</v>
      </c>
      <c r="D39845">
        <v>133.66999999999999</v>
      </c>
      <c r="E39845">
        <v>22</v>
      </c>
      <c r="F39845">
        <v>5</v>
      </c>
      <c r="G39845" t="s">
        <v>82</v>
      </c>
      <c r="H39845">
        <v>45.3</v>
      </c>
      <c r="I39845">
        <v>57.9</v>
      </c>
      <c r="J39845">
        <v>-97.9</v>
      </c>
      <c r="K39845">
        <v>240.04</v>
      </c>
      <c r="L39845">
        <v>33</v>
      </c>
      <c r="M39845">
        <v>-77.599999999999994</v>
      </c>
    </row>
    <row r="39846" spans="1:13" x14ac:dyDescent="0.25">
      <c r="A39846" s="1">
        <v>43225</v>
      </c>
      <c r="B39846" s="2">
        <v>0.68245150462962956</v>
      </c>
      <c r="C39846">
        <v>-5.78</v>
      </c>
      <c r="D39846">
        <v>133.66999999999999</v>
      </c>
      <c r="E39846">
        <v>22</v>
      </c>
      <c r="F39846">
        <v>5</v>
      </c>
      <c r="G39846" t="s">
        <v>82</v>
      </c>
    </row>
    <row r="39847" spans="1:13" x14ac:dyDescent="0.25">
      <c r="A39847" s="1">
        <v>43225</v>
      </c>
      <c r="B39847" s="2">
        <v>0.50890895833333327</v>
      </c>
      <c r="C39847">
        <v>-9.7200000000000006</v>
      </c>
      <c r="D39847">
        <v>119.44</v>
      </c>
      <c r="E39847">
        <v>40</v>
      </c>
      <c r="F39847">
        <v>3.5</v>
      </c>
      <c r="G39847" t="s">
        <v>53</v>
      </c>
    </row>
    <row r="39848" spans="1:13" x14ac:dyDescent="0.25">
      <c r="A39848" s="1">
        <v>43225</v>
      </c>
      <c r="B39848" s="2">
        <v>0.45028737268518515</v>
      </c>
      <c r="C39848">
        <v>-0.73</v>
      </c>
      <c r="D39848">
        <v>99.93</v>
      </c>
      <c r="E39848">
        <v>56</v>
      </c>
      <c r="F39848">
        <v>3.4</v>
      </c>
      <c r="G39848" t="s">
        <v>58</v>
      </c>
    </row>
    <row r="39849" spans="1:13" x14ac:dyDescent="0.25">
      <c r="A39849" s="1">
        <v>43225</v>
      </c>
      <c r="B39849" s="2">
        <v>0.33203568287037039</v>
      </c>
      <c r="C39849">
        <v>-9.89</v>
      </c>
      <c r="D39849">
        <v>118.93</v>
      </c>
      <c r="E39849">
        <v>38</v>
      </c>
      <c r="F39849">
        <v>3.4</v>
      </c>
      <c r="G39849" t="s">
        <v>68</v>
      </c>
    </row>
    <row r="39850" spans="1:13" x14ac:dyDescent="0.25">
      <c r="A39850" s="1">
        <v>43225</v>
      </c>
      <c r="B39850" s="2">
        <v>0.22262362268518518</v>
      </c>
      <c r="C39850">
        <v>-8.77</v>
      </c>
      <c r="D39850">
        <v>117.81</v>
      </c>
      <c r="E39850">
        <v>17</v>
      </c>
      <c r="F39850">
        <v>2.9</v>
      </c>
      <c r="G39850" t="s">
        <v>68</v>
      </c>
    </row>
    <row r="39851" spans="1:13" x14ac:dyDescent="0.25">
      <c r="A39851" s="1">
        <v>43225</v>
      </c>
      <c r="B39851" s="2">
        <v>0.21932287037037035</v>
      </c>
      <c r="C39851">
        <v>-3.22</v>
      </c>
      <c r="D39851">
        <v>130.59</v>
      </c>
      <c r="E39851">
        <v>10</v>
      </c>
      <c r="F39851">
        <v>3</v>
      </c>
      <c r="G39851" t="s">
        <v>56</v>
      </c>
    </row>
    <row r="39852" spans="1:13" x14ac:dyDescent="0.25">
      <c r="A39852" s="1">
        <v>43225</v>
      </c>
      <c r="B39852" s="2">
        <v>0.21150749999999999</v>
      </c>
      <c r="C39852">
        <v>-8.52</v>
      </c>
      <c r="D39852">
        <v>119.39</v>
      </c>
      <c r="E39852">
        <v>142</v>
      </c>
      <c r="F39852">
        <v>3.7</v>
      </c>
      <c r="G39852" t="s">
        <v>86</v>
      </c>
    </row>
    <row r="39853" spans="1:13" x14ac:dyDescent="0.25">
      <c r="A39853" s="1">
        <v>43225</v>
      </c>
      <c r="B39853" s="2">
        <v>0.16900344907407405</v>
      </c>
      <c r="C39853">
        <v>-8.74</v>
      </c>
      <c r="D39853">
        <v>111.46</v>
      </c>
      <c r="E39853">
        <v>15</v>
      </c>
      <c r="F39853">
        <v>2.9</v>
      </c>
      <c r="G39853" t="s">
        <v>55</v>
      </c>
    </row>
    <row r="39854" spans="1:13" x14ac:dyDescent="0.25">
      <c r="A39854" s="1">
        <v>43225</v>
      </c>
      <c r="B39854" s="2">
        <v>0.16096383101851852</v>
      </c>
      <c r="C39854">
        <v>-0.15</v>
      </c>
      <c r="D39854">
        <v>125.79</v>
      </c>
      <c r="E39854">
        <v>15</v>
      </c>
      <c r="F39854">
        <v>3.9</v>
      </c>
      <c r="G39854" t="s">
        <v>71</v>
      </c>
    </row>
    <row r="39855" spans="1:13" x14ac:dyDescent="0.25">
      <c r="A39855" s="1">
        <v>43225</v>
      </c>
      <c r="B39855" s="2">
        <v>0.12572738425925925</v>
      </c>
      <c r="C39855">
        <v>-9.25</v>
      </c>
      <c r="D39855">
        <v>124.04</v>
      </c>
      <c r="E39855">
        <v>57</v>
      </c>
      <c r="F39855">
        <v>3.1</v>
      </c>
      <c r="G39855" t="s">
        <v>90</v>
      </c>
    </row>
    <row r="39856" spans="1:13" x14ac:dyDescent="0.25">
      <c r="A39856" s="1">
        <v>43225</v>
      </c>
      <c r="B39856" s="2">
        <v>4.6324421296296296E-3</v>
      </c>
      <c r="C39856">
        <v>-5.95</v>
      </c>
      <c r="D39856">
        <v>104.05</v>
      </c>
      <c r="E39856">
        <v>10</v>
      </c>
      <c r="F39856">
        <v>3.9</v>
      </c>
      <c r="G39856" t="s">
        <v>58</v>
      </c>
    </row>
    <row r="39857" spans="1:13" x14ac:dyDescent="0.25">
      <c r="A39857" s="1">
        <v>43226</v>
      </c>
      <c r="B39857" s="2">
        <v>0.95525587962962955</v>
      </c>
      <c r="C39857">
        <v>-3.27</v>
      </c>
      <c r="D39857">
        <v>131</v>
      </c>
      <c r="E39857">
        <v>27</v>
      </c>
      <c r="F39857">
        <v>3.3</v>
      </c>
      <c r="G39857" t="s">
        <v>80</v>
      </c>
    </row>
    <row r="39858" spans="1:13" x14ac:dyDescent="0.25">
      <c r="A39858" s="1">
        <v>43226</v>
      </c>
      <c r="B39858" s="2">
        <v>0.92098387731481479</v>
      </c>
      <c r="C39858">
        <v>-9.5399999999999991</v>
      </c>
      <c r="D39858">
        <v>117.9</v>
      </c>
      <c r="E39858">
        <v>29</v>
      </c>
      <c r="F39858">
        <v>3.4</v>
      </c>
      <c r="G39858" t="s">
        <v>68</v>
      </c>
    </row>
    <row r="39859" spans="1:13" x14ac:dyDescent="0.25">
      <c r="A39859" s="1">
        <v>43226</v>
      </c>
      <c r="B39859" s="2">
        <v>0.85307378472222217</v>
      </c>
      <c r="C39859">
        <v>-1.58</v>
      </c>
      <c r="D39859">
        <v>135.62</v>
      </c>
      <c r="E39859">
        <v>10</v>
      </c>
      <c r="F39859">
        <v>4.3</v>
      </c>
      <c r="G39859" t="s">
        <v>80</v>
      </c>
    </row>
    <row r="39860" spans="1:13" x14ac:dyDescent="0.25">
      <c r="A39860" s="1">
        <v>43226</v>
      </c>
      <c r="B39860" s="2">
        <v>0.73472437499999999</v>
      </c>
      <c r="C39860">
        <v>-0.99</v>
      </c>
      <c r="D39860">
        <v>120.06</v>
      </c>
      <c r="E39860">
        <v>10</v>
      </c>
      <c r="F39860">
        <v>3.2</v>
      </c>
      <c r="G39860" t="s">
        <v>62</v>
      </c>
    </row>
    <row r="39861" spans="1:13" x14ac:dyDescent="0.25">
      <c r="A39861" s="1">
        <v>43226</v>
      </c>
      <c r="B39861" s="2">
        <v>0.66041547453703697</v>
      </c>
      <c r="C39861">
        <v>1.71</v>
      </c>
      <c r="D39861">
        <v>127.52</v>
      </c>
      <c r="E39861">
        <v>117</v>
      </c>
      <c r="F39861">
        <v>3.8</v>
      </c>
      <c r="G39861" t="s">
        <v>65</v>
      </c>
    </row>
    <row r="39862" spans="1:13" x14ac:dyDescent="0.25">
      <c r="A39862" s="1">
        <v>43226</v>
      </c>
      <c r="B39862" s="2">
        <v>0.64595032407407404</v>
      </c>
      <c r="C39862">
        <v>2.38</v>
      </c>
      <c r="D39862">
        <v>122.82</v>
      </c>
      <c r="E39862">
        <v>456</v>
      </c>
      <c r="F39862">
        <v>3.9</v>
      </c>
      <c r="G39862" t="s">
        <v>59</v>
      </c>
    </row>
    <row r="39863" spans="1:13" x14ac:dyDescent="0.25">
      <c r="A39863" s="1">
        <v>43226</v>
      </c>
      <c r="B39863" s="2">
        <v>0.62338219907407411</v>
      </c>
      <c r="C39863">
        <v>-7.11</v>
      </c>
      <c r="D39863">
        <v>129.76</v>
      </c>
      <c r="E39863">
        <v>127</v>
      </c>
      <c r="F39863">
        <v>4.9000000000000004</v>
      </c>
      <c r="G39863" t="s">
        <v>54</v>
      </c>
      <c r="H39863">
        <v>129.5</v>
      </c>
      <c r="I39863">
        <v>34.799999999999997</v>
      </c>
      <c r="J39863">
        <v>38.200000000000003</v>
      </c>
      <c r="K39863">
        <v>6.66</v>
      </c>
      <c r="L39863">
        <v>69.3</v>
      </c>
      <c r="M39863">
        <v>118.7</v>
      </c>
    </row>
    <row r="39864" spans="1:13" x14ac:dyDescent="0.25">
      <c r="A39864" s="1">
        <v>43226</v>
      </c>
      <c r="B39864" s="2">
        <v>0.62338219907407411</v>
      </c>
      <c r="C39864">
        <v>-7.11</v>
      </c>
      <c r="D39864">
        <v>129.76</v>
      </c>
      <c r="E39864">
        <v>127</v>
      </c>
      <c r="F39864">
        <v>4.9000000000000004</v>
      </c>
      <c r="G39864" t="s">
        <v>54</v>
      </c>
    </row>
    <row r="39865" spans="1:13" x14ac:dyDescent="0.25">
      <c r="A39865" s="1">
        <v>43226</v>
      </c>
      <c r="B39865" s="2">
        <v>0.54058151620370376</v>
      </c>
      <c r="C39865">
        <v>-9.1</v>
      </c>
      <c r="D39865">
        <v>124.09</v>
      </c>
      <c r="E39865">
        <v>33</v>
      </c>
      <c r="F39865">
        <v>3.2</v>
      </c>
      <c r="G39865" t="s">
        <v>90</v>
      </c>
    </row>
    <row r="39866" spans="1:13" x14ac:dyDescent="0.25">
      <c r="A39866" s="1">
        <v>43226</v>
      </c>
      <c r="B39866" s="2">
        <v>0.53700440972222219</v>
      </c>
      <c r="C39866">
        <v>-8.15</v>
      </c>
      <c r="D39866">
        <v>115.43</v>
      </c>
      <c r="E39866">
        <v>16</v>
      </c>
      <c r="F39866">
        <v>2.6</v>
      </c>
      <c r="G39866" t="s">
        <v>92</v>
      </c>
    </row>
    <row r="39867" spans="1:13" x14ac:dyDescent="0.25">
      <c r="A39867" s="1">
        <v>43226</v>
      </c>
      <c r="B39867" s="2">
        <v>0.52398309027777779</v>
      </c>
      <c r="C39867">
        <v>0.53</v>
      </c>
      <c r="D39867">
        <v>120.51</v>
      </c>
      <c r="E39867">
        <v>16</v>
      </c>
      <c r="F39867">
        <v>2.5</v>
      </c>
      <c r="G39867" t="s">
        <v>62</v>
      </c>
    </row>
    <row r="39868" spans="1:13" x14ac:dyDescent="0.25">
      <c r="A39868" s="1">
        <v>43226</v>
      </c>
      <c r="B39868" s="2">
        <v>0.51314329861111108</v>
      </c>
      <c r="C39868">
        <v>0.91</v>
      </c>
      <c r="D39868">
        <v>126.02</v>
      </c>
      <c r="E39868">
        <v>15</v>
      </c>
      <c r="F39868">
        <v>3.1</v>
      </c>
      <c r="G39868" t="s">
        <v>64</v>
      </c>
    </row>
    <row r="39869" spans="1:13" x14ac:dyDescent="0.25">
      <c r="A39869" s="1">
        <v>43226</v>
      </c>
      <c r="B39869" s="2">
        <v>0.49530025462962968</v>
      </c>
      <c r="C39869">
        <v>-6.07</v>
      </c>
      <c r="D39869">
        <v>130.91</v>
      </c>
      <c r="E39869">
        <v>110</v>
      </c>
      <c r="F39869">
        <v>4.2</v>
      </c>
      <c r="G39869" t="s">
        <v>54</v>
      </c>
    </row>
    <row r="39870" spans="1:13" x14ac:dyDescent="0.25">
      <c r="A39870" s="1">
        <v>43226</v>
      </c>
      <c r="B39870" s="2">
        <v>0.48893238425925928</v>
      </c>
      <c r="C39870">
        <v>0.9</v>
      </c>
      <c r="D39870">
        <v>126.13</v>
      </c>
      <c r="E39870">
        <v>10</v>
      </c>
      <c r="F39870">
        <v>3.2</v>
      </c>
      <c r="G39870" t="s">
        <v>64</v>
      </c>
    </row>
    <row r="39871" spans="1:13" x14ac:dyDescent="0.25">
      <c r="A39871" s="1">
        <v>43226</v>
      </c>
      <c r="B39871" s="2">
        <v>0.48313929398148148</v>
      </c>
      <c r="C39871">
        <v>-5.5</v>
      </c>
      <c r="D39871">
        <v>131.16</v>
      </c>
      <c r="E39871">
        <v>80</v>
      </c>
      <c r="F39871">
        <v>3.8</v>
      </c>
      <c r="G39871" t="s">
        <v>54</v>
      </c>
    </row>
    <row r="39872" spans="1:13" x14ac:dyDescent="0.25">
      <c r="A39872" s="1">
        <v>43226</v>
      </c>
      <c r="B39872" s="2">
        <v>0.47254209490740745</v>
      </c>
      <c r="C39872">
        <v>1.83</v>
      </c>
      <c r="D39872">
        <v>126.4</v>
      </c>
      <c r="E39872">
        <v>65</v>
      </c>
      <c r="F39872">
        <v>3.7</v>
      </c>
      <c r="G39872" t="s">
        <v>64</v>
      </c>
    </row>
    <row r="39873" spans="1:7" x14ac:dyDescent="0.25">
      <c r="A39873" s="1">
        <v>43226</v>
      </c>
      <c r="B39873" s="2">
        <v>0.47036561342592592</v>
      </c>
      <c r="C39873">
        <v>0.65</v>
      </c>
      <c r="D39873">
        <v>127.05</v>
      </c>
      <c r="E39873">
        <v>10</v>
      </c>
      <c r="F39873">
        <v>3.5</v>
      </c>
      <c r="G39873" t="s">
        <v>65</v>
      </c>
    </row>
    <row r="39874" spans="1:7" x14ac:dyDescent="0.25">
      <c r="A39874" s="1">
        <v>43226</v>
      </c>
      <c r="B39874" s="2">
        <v>0.40734696759259259</v>
      </c>
      <c r="C39874">
        <v>1.28</v>
      </c>
      <c r="D39874">
        <v>98.85</v>
      </c>
      <c r="E39874">
        <v>74</v>
      </c>
      <c r="F39874">
        <v>2.9</v>
      </c>
      <c r="G39874" t="s">
        <v>57</v>
      </c>
    </row>
    <row r="39875" spans="1:7" x14ac:dyDescent="0.25">
      <c r="A39875" s="1">
        <v>43226</v>
      </c>
      <c r="B39875" s="2">
        <v>0.38728312500000001</v>
      </c>
      <c r="C39875">
        <v>0.8</v>
      </c>
      <c r="D39875">
        <v>122.64</v>
      </c>
      <c r="E39875">
        <v>14</v>
      </c>
      <c r="F39875">
        <v>2.6</v>
      </c>
      <c r="G39875" t="s">
        <v>62</v>
      </c>
    </row>
    <row r="39876" spans="1:7" x14ac:dyDescent="0.25">
      <c r="A39876" s="1">
        <v>43226</v>
      </c>
      <c r="B39876" s="2">
        <v>0.32598168981481479</v>
      </c>
      <c r="C39876">
        <v>-0.76</v>
      </c>
      <c r="D39876">
        <v>131.28</v>
      </c>
      <c r="E39876">
        <v>24</v>
      </c>
      <c r="F39876">
        <v>2.2999999999999998</v>
      </c>
      <c r="G39876" t="s">
        <v>80</v>
      </c>
    </row>
    <row r="39877" spans="1:7" x14ac:dyDescent="0.25">
      <c r="A39877" s="1">
        <v>43226</v>
      </c>
      <c r="B39877" s="2">
        <v>0.30979859953703703</v>
      </c>
      <c r="C39877">
        <v>-3.62</v>
      </c>
      <c r="D39877">
        <v>126.36</v>
      </c>
      <c r="E39877">
        <v>81</v>
      </c>
      <c r="F39877">
        <v>3.6</v>
      </c>
      <c r="G39877" t="s">
        <v>67</v>
      </c>
    </row>
    <row r="39878" spans="1:7" x14ac:dyDescent="0.25">
      <c r="A39878" s="1">
        <v>43226</v>
      </c>
      <c r="B39878" s="2">
        <v>0.27093120370370366</v>
      </c>
      <c r="C39878">
        <v>0.57999999999999996</v>
      </c>
      <c r="D39878">
        <v>121.94</v>
      </c>
      <c r="E39878">
        <v>158</v>
      </c>
      <c r="F39878">
        <v>2.2999999999999998</v>
      </c>
      <c r="G39878" t="s">
        <v>62</v>
      </c>
    </row>
    <row r="39879" spans="1:7" x14ac:dyDescent="0.25">
      <c r="A39879" s="1">
        <v>43226</v>
      </c>
      <c r="B39879" s="2">
        <v>0.2315792939814815</v>
      </c>
      <c r="C39879">
        <v>-2.74</v>
      </c>
      <c r="D39879">
        <v>129.84</v>
      </c>
      <c r="E39879">
        <v>74</v>
      </c>
      <c r="F39879">
        <v>3.4</v>
      </c>
      <c r="G39879" t="s">
        <v>56</v>
      </c>
    </row>
    <row r="39880" spans="1:7" x14ac:dyDescent="0.25">
      <c r="A39880" s="1">
        <v>43226</v>
      </c>
      <c r="B39880" s="2">
        <v>0.21028480324074075</v>
      </c>
      <c r="C39880">
        <v>-2.52</v>
      </c>
      <c r="D39880">
        <v>140.13999999999999</v>
      </c>
      <c r="E39880">
        <v>45</v>
      </c>
      <c r="F39880">
        <v>4.0999999999999996</v>
      </c>
      <c r="G39880" t="s">
        <v>74</v>
      </c>
    </row>
    <row r="39881" spans="1:7" x14ac:dyDescent="0.25">
      <c r="A39881" s="1">
        <v>43226</v>
      </c>
      <c r="B39881" s="2">
        <v>0.1834103587962963</v>
      </c>
      <c r="C39881">
        <v>-8.31</v>
      </c>
      <c r="D39881">
        <v>114.66</v>
      </c>
      <c r="E39881">
        <v>11</v>
      </c>
      <c r="F39881">
        <v>2.6</v>
      </c>
      <c r="G39881" t="s">
        <v>92</v>
      </c>
    </row>
    <row r="39882" spans="1:7" x14ac:dyDescent="0.25">
      <c r="A39882" s="1">
        <v>43226</v>
      </c>
      <c r="B39882" s="2">
        <v>0.14744521990740742</v>
      </c>
      <c r="C39882">
        <v>0.59</v>
      </c>
      <c r="D39882">
        <v>119.73</v>
      </c>
      <c r="E39882">
        <v>12</v>
      </c>
      <c r="F39882">
        <v>3.2</v>
      </c>
      <c r="G39882" t="s">
        <v>62</v>
      </c>
    </row>
    <row r="39883" spans="1:7" x14ac:dyDescent="0.25">
      <c r="A39883" s="1">
        <v>43226</v>
      </c>
      <c r="B39883" s="2">
        <v>7.0266342592592596E-2</v>
      </c>
      <c r="C39883">
        <v>-7.84</v>
      </c>
      <c r="D39883">
        <v>106.61</v>
      </c>
      <c r="E39883">
        <v>23</v>
      </c>
      <c r="F39883">
        <v>3.2</v>
      </c>
      <c r="G39883" t="s">
        <v>55</v>
      </c>
    </row>
    <row r="39884" spans="1:7" x14ac:dyDescent="0.25">
      <c r="A39884" s="1">
        <v>43226</v>
      </c>
      <c r="B39884" s="2">
        <v>6.4380671296296293E-2</v>
      </c>
      <c r="C39884">
        <v>0.24</v>
      </c>
      <c r="D39884">
        <v>121.84</v>
      </c>
      <c r="E39884">
        <v>165</v>
      </c>
      <c r="F39884">
        <v>2.8</v>
      </c>
      <c r="G39884" t="s">
        <v>62</v>
      </c>
    </row>
    <row r="39885" spans="1:7" x14ac:dyDescent="0.25">
      <c r="A39885" s="1">
        <v>43226</v>
      </c>
      <c r="B39885" s="2">
        <v>3.6091168981481479E-2</v>
      </c>
      <c r="C39885">
        <v>0.28999999999999998</v>
      </c>
      <c r="D39885">
        <v>123.17</v>
      </c>
      <c r="E39885">
        <v>259</v>
      </c>
      <c r="F39885">
        <v>4.4000000000000004</v>
      </c>
      <c r="G39885" t="s">
        <v>62</v>
      </c>
    </row>
    <row r="39886" spans="1:7" x14ac:dyDescent="0.25">
      <c r="A39886" s="1">
        <v>43227</v>
      </c>
      <c r="B39886" s="2">
        <v>0.86912012731481492</v>
      </c>
      <c r="C39886">
        <v>-7.91</v>
      </c>
      <c r="D39886">
        <v>120.15</v>
      </c>
      <c r="E39886">
        <v>10</v>
      </c>
      <c r="F39886">
        <v>3.6</v>
      </c>
      <c r="G39886" t="s">
        <v>75</v>
      </c>
    </row>
    <row r="39887" spans="1:7" x14ac:dyDescent="0.25">
      <c r="A39887" s="1">
        <v>43227</v>
      </c>
      <c r="B39887" s="2">
        <v>0.84212255787037027</v>
      </c>
      <c r="C39887">
        <v>-6.94</v>
      </c>
      <c r="D39887">
        <v>129.18</v>
      </c>
      <c r="E39887">
        <v>147</v>
      </c>
      <c r="F39887">
        <v>4.3</v>
      </c>
      <c r="G39887" t="s">
        <v>54</v>
      </c>
    </row>
    <row r="39888" spans="1:7" x14ac:dyDescent="0.25">
      <c r="A39888" s="1">
        <v>43227</v>
      </c>
      <c r="B39888" s="2">
        <v>0.82007824074074065</v>
      </c>
      <c r="C39888">
        <v>-0.66</v>
      </c>
      <c r="D39888">
        <v>97.05</v>
      </c>
      <c r="E39888">
        <v>10</v>
      </c>
      <c r="F39888">
        <v>3.5</v>
      </c>
      <c r="G39888" t="s">
        <v>61</v>
      </c>
    </row>
    <row r="39889" spans="1:7" x14ac:dyDescent="0.25">
      <c r="A39889" s="1">
        <v>43227</v>
      </c>
      <c r="B39889" s="2">
        <v>0.8132752314814814</v>
      </c>
      <c r="C39889">
        <v>-9.18</v>
      </c>
      <c r="D39889">
        <v>119.03</v>
      </c>
      <c r="E39889">
        <v>76</v>
      </c>
      <c r="F39889">
        <v>3.9</v>
      </c>
      <c r="G39889" t="s">
        <v>53</v>
      </c>
    </row>
    <row r="39890" spans="1:7" x14ac:dyDescent="0.25">
      <c r="A39890" s="1">
        <v>43227</v>
      </c>
      <c r="B39890" s="2">
        <v>0.80968515046296308</v>
      </c>
      <c r="C39890">
        <v>1.36</v>
      </c>
      <c r="D39890">
        <v>122.96</v>
      </c>
      <c r="E39890">
        <v>18</v>
      </c>
      <c r="F39890">
        <v>2.6</v>
      </c>
      <c r="G39890" t="s">
        <v>62</v>
      </c>
    </row>
    <row r="39891" spans="1:7" x14ac:dyDescent="0.25">
      <c r="A39891" s="1">
        <v>43227</v>
      </c>
      <c r="B39891" s="2">
        <v>0.79276336805555558</v>
      </c>
      <c r="C39891">
        <v>-4.5199999999999996</v>
      </c>
      <c r="D39891">
        <v>125.84</v>
      </c>
      <c r="E39891">
        <v>420</v>
      </c>
      <c r="F39891">
        <v>4.2</v>
      </c>
      <c r="G39891" t="s">
        <v>54</v>
      </c>
    </row>
    <row r="39892" spans="1:7" x14ac:dyDescent="0.25">
      <c r="A39892" s="1">
        <v>43227</v>
      </c>
      <c r="B39892" s="2">
        <v>0.78587673611111108</v>
      </c>
      <c r="C39892">
        <v>-6.94</v>
      </c>
      <c r="D39892">
        <v>106.28</v>
      </c>
      <c r="E39892">
        <v>82</v>
      </c>
      <c r="F39892">
        <v>2.6</v>
      </c>
      <c r="G39892" t="s">
        <v>55</v>
      </c>
    </row>
    <row r="39893" spans="1:7" x14ac:dyDescent="0.25">
      <c r="A39893" s="1">
        <v>43227</v>
      </c>
      <c r="B39893" s="2">
        <v>0.78425026620370364</v>
      </c>
      <c r="C39893">
        <v>-7.98</v>
      </c>
      <c r="D39893">
        <v>117.55</v>
      </c>
      <c r="E39893">
        <v>15</v>
      </c>
      <c r="F39893">
        <v>3.3</v>
      </c>
      <c r="G39893" t="s">
        <v>66</v>
      </c>
    </row>
    <row r="39894" spans="1:7" x14ac:dyDescent="0.25">
      <c r="A39894" s="1">
        <v>43227</v>
      </c>
      <c r="B39894" s="2">
        <v>0.75477366898148146</v>
      </c>
      <c r="C39894">
        <v>2.64</v>
      </c>
      <c r="D39894">
        <v>126.34</v>
      </c>
      <c r="E39894">
        <v>28</v>
      </c>
      <c r="F39894">
        <v>3.7</v>
      </c>
      <c r="G39894" t="s">
        <v>64</v>
      </c>
    </row>
    <row r="39895" spans="1:7" x14ac:dyDescent="0.25">
      <c r="A39895" s="1">
        <v>43227</v>
      </c>
      <c r="B39895" s="2">
        <v>0.66612548611111111</v>
      </c>
      <c r="C39895">
        <v>-8.8699999999999992</v>
      </c>
      <c r="D39895">
        <v>118.73</v>
      </c>
      <c r="E39895">
        <v>109</v>
      </c>
      <c r="F39895">
        <v>4.5999999999999996</v>
      </c>
      <c r="G39895" t="s">
        <v>68</v>
      </c>
    </row>
    <row r="39896" spans="1:7" x14ac:dyDescent="0.25">
      <c r="A39896" s="1">
        <v>43227</v>
      </c>
      <c r="B39896" s="2">
        <v>0.64156057870370375</v>
      </c>
      <c r="C39896">
        <v>-6.1</v>
      </c>
      <c r="D39896">
        <v>130.61000000000001</v>
      </c>
      <c r="E39896">
        <v>141</v>
      </c>
      <c r="F39896">
        <v>4.3</v>
      </c>
      <c r="G39896" t="s">
        <v>54</v>
      </c>
    </row>
    <row r="39897" spans="1:7" x14ac:dyDescent="0.25">
      <c r="A39897" s="1">
        <v>43227</v>
      </c>
      <c r="B39897" s="2">
        <v>0.63199803240740737</v>
      </c>
      <c r="C39897">
        <v>-5.36</v>
      </c>
      <c r="D39897">
        <v>102.48</v>
      </c>
      <c r="E39897">
        <v>41</v>
      </c>
      <c r="F39897">
        <v>4.3</v>
      </c>
      <c r="G39897" t="s">
        <v>58</v>
      </c>
    </row>
    <row r="39898" spans="1:7" x14ac:dyDescent="0.25">
      <c r="A39898" s="1">
        <v>43227</v>
      </c>
      <c r="B39898" s="2">
        <v>0.54231076388888888</v>
      </c>
      <c r="C39898">
        <v>-3.6</v>
      </c>
      <c r="D39898">
        <v>131.96</v>
      </c>
      <c r="E39898">
        <v>10</v>
      </c>
      <c r="F39898">
        <v>3.8</v>
      </c>
      <c r="G39898" t="s">
        <v>80</v>
      </c>
    </row>
    <row r="39899" spans="1:7" x14ac:dyDescent="0.25">
      <c r="A39899" s="1">
        <v>43227</v>
      </c>
      <c r="B39899" s="2">
        <v>0.50216658564814809</v>
      </c>
      <c r="C39899">
        <v>0.15</v>
      </c>
      <c r="D39899">
        <v>122.12</v>
      </c>
      <c r="E39899">
        <v>126</v>
      </c>
      <c r="F39899">
        <v>2.5</v>
      </c>
      <c r="G39899" t="s">
        <v>62</v>
      </c>
    </row>
    <row r="39900" spans="1:7" x14ac:dyDescent="0.25">
      <c r="A39900" s="1">
        <v>43227</v>
      </c>
      <c r="B39900" s="2">
        <v>0.42109552083333329</v>
      </c>
      <c r="C39900">
        <v>-2.96</v>
      </c>
      <c r="D39900">
        <v>129.13</v>
      </c>
      <c r="E39900">
        <v>10</v>
      </c>
      <c r="F39900">
        <v>3.6</v>
      </c>
      <c r="G39900" t="s">
        <v>56</v>
      </c>
    </row>
    <row r="39901" spans="1:7" x14ac:dyDescent="0.25">
      <c r="A39901" s="1">
        <v>43227</v>
      </c>
      <c r="B39901" s="2">
        <v>0.36878969907407405</v>
      </c>
      <c r="C39901">
        <v>-0.06</v>
      </c>
      <c r="D39901">
        <v>122.97</v>
      </c>
      <c r="E39901">
        <v>60</v>
      </c>
      <c r="F39901">
        <v>2.4</v>
      </c>
      <c r="G39901" t="s">
        <v>62</v>
      </c>
    </row>
    <row r="39902" spans="1:7" x14ac:dyDescent="0.25">
      <c r="A39902" s="1">
        <v>43227</v>
      </c>
      <c r="B39902" s="2">
        <v>3.0529016203703702E-2</v>
      </c>
      <c r="C39902">
        <v>-9.6999999999999993</v>
      </c>
      <c r="D39902">
        <v>124.01</v>
      </c>
      <c r="E39902">
        <v>67</v>
      </c>
      <c r="F39902">
        <v>3.6</v>
      </c>
      <c r="G39902" t="s">
        <v>90</v>
      </c>
    </row>
    <row r="39903" spans="1:7" x14ac:dyDescent="0.25">
      <c r="A39903" s="1">
        <v>43228</v>
      </c>
      <c r="B39903" s="2">
        <v>0.95072850694444444</v>
      </c>
      <c r="C39903">
        <v>-9.49</v>
      </c>
      <c r="D39903">
        <v>113.97</v>
      </c>
      <c r="E39903">
        <v>10</v>
      </c>
      <c r="F39903">
        <v>3.7</v>
      </c>
      <c r="G39903" t="s">
        <v>60</v>
      </c>
    </row>
    <row r="39904" spans="1:7" x14ac:dyDescent="0.25">
      <c r="A39904" s="1">
        <v>43228</v>
      </c>
      <c r="B39904" s="2">
        <v>0.93594048611111114</v>
      </c>
      <c r="C39904">
        <v>-7.76</v>
      </c>
      <c r="D39904">
        <v>122.76</v>
      </c>
      <c r="E39904">
        <v>247</v>
      </c>
      <c r="F39904">
        <v>3.5</v>
      </c>
      <c r="G39904" t="s">
        <v>75</v>
      </c>
    </row>
    <row r="39905" spans="1:7" x14ac:dyDescent="0.25">
      <c r="A39905" s="1">
        <v>43228</v>
      </c>
      <c r="B39905" s="2">
        <v>0.93083240740740736</v>
      </c>
      <c r="C39905">
        <v>0.59</v>
      </c>
      <c r="D39905">
        <v>121.28</v>
      </c>
      <c r="E39905">
        <v>31</v>
      </c>
      <c r="F39905">
        <v>2</v>
      </c>
      <c r="G39905" t="s">
        <v>62</v>
      </c>
    </row>
    <row r="39906" spans="1:7" x14ac:dyDescent="0.25">
      <c r="A39906" s="1">
        <v>43228</v>
      </c>
      <c r="B39906" s="2">
        <v>0.92618392361111113</v>
      </c>
      <c r="C39906">
        <v>0.64</v>
      </c>
      <c r="D39906">
        <v>125.12</v>
      </c>
      <c r="E39906">
        <v>14</v>
      </c>
      <c r="F39906">
        <v>3.3</v>
      </c>
      <c r="G39906" t="s">
        <v>64</v>
      </c>
    </row>
    <row r="39907" spans="1:7" x14ac:dyDescent="0.25">
      <c r="A39907" s="1">
        <v>43228</v>
      </c>
      <c r="B39907" s="2">
        <v>0.91990151620370364</v>
      </c>
      <c r="C39907">
        <v>1.92</v>
      </c>
      <c r="D39907">
        <v>122.4</v>
      </c>
      <c r="E39907">
        <v>320</v>
      </c>
      <c r="F39907">
        <v>2.8</v>
      </c>
      <c r="G39907" t="s">
        <v>62</v>
      </c>
    </row>
    <row r="39908" spans="1:7" x14ac:dyDescent="0.25">
      <c r="A39908" s="1">
        <v>43228</v>
      </c>
      <c r="B39908" s="2">
        <v>0.91663317129629629</v>
      </c>
      <c r="C39908">
        <v>-7.46</v>
      </c>
      <c r="D39908">
        <v>129.09</v>
      </c>
      <c r="E39908">
        <v>139</v>
      </c>
      <c r="F39908">
        <v>4.5</v>
      </c>
      <c r="G39908" t="s">
        <v>54</v>
      </c>
    </row>
    <row r="39909" spans="1:7" x14ac:dyDescent="0.25">
      <c r="A39909" s="1">
        <v>43228</v>
      </c>
      <c r="B39909" s="2">
        <v>0.75699594907407408</v>
      </c>
      <c r="C39909">
        <v>-2.87</v>
      </c>
      <c r="D39909">
        <v>129.99</v>
      </c>
      <c r="E39909">
        <v>30</v>
      </c>
      <c r="F39909">
        <v>2.9</v>
      </c>
      <c r="G39909" t="s">
        <v>56</v>
      </c>
    </row>
    <row r="39910" spans="1:7" x14ac:dyDescent="0.25">
      <c r="A39910" s="1">
        <v>43228</v>
      </c>
      <c r="B39910" s="2">
        <v>0.74637373842592591</v>
      </c>
      <c r="C39910">
        <v>-0.27</v>
      </c>
      <c r="D39910">
        <v>123</v>
      </c>
      <c r="E39910">
        <v>11</v>
      </c>
      <c r="F39910">
        <v>2.4</v>
      </c>
      <c r="G39910" t="s">
        <v>62</v>
      </c>
    </row>
    <row r="39911" spans="1:7" x14ac:dyDescent="0.25">
      <c r="A39911" s="1">
        <v>43228</v>
      </c>
      <c r="B39911" s="2">
        <v>0.72313425925925934</v>
      </c>
      <c r="C39911">
        <v>-2.39</v>
      </c>
      <c r="D39911">
        <v>121.11</v>
      </c>
      <c r="E39911">
        <v>10</v>
      </c>
      <c r="F39911">
        <v>3.4</v>
      </c>
      <c r="G39911" t="s">
        <v>70</v>
      </c>
    </row>
    <row r="39912" spans="1:7" x14ac:dyDescent="0.25">
      <c r="A39912" s="1">
        <v>43228</v>
      </c>
      <c r="B39912" s="2">
        <v>0.71819728009259265</v>
      </c>
      <c r="C39912">
        <v>2.16</v>
      </c>
      <c r="D39912">
        <v>96.69</v>
      </c>
      <c r="E39912">
        <v>28</v>
      </c>
      <c r="F39912">
        <v>4.5</v>
      </c>
      <c r="G39912" t="s">
        <v>57</v>
      </c>
    </row>
    <row r="39913" spans="1:7" x14ac:dyDescent="0.25">
      <c r="A39913" s="1">
        <v>43228</v>
      </c>
      <c r="B39913" s="2">
        <v>0.67313831018518522</v>
      </c>
      <c r="C39913">
        <v>-7.23</v>
      </c>
      <c r="D39913">
        <v>106.87</v>
      </c>
      <c r="E39913">
        <v>10</v>
      </c>
      <c r="F39913">
        <v>3</v>
      </c>
      <c r="G39913" t="s">
        <v>55</v>
      </c>
    </row>
    <row r="39914" spans="1:7" x14ac:dyDescent="0.25">
      <c r="A39914" s="1">
        <v>43228</v>
      </c>
      <c r="B39914" s="2">
        <v>0.65975336805555551</v>
      </c>
      <c r="C39914">
        <v>-8.48</v>
      </c>
      <c r="D39914">
        <v>123.9</v>
      </c>
      <c r="E39914">
        <v>116</v>
      </c>
      <c r="F39914">
        <v>2.9</v>
      </c>
      <c r="G39914" t="s">
        <v>86</v>
      </c>
    </row>
    <row r="39915" spans="1:7" x14ac:dyDescent="0.25">
      <c r="A39915" s="1">
        <v>43228</v>
      </c>
      <c r="B39915" s="2">
        <v>0.6590014467592592</v>
      </c>
      <c r="C39915">
        <v>-0.67</v>
      </c>
      <c r="D39915">
        <v>123.4</v>
      </c>
      <c r="E39915">
        <v>10</v>
      </c>
      <c r="F39915">
        <v>3.7</v>
      </c>
      <c r="G39915" t="s">
        <v>62</v>
      </c>
    </row>
    <row r="39916" spans="1:7" x14ac:dyDescent="0.25">
      <c r="A39916" s="1">
        <v>43228</v>
      </c>
      <c r="B39916" s="2">
        <v>0.58604519675925926</v>
      </c>
      <c r="C39916">
        <v>-1.5</v>
      </c>
      <c r="D39916">
        <v>119.43</v>
      </c>
      <c r="E39916">
        <v>10</v>
      </c>
      <c r="F39916">
        <v>3.4</v>
      </c>
      <c r="G39916" t="s">
        <v>70</v>
      </c>
    </row>
    <row r="39917" spans="1:7" x14ac:dyDescent="0.25">
      <c r="A39917" s="1">
        <v>43228</v>
      </c>
      <c r="B39917" s="2">
        <v>0.53614410879629637</v>
      </c>
      <c r="C39917">
        <v>-6.9</v>
      </c>
      <c r="D39917">
        <v>129.91</v>
      </c>
      <c r="E39917">
        <v>113</v>
      </c>
      <c r="F39917">
        <v>4.3</v>
      </c>
      <c r="G39917" t="s">
        <v>54</v>
      </c>
    </row>
    <row r="39918" spans="1:7" x14ac:dyDescent="0.25">
      <c r="A39918" s="1">
        <v>43228</v>
      </c>
      <c r="B39918" s="2">
        <v>0.41906910879629633</v>
      </c>
      <c r="C39918">
        <v>-2.54</v>
      </c>
      <c r="D39918">
        <v>120.93</v>
      </c>
      <c r="E39918">
        <v>10</v>
      </c>
      <c r="F39918">
        <v>3.1</v>
      </c>
      <c r="G39918" t="s">
        <v>70</v>
      </c>
    </row>
    <row r="39919" spans="1:7" x14ac:dyDescent="0.25">
      <c r="A39919" s="1">
        <v>43228</v>
      </c>
      <c r="B39919" s="2">
        <v>0.38232488425925931</v>
      </c>
      <c r="C39919">
        <v>-1.55</v>
      </c>
      <c r="D39919">
        <v>126.46</v>
      </c>
      <c r="E39919">
        <v>13</v>
      </c>
      <c r="F39919">
        <v>3.9</v>
      </c>
      <c r="G39919" t="s">
        <v>71</v>
      </c>
    </row>
    <row r="39920" spans="1:7" x14ac:dyDescent="0.25">
      <c r="A39920" s="1">
        <v>43228</v>
      </c>
      <c r="B39920" s="2">
        <v>0.3724382638888889</v>
      </c>
      <c r="C39920">
        <v>-2.46</v>
      </c>
      <c r="D39920">
        <v>120.92</v>
      </c>
      <c r="E39920">
        <v>10</v>
      </c>
      <c r="F39920">
        <v>4.2</v>
      </c>
      <c r="G39920" t="s">
        <v>70</v>
      </c>
    </row>
    <row r="39921" spans="1:13" x14ac:dyDescent="0.25">
      <c r="A39921" s="1">
        <v>43228</v>
      </c>
      <c r="B39921" s="2">
        <v>0.20990381944444442</v>
      </c>
      <c r="C39921">
        <v>-2.83</v>
      </c>
      <c r="D39921">
        <v>129.91999999999999</v>
      </c>
      <c r="E39921">
        <v>51</v>
      </c>
      <c r="F39921">
        <v>3.3</v>
      </c>
      <c r="G39921" t="s">
        <v>56</v>
      </c>
    </row>
    <row r="39922" spans="1:13" x14ac:dyDescent="0.25">
      <c r="A39922" s="1">
        <v>43228</v>
      </c>
      <c r="B39922" s="2">
        <v>0.18924437499999999</v>
      </c>
      <c r="C39922">
        <v>-1.85</v>
      </c>
      <c r="D39922">
        <v>139.05000000000001</v>
      </c>
      <c r="E39922">
        <v>10</v>
      </c>
      <c r="F39922">
        <v>3</v>
      </c>
      <c r="G39922" t="s">
        <v>74</v>
      </c>
    </row>
    <row r="39923" spans="1:13" x14ac:dyDescent="0.25">
      <c r="A39923" s="1">
        <v>43228</v>
      </c>
      <c r="B39923" s="2">
        <v>0.15882724537037038</v>
      </c>
      <c r="C39923">
        <v>-8.3800000000000008</v>
      </c>
      <c r="D39923">
        <v>119.66</v>
      </c>
      <c r="E39923">
        <v>167</v>
      </c>
      <c r="F39923">
        <v>3.3</v>
      </c>
      <c r="G39923" t="s">
        <v>86</v>
      </c>
    </row>
    <row r="39924" spans="1:13" x14ac:dyDescent="0.25">
      <c r="A39924" s="1">
        <v>43228</v>
      </c>
      <c r="B39924" s="2">
        <v>0.14322472222222221</v>
      </c>
      <c r="C39924">
        <v>1.51</v>
      </c>
      <c r="D39924">
        <v>99.52</v>
      </c>
      <c r="E39924">
        <v>166</v>
      </c>
      <c r="F39924">
        <v>4.2</v>
      </c>
      <c r="G39924" t="s">
        <v>57</v>
      </c>
    </row>
    <row r="39925" spans="1:13" x14ac:dyDescent="0.25">
      <c r="A39925" s="1">
        <v>43228</v>
      </c>
      <c r="B39925" s="2">
        <v>5.6486643518518516E-2</v>
      </c>
      <c r="C39925">
        <v>-6.82</v>
      </c>
      <c r="D39925">
        <v>129.77000000000001</v>
      </c>
      <c r="E39925">
        <v>164</v>
      </c>
      <c r="F39925">
        <v>4.5</v>
      </c>
      <c r="G39925" t="s">
        <v>54</v>
      </c>
    </row>
    <row r="39926" spans="1:13" x14ac:dyDescent="0.25">
      <c r="A39926" s="1">
        <v>43229</v>
      </c>
      <c r="B39926" s="2">
        <v>0.94316271990740752</v>
      </c>
      <c r="C39926">
        <v>2.95</v>
      </c>
      <c r="D39926">
        <v>128.34</v>
      </c>
      <c r="E39926">
        <v>209</v>
      </c>
      <c r="F39926">
        <v>4.0999999999999996</v>
      </c>
      <c r="G39926" t="s">
        <v>65</v>
      </c>
    </row>
    <row r="39927" spans="1:13" x14ac:dyDescent="0.25">
      <c r="A39927" s="1">
        <v>43229</v>
      </c>
      <c r="B39927" s="2">
        <v>0.92923965277777776</v>
      </c>
      <c r="C39927">
        <v>-0.04</v>
      </c>
      <c r="D39927">
        <v>98.6</v>
      </c>
      <c r="E39927">
        <v>36</v>
      </c>
      <c r="F39927">
        <v>3.5</v>
      </c>
      <c r="G39927" t="s">
        <v>58</v>
      </c>
    </row>
    <row r="39928" spans="1:13" x14ac:dyDescent="0.25">
      <c r="A39928" s="1">
        <v>43229</v>
      </c>
      <c r="B39928" s="2">
        <v>0.89305944444444441</v>
      </c>
      <c r="C39928">
        <v>-6.33</v>
      </c>
      <c r="D39928">
        <v>104.91</v>
      </c>
      <c r="E39928">
        <v>62</v>
      </c>
      <c r="F39928">
        <v>5.3</v>
      </c>
      <c r="G39928" t="s">
        <v>77</v>
      </c>
      <c r="H39928">
        <v>132.80000000000001</v>
      </c>
      <c r="I39928">
        <v>86.8</v>
      </c>
      <c r="J39928">
        <v>96.4</v>
      </c>
      <c r="K39928">
        <v>249.58</v>
      </c>
      <c r="L39928">
        <v>7.1</v>
      </c>
      <c r="M39928">
        <v>27</v>
      </c>
    </row>
    <row r="39929" spans="1:13" x14ac:dyDescent="0.25">
      <c r="A39929" s="1">
        <v>43229</v>
      </c>
      <c r="B39929" s="2">
        <v>0.89305944444444441</v>
      </c>
      <c r="C39929">
        <v>-6.33</v>
      </c>
      <c r="D39929">
        <v>104.91</v>
      </c>
      <c r="E39929">
        <v>62</v>
      </c>
      <c r="F39929">
        <v>5.3</v>
      </c>
      <c r="G39929" t="s">
        <v>77</v>
      </c>
    </row>
    <row r="39930" spans="1:13" x14ac:dyDescent="0.25">
      <c r="A39930" s="1">
        <v>43229</v>
      </c>
      <c r="B39930" s="2">
        <v>0.84535887731481474</v>
      </c>
      <c r="C39930">
        <v>-3.44</v>
      </c>
      <c r="D39930">
        <v>131.19999999999999</v>
      </c>
      <c r="E39930">
        <v>10</v>
      </c>
      <c r="F39930">
        <v>3.2</v>
      </c>
      <c r="G39930" t="s">
        <v>80</v>
      </c>
    </row>
    <row r="39931" spans="1:13" x14ac:dyDescent="0.25">
      <c r="A39931" s="1">
        <v>43229</v>
      </c>
      <c r="B39931" s="2">
        <v>0.83731546296296289</v>
      </c>
      <c r="C39931">
        <v>-1.6</v>
      </c>
      <c r="D39931">
        <v>138.63</v>
      </c>
      <c r="E39931">
        <v>10</v>
      </c>
      <c r="F39931">
        <v>2.7</v>
      </c>
      <c r="G39931" t="s">
        <v>74</v>
      </c>
    </row>
    <row r="39932" spans="1:13" x14ac:dyDescent="0.25">
      <c r="A39932" s="1">
        <v>43229</v>
      </c>
      <c r="B39932" s="2">
        <v>0.82764506944444449</v>
      </c>
      <c r="C39932">
        <v>-5.09</v>
      </c>
      <c r="D39932">
        <v>102.23</v>
      </c>
      <c r="E39932">
        <v>21</v>
      </c>
      <c r="F39932">
        <v>3.4</v>
      </c>
      <c r="G39932" t="s">
        <v>58</v>
      </c>
    </row>
    <row r="39933" spans="1:13" x14ac:dyDescent="0.25">
      <c r="A39933" s="1">
        <v>43229</v>
      </c>
      <c r="B39933" s="2">
        <v>0.82530380787037028</v>
      </c>
      <c r="C39933">
        <v>-1.47</v>
      </c>
      <c r="D39933">
        <v>119.63</v>
      </c>
      <c r="E39933">
        <v>10</v>
      </c>
      <c r="F39933">
        <v>2.9</v>
      </c>
      <c r="G39933" t="s">
        <v>70</v>
      </c>
    </row>
    <row r="39934" spans="1:13" x14ac:dyDescent="0.25">
      <c r="A39934" s="1">
        <v>43229</v>
      </c>
      <c r="B39934" s="2">
        <v>0.76030315972222218</v>
      </c>
      <c r="C39934">
        <v>1.34</v>
      </c>
      <c r="D39934">
        <v>122.54</v>
      </c>
      <c r="E39934">
        <v>10</v>
      </c>
      <c r="F39934">
        <v>4</v>
      </c>
      <c r="G39934" t="s">
        <v>62</v>
      </c>
    </row>
    <row r="39935" spans="1:13" x14ac:dyDescent="0.25">
      <c r="A39935" s="1">
        <v>43229</v>
      </c>
      <c r="B39935" s="2">
        <v>0.74535120370370367</v>
      </c>
      <c r="C39935">
        <v>1.08</v>
      </c>
      <c r="D39935">
        <v>126.12</v>
      </c>
      <c r="E39935">
        <v>25</v>
      </c>
      <c r="F39935">
        <v>2.9</v>
      </c>
      <c r="G39935" t="s">
        <v>64</v>
      </c>
    </row>
    <row r="39936" spans="1:13" x14ac:dyDescent="0.25">
      <c r="A39936" s="1">
        <v>43229</v>
      </c>
      <c r="B39936" s="2">
        <v>0.73846423611111112</v>
      </c>
      <c r="C39936">
        <v>-9.52</v>
      </c>
      <c r="D39936">
        <v>118.28</v>
      </c>
      <c r="E39936">
        <v>22</v>
      </c>
      <c r="F39936">
        <v>3.3</v>
      </c>
      <c r="G39936" t="s">
        <v>68</v>
      </c>
    </row>
    <row r="39937" spans="1:13" x14ac:dyDescent="0.25">
      <c r="A39937" s="1">
        <v>43229</v>
      </c>
      <c r="B39937" s="2">
        <v>0.68057392361111113</v>
      </c>
      <c r="C39937">
        <v>-6.54</v>
      </c>
      <c r="D39937">
        <v>129.94999999999999</v>
      </c>
      <c r="E39937">
        <v>156</v>
      </c>
      <c r="F39937">
        <v>4.2</v>
      </c>
      <c r="G39937" t="s">
        <v>54</v>
      </c>
    </row>
    <row r="39938" spans="1:13" x14ac:dyDescent="0.25">
      <c r="A39938" s="1">
        <v>43229</v>
      </c>
      <c r="B39938" s="2">
        <v>0.64006738425925924</v>
      </c>
      <c r="C39938">
        <v>0.88</v>
      </c>
      <c r="D39938">
        <v>126.07</v>
      </c>
      <c r="E39938">
        <v>10</v>
      </c>
      <c r="F39938">
        <v>3.4</v>
      </c>
      <c r="G39938" t="s">
        <v>64</v>
      </c>
    </row>
    <row r="39939" spans="1:13" x14ac:dyDescent="0.25">
      <c r="A39939" s="1">
        <v>43229</v>
      </c>
      <c r="B39939" s="2">
        <v>0.63510811342592588</v>
      </c>
      <c r="C39939">
        <v>3.98</v>
      </c>
      <c r="D39939">
        <v>126.12</v>
      </c>
      <c r="E39939">
        <v>112</v>
      </c>
      <c r="F39939">
        <v>3.6</v>
      </c>
      <c r="G39939" t="s">
        <v>63</v>
      </c>
    </row>
    <row r="39940" spans="1:13" x14ac:dyDescent="0.25">
      <c r="A39940" s="1">
        <v>43229</v>
      </c>
      <c r="B39940" s="2">
        <v>0.28440958333333333</v>
      </c>
      <c r="C39940">
        <v>0.18</v>
      </c>
      <c r="D39940">
        <v>122.32</v>
      </c>
      <c r="E39940">
        <v>10</v>
      </c>
      <c r="F39940">
        <v>1.8</v>
      </c>
      <c r="G39940" t="s">
        <v>62</v>
      </c>
    </row>
    <row r="39941" spans="1:13" x14ac:dyDescent="0.25">
      <c r="A39941" s="1">
        <v>43229</v>
      </c>
      <c r="B39941" s="2">
        <v>0.28227311342592593</v>
      </c>
      <c r="C39941">
        <v>0.03</v>
      </c>
      <c r="D39941">
        <v>96.88</v>
      </c>
      <c r="E39941">
        <v>25</v>
      </c>
      <c r="F39941">
        <v>3.5</v>
      </c>
      <c r="G39941" t="s">
        <v>83</v>
      </c>
    </row>
    <row r="39942" spans="1:13" x14ac:dyDescent="0.25">
      <c r="A39942" s="1">
        <v>43229</v>
      </c>
      <c r="B39942" s="2">
        <v>0.10647047453703705</v>
      </c>
      <c r="C39942">
        <v>0.05</v>
      </c>
      <c r="D39942">
        <v>123.28</v>
      </c>
      <c r="E39942">
        <v>10</v>
      </c>
      <c r="F39942">
        <v>2.8</v>
      </c>
      <c r="G39942" t="s">
        <v>62</v>
      </c>
    </row>
    <row r="39943" spans="1:13" x14ac:dyDescent="0.25">
      <c r="A39943" s="1">
        <v>43229</v>
      </c>
      <c r="B39943" s="2">
        <v>5.4897430555555557E-2</v>
      </c>
      <c r="C39943">
        <v>0.47</v>
      </c>
      <c r="D39943">
        <v>125.66</v>
      </c>
      <c r="E39943">
        <v>10</v>
      </c>
      <c r="F39943">
        <v>3.1</v>
      </c>
      <c r="G39943" t="s">
        <v>64</v>
      </c>
    </row>
    <row r="39944" spans="1:13" x14ac:dyDescent="0.25">
      <c r="A39944" s="1">
        <v>43229</v>
      </c>
      <c r="B39944" s="2">
        <v>4.1585324074074073E-2</v>
      </c>
      <c r="C39944">
        <v>1.68</v>
      </c>
      <c r="D39944">
        <v>127.36</v>
      </c>
      <c r="E39944">
        <v>104</v>
      </c>
      <c r="F39944">
        <v>4.3</v>
      </c>
      <c r="G39944" t="s">
        <v>65</v>
      </c>
    </row>
    <row r="39945" spans="1:13" x14ac:dyDescent="0.25">
      <c r="A39945" s="1">
        <v>43230</v>
      </c>
      <c r="B39945" s="2">
        <v>0.99848319444444444</v>
      </c>
      <c r="C39945">
        <v>-6.6</v>
      </c>
      <c r="D39945">
        <v>105.4</v>
      </c>
      <c r="E39945">
        <v>10</v>
      </c>
      <c r="F39945">
        <v>4.0999999999999996</v>
      </c>
      <c r="G39945" t="s">
        <v>77</v>
      </c>
    </row>
    <row r="39946" spans="1:13" x14ac:dyDescent="0.25">
      <c r="A39946" s="1">
        <v>43230</v>
      </c>
      <c r="B39946" s="2">
        <v>0.99088026620370362</v>
      </c>
      <c r="C39946">
        <v>2.14</v>
      </c>
      <c r="D39946">
        <v>98.31</v>
      </c>
      <c r="E39946">
        <v>30</v>
      </c>
      <c r="F39946">
        <v>3.3</v>
      </c>
      <c r="G39946" t="s">
        <v>57</v>
      </c>
    </row>
    <row r="39947" spans="1:13" x14ac:dyDescent="0.25">
      <c r="A39947" s="1">
        <v>43230</v>
      </c>
      <c r="B39947" s="2">
        <v>0.95293938657407407</v>
      </c>
      <c r="C39947">
        <v>3.56</v>
      </c>
      <c r="D39947">
        <v>126.97</v>
      </c>
      <c r="E39947">
        <v>61</v>
      </c>
      <c r="F39947">
        <v>5.0999999999999996</v>
      </c>
      <c r="G39947" t="s">
        <v>63</v>
      </c>
      <c r="H39947">
        <v>356.8</v>
      </c>
      <c r="I39947">
        <v>87.6</v>
      </c>
      <c r="J39947">
        <v>51.8</v>
      </c>
      <c r="K39947">
        <v>263.81</v>
      </c>
      <c r="L39947">
        <v>38.299999999999997</v>
      </c>
      <c r="M39947">
        <v>176.2</v>
      </c>
    </row>
    <row r="39948" spans="1:13" x14ac:dyDescent="0.25">
      <c r="A39948" s="1">
        <v>43230</v>
      </c>
      <c r="B39948" s="2">
        <v>0.95293938657407407</v>
      </c>
      <c r="C39948">
        <v>3.56</v>
      </c>
      <c r="D39948">
        <v>126.97</v>
      </c>
      <c r="E39948">
        <v>61</v>
      </c>
      <c r="F39948">
        <v>5.0999999999999996</v>
      </c>
      <c r="G39948" t="s">
        <v>63</v>
      </c>
    </row>
    <row r="39949" spans="1:13" x14ac:dyDescent="0.25">
      <c r="A39949" s="1">
        <v>43230</v>
      </c>
      <c r="B39949" s="2">
        <v>0.94537260416666669</v>
      </c>
      <c r="C39949">
        <v>-1.27</v>
      </c>
      <c r="D39949">
        <v>120.32</v>
      </c>
      <c r="E39949">
        <v>10</v>
      </c>
      <c r="F39949">
        <v>3.6</v>
      </c>
      <c r="G39949" t="s">
        <v>70</v>
      </c>
    </row>
    <row r="39950" spans="1:13" x14ac:dyDescent="0.25">
      <c r="A39950" s="1">
        <v>43230</v>
      </c>
      <c r="B39950" s="2">
        <v>0.91047453703703707</v>
      </c>
      <c r="C39950">
        <v>-9.61</v>
      </c>
      <c r="D39950">
        <v>118.29</v>
      </c>
      <c r="E39950">
        <v>10</v>
      </c>
      <c r="F39950">
        <v>2.6</v>
      </c>
      <c r="G39950" t="s">
        <v>68</v>
      </c>
    </row>
    <row r="39951" spans="1:13" x14ac:dyDescent="0.25">
      <c r="A39951" s="1">
        <v>43230</v>
      </c>
      <c r="B39951" s="2">
        <v>0.87221502314814814</v>
      </c>
      <c r="C39951">
        <v>0.94</v>
      </c>
      <c r="D39951">
        <v>126.11</v>
      </c>
      <c r="E39951">
        <v>10</v>
      </c>
      <c r="F39951">
        <v>3.5</v>
      </c>
      <c r="G39951" t="s">
        <v>64</v>
      </c>
    </row>
    <row r="39952" spans="1:13" x14ac:dyDescent="0.25">
      <c r="A39952" s="1">
        <v>43230</v>
      </c>
      <c r="B39952" s="2">
        <v>0.83999270833333328</v>
      </c>
      <c r="C39952">
        <v>-0.66</v>
      </c>
      <c r="D39952">
        <v>101.29</v>
      </c>
      <c r="E39952">
        <v>200</v>
      </c>
      <c r="F39952">
        <v>4</v>
      </c>
      <c r="G39952" t="s">
        <v>58</v>
      </c>
    </row>
    <row r="39953" spans="1:7" x14ac:dyDescent="0.25">
      <c r="A39953" s="1">
        <v>43230</v>
      </c>
      <c r="B39953" s="2">
        <v>0.837791412037037</v>
      </c>
      <c r="C39953">
        <v>5.61</v>
      </c>
      <c r="D39953">
        <v>126.62</v>
      </c>
      <c r="E39953">
        <v>86</v>
      </c>
      <c r="F39953">
        <v>4.5999999999999996</v>
      </c>
      <c r="G39953" t="s">
        <v>78</v>
      </c>
    </row>
    <row r="39954" spans="1:7" x14ac:dyDescent="0.25">
      <c r="A39954" s="1">
        <v>43230</v>
      </c>
      <c r="B39954" s="2">
        <v>0.82158445601851848</v>
      </c>
      <c r="C39954">
        <v>-6.39</v>
      </c>
      <c r="D39954">
        <v>105.58</v>
      </c>
      <c r="E39954">
        <v>10</v>
      </c>
      <c r="F39954">
        <v>4.2</v>
      </c>
      <c r="G39954" t="s">
        <v>77</v>
      </c>
    </row>
    <row r="39955" spans="1:7" x14ac:dyDescent="0.25">
      <c r="A39955" s="1">
        <v>43230</v>
      </c>
      <c r="B39955" s="2">
        <v>0.81452478009259266</v>
      </c>
      <c r="C39955">
        <v>1.1399999999999999</v>
      </c>
      <c r="D39955">
        <v>121.79</v>
      </c>
      <c r="E39955">
        <v>10</v>
      </c>
      <c r="F39955">
        <v>3.5</v>
      </c>
      <c r="G39955" t="s">
        <v>62</v>
      </c>
    </row>
    <row r="39956" spans="1:7" x14ac:dyDescent="0.25">
      <c r="A39956" s="1">
        <v>43230</v>
      </c>
      <c r="B39956" s="2">
        <v>0.80692621527777786</v>
      </c>
      <c r="C39956">
        <v>0.88</v>
      </c>
      <c r="D39956">
        <v>126.08</v>
      </c>
      <c r="E39956">
        <v>10</v>
      </c>
      <c r="F39956">
        <v>3.5</v>
      </c>
      <c r="G39956" t="s">
        <v>64</v>
      </c>
    </row>
    <row r="39957" spans="1:7" x14ac:dyDescent="0.25">
      <c r="A39957" s="1">
        <v>43230</v>
      </c>
      <c r="B39957" s="2">
        <v>0.79936870370370372</v>
      </c>
      <c r="C39957">
        <v>0.88</v>
      </c>
      <c r="D39957">
        <v>126.06</v>
      </c>
      <c r="E39957">
        <v>10</v>
      </c>
      <c r="F39957">
        <v>3.4</v>
      </c>
      <c r="G39957" t="s">
        <v>64</v>
      </c>
    </row>
    <row r="39958" spans="1:7" x14ac:dyDescent="0.25">
      <c r="A39958" s="1">
        <v>43230</v>
      </c>
      <c r="B39958" s="2">
        <v>0.79253951388888899</v>
      </c>
      <c r="C39958">
        <v>-6.64</v>
      </c>
      <c r="D39958">
        <v>105.38</v>
      </c>
      <c r="E39958">
        <v>10</v>
      </c>
      <c r="F39958">
        <v>3.9</v>
      </c>
      <c r="G39958" t="s">
        <v>77</v>
      </c>
    </row>
    <row r="39959" spans="1:7" x14ac:dyDescent="0.25">
      <c r="A39959" s="1">
        <v>43230</v>
      </c>
      <c r="B39959" s="2">
        <v>0.75136449074074074</v>
      </c>
      <c r="C39959">
        <v>-6.94</v>
      </c>
      <c r="D39959">
        <v>105.24</v>
      </c>
      <c r="E39959">
        <v>17</v>
      </c>
      <c r="F39959">
        <v>3.8</v>
      </c>
      <c r="G39959" t="s">
        <v>77</v>
      </c>
    </row>
    <row r="39960" spans="1:7" x14ac:dyDescent="0.25">
      <c r="A39960" s="1">
        <v>43230</v>
      </c>
      <c r="B39960" s="2">
        <v>0.74058695601851854</v>
      </c>
      <c r="C39960">
        <v>5.36</v>
      </c>
      <c r="D39960">
        <v>95.74</v>
      </c>
      <c r="E39960">
        <v>10</v>
      </c>
      <c r="F39960">
        <v>3.6</v>
      </c>
      <c r="G39960" t="s">
        <v>57</v>
      </c>
    </row>
    <row r="39961" spans="1:7" x14ac:dyDescent="0.25">
      <c r="A39961" s="1">
        <v>43230</v>
      </c>
      <c r="B39961" s="2">
        <v>0.73386966435185186</v>
      </c>
      <c r="C39961">
        <v>-6.22</v>
      </c>
      <c r="D39961">
        <v>105.7</v>
      </c>
      <c r="E39961">
        <v>10</v>
      </c>
      <c r="F39961">
        <v>3.6</v>
      </c>
      <c r="G39961" t="s">
        <v>77</v>
      </c>
    </row>
    <row r="39962" spans="1:7" x14ac:dyDescent="0.25">
      <c r="A39962" s="1">
        <v>43230</v>
      </c>
      <c r="B39962" s="2">
        <v>0.73099591435185185</v>
      </c>
      <c r="C39962">
        <v>-7.21</v>
      </c>
      <c r="D39962">
        <v>129.22999999999999</v>
      </c>
      <c r="E39962">
        <v>166</v>
      </c>
      <c r="F39962">
        <v>4.0999999999999996</v>
      </c>
      <c r="G39962" t="s">
        <v>54</v>
      </c>
    </row>
    <row r="39963" spans="1:7" x14ac:dyDescent="0.25">
      <c r="A39963" s="1">
        <v>43230</v>
      </c>
      <c r="B39963" s="2">
        <v>0.72544914351851852</v>
      </c>
      <c r="C39963">
        <v>0.28000000000000003</v>
      </c>
      <c r="D39963">
        <v>126.59</v>
      </c>
      <c r="E39963">
        <v>26</v>
      </c>
      <c r="F39963">
        <v>2.8</v>
      </c>
      <c r="G39963" t="s">
        <v>64</v>
      </c>
    </row>
    <row r="39964" spans="1:7" x14ac:dyDescent="0.25">
      <c r="A39964" s="1">
        <v>43230</v>
      </c>
      <c r="B39964" s="2">
        <v>0.71473234953703701</v>
      </c>
      <c r="C39964">
        <v>-6.76</v>
      </c>
      <c r="D39964">
        <v>105.3</v>
      </c>
      <c r="E39964">
        <v>13</v>
      </c>
      <c r="F39964">
        <v>3.7</v>
      </c>
      <c r="G39964" t="s">
        <v>77</v>
      </c>
    </row>
    <row r="39965" spans="1:7" x14ac:dyDescent="0.25">
      <c r="A39965" s="1">
        <v>43230</v>
      </c>
      <c r="B39965" s="2">
        <v>0.6991025115740741</v>
      </c>
      <c r="C39965">
        <v>2.13</v>
      </c>
      <c r="D39965">
        <v>96.61</v>
      </c>
      <c r="E39965">
        <v>29</v>
      </c>
      <c r="F39965">
        <v>4.5</v>
      </c>
      <c r="G39965" t="s">
        <v>57</v>
      </c>
    </row>
    <row r="39966" spans="1:7" x14ac:dyDescent="0.25">
      <c r="A39966" s="1">
        <v>43230</v>
      </c>
      <c r="B39966" s="2">
        <v>0.69060237268518521</v>
      </c>
      <c r="C39966">
        <v>-9.1199999999999992</v>
      </c>
      <c r="D39966">
        <v>115.24</v>
      </c>
      <c r="E39966">
        <v>10</v>
      </c>
      <c r="F39966">
        <v>2.8</v>
      </c>
      <c r="G39966" t="s">
        <v>91</v>
      </c>
    </row>
    <row r="39967" spans="1:7" x14ac:dyDescent="0.25">
      <c r="A39967" s="1">
        <v>43230</v>
      </c>
      <c r="B39967" s="2">
        <v>0.66384972222222227</v>
      </c>
      <c r="C39967">
        <v>0.96</v>
      </c>
      <c r="D39967">
        <v>126.14</v>
      </c>
      <c r="E39967">
        <v>10</v>
      </c>
      <c r="F39967">
        <v>3</v>
      </c>
      <c r="G39967" t="s">
        <v>64</v>
      </c>
    </row>
    <row r="39968" spans="1:7" x14ac:dyDescent="0.25">
      <c r="A39968" s="1">
        <v>43230</v>
      </c>
      <c r="B39968" s="2">
        <v>0.63764042824074074</v>
      </c>
      <c r="C39968">
        <v>0.93</v>
      </c>
      <c r="D39968">
        <v>126.05</v>
      </c>
      <c r="E39968">
        <v>10</v>
      </c>
      <c r="F39968">
        <v>2.9</v>
      </c>
      <c r="G39968" t="s">
        <v>64</v>
      </c>
    </row>
    <row r="39969" spans="1:13" x14ac:dyDescent="0.25">
      <c r="A39969" s="1">
        <v>43230</v>
      </c>
      <c r="B39969" s="2">
        <v>0.60500687499999994</v>
      </c>
      <c r="C39969">
        <v>-6.59</v>
      </c>
      <c r="D39969">
        <v>104.87</v>
      </c>
      <c r="E39969">
        <v>10</v>
      </c>
      <c r="F39969">
        <v>3.8</v>
      </c>
      <c r="G39969" t="s">
        <v>77</v>
      </c>
    </row>
    <row r="39970" spans="1:13" x14ac:dyDescent="0.25">
      <c r="A39970" s="1">
        <v>43230</v>
      </c>
      <c r="B39970" s="2">
        <v>0.60014951388888882</v>
      </c>
      <c r="C39970">
        <v>0.3</v>
      </c>
      <c r="D39970">
        <v>121.81</v>
      </c>
      <c r="E39970">
        <v>196</v>
      </c>
      <c r="F39970">
        <v>2.4</v>
      </c>
      <c r="G39970" t="s">
        <v>62</v>
      </c>
    </row>
    <row r="39971" spans="1:13" x14ac:dyDescent="0.25">
      <c r="A39971" s="1">
        <v>43230</v>
      </c>
      <c r="B39971" s="2">
        <v>0.53877700231481485</v>
      </c>
      <c r="C39971">
        <v>-2.27</v>
      </c>
      <c r="D39971">
        <v>139.66999999999999</v>
      </c>
      <c r="E39971">
        <v>10</v>
      </c>
      <c r="F39971">
        <v>2.8</v>
      </c>
      <c r="G39971" t="s">
        <v>74</v>
      </c>
    </row>
    <row r="39972" spans="1:13" x14ac:dyDescent="0.25">
      <c r="A39972" s="1">
        <v>43230</v>
      </c>
      <c r="B39972" s="2">
        <v>0.53750436342592589</v>
      </c>
      <c r="C39972">
        <v>-6.84</v>
      </c>
      <c r="D39972">
        <v>108.13</v>
      </c>
      <c r="E39972">
        <v>17</v>
      </c>
      <c r="F39972">
        <v>2.4</v>
      </c>
      <c r="G39972" t="s">
        <v>55</v>
      </c>
    </row>
    <row r="39973" spans="1:13" x14ac:dyDescent="0.25">
      <c r="A39973" s="1">
        <v>43230</v>
      </c>
      <c r="B39973" s="2">
        <v>0.51418214120370365</v>
      </c>
      <c r="C39973">
        <v>-6.82</v>
      </c>
      <c r="D39973">
        <v>108.12</v>
      </c>
      <c r="E39973">
        <v>10</v>
      </c>
      <c r="F39973">
        <v>2.6</v>
      </c>
      <c r="G39973" t="s">
        <v>55</v>
      </c>
    </row>
    <row r="39974" spans="1:13" x14ac:dyDescent="0.25">
      <c r="A39974" s="1">
        <v>43230</v>
      </c>
      <c r="B39974" s="2">
        <v>0.5006302777777778</v>
      </c>
      <c r="C39974">
        <v>-7.49</v>
      </c>
      <c r="D39974">
        <v>107.01</v>
      </c>
      <c r="E39974">
        <v>30</v>
      </c>
      <c r="F39974">
        <v>2.7</v>
      </c>
      <c r="G39974" t="s">
        <v>55</v>
      </c>
    </row>
    <row r="39975" spans="1:13" x14ac:dyDescent="0.25">
      <c r="A39975" s="1">
        <v>43230</v>
      </c>
      <c r="B39975" s="2">
        <v>0.49517741898148143</v>
      </c>
      <c r="C39975">
        <v>0.93</v>
      </c>
      <c r="D39975">
        <v>126.12</v>
      </c>
      <c r="E39975">
        <v>16</v>
      </c>
      <c r="F39975">
        <v>3.3</v>
      </c>
      <c r="G39975" t="s">
        <v>64</v>
      </c>
    </row>
    <row r="39976" spans="1:13" x14ac:dyDescent="0.25">
      <c r="A39976" s="1">
        <v>43230</v>
      </c>
      <c r="B39976" s="2">
        <v>0.48418127314814818</v>
      </c>
      <c r="C39976">
        <v>1.02</v>
      </c>
      <c r="D39976">
        <v>126.1</v>
      </c>
      <c r="E39976">
        <v>10</v>
      </c>
      <c r="F39976">
        <v>4.4000000000000004</v>
      </c>
      <c r="G39976" t="s">
        <v>64</v>
      </c>
    </row>
    <row r="39977" spans="1:13" x14ac:dyDescent="0.25">
      <c r="A39977" s="1">
        <v>43230</v>
      </c>
      <c r="B39977" s="2">
        <v>0.43701851851851853</v>
      </c>
      <c r="C39977">
        <v>3.27</v>
      </c>
      <c r="D39977">
        <v>98.47</v>
      </c>
      <c r="E39977">
        <v>10</v>
      </c>
      <c r="F39977">
        <v>3.7</v>
      </c>
      <c r="G39977" t="s">
        <v>57</v>
      </c>
    </row>
    <row r="39978" spans="1:13" x14ac:dyDescent="0.25">
      <c r="A39978" s="1">
        <v>43230</v>
      </c>
      <c r="B39978" s="2">
        <v>0.42861239583333333</v>
      </c>
      <c r="C39978">
        <v>1.32</v>
      </c>
      <c r="D39978">
        <v>121.63</v>
      </c>
      <c r="E39978">
        <v>11</v>
      </c>
      <c r="F39978">
        <v>2.2000000000000002</v>
      </c>
      <c r="G39978" t="s">
        <v>62</v>
      </c>
    </row>
    <row r="39979" spans="1:13" x14ac:dyDescent="0.25">
      <c r="A39979" s="1">
        <v>43230</v>
      </c>
      <c r="B39979" s="2">
        <v>0.4057634259259259</v>
      </c>
      <c r="C39979">
        <v>0.87</v>
      </c>
      <c r="D39979">
        <v>126.03</v>
      </c>
      <c r="E39979">
        <v>10</v>
      </c>
      <c r="F39979">
        <v>3.3</v>
      </c>
      <c r="G39979" t="s">
        <v>64</v>
      </c>
    </row>
    <row r="39980" spans="1:13" x14ac:dyDescent="0.25">
      <c r="A39980" s="1">
        <v>43230</v>
      </c>
      <c r="B39980" s="2">
        <v>0.40130078703703703</v>
      </c>
      <c r="C39980">
        <v>0.99</v>
      </c>
      <c r="D39980">
        <v>126.1</v>
      </c>
      <c r="E39980">
        <v>10</v>
      </c>
      <c r="F39980">
        <v>3.5</v>
      </c>
      <c r="G39980" t="s">
        <v>64</v>
      </c>
    </row>
    <row r="39981" spans="1:13" x14ac:dyDescent="0.25">
      <c r="A39981" s="1">
        <v>43230</v>
      </c>
      <c r="B39981" s="2">
        <v>0.39459</v>
      </c>
      <c r="C39981">
        <v>-8.7799999999999994</v>
      </c>
      <c r="D39981">
        <v>110.4</v>
      </c>
      <c r="E39981">
        <v>28</v>
      </c>
      <c r="F39981">
        <v>3.1</v>
      </c>
      <c r="G39981" t="s">
        <v>55</v>
      </c>
    </row>
    <row r="39982" spans="1:13" x14ac:dyDescent="0.25">
      <c r="A39982" s="1">
        <v>43230</v>
      </c>
      <c r="B39982" s="2">
        <v>0.38036402777777772</v>
      </c>
      <c r="C39982">
        <v>2.27</v>
      </c>
      <c r="D39982">
        <v>128.16999999999999</v>
      </c>
      <c r="E39982">
        <v>78</v>
      </c>
      <c r="F39982">
        <v>4.0999999999999996</v>
      </c>
      <c r="G39982" t="s">
        <v>65</v>
      </c>
    </row>
    <row r="39983" spans="1:13" x14ac:dyDescent="0.25">
      <c r="A39983" s="1">
        <v>43230</v>
      </c>
      <c r="B39983" s="2">
        <v>0.37884193287037038</v>
      </c>
      <c r="C39983">
        <v>0.98</v>
      </c>
      <c r="D39983">
        <v>126.09</v>
      </c>
      <c r="E39983">
        <v>10</v>
      </c>
      <c r="F39983">
        <v>3.9</v>
      </c>
      <c r="G39983" t="s">
        <v>64</v>
      </c>
    </row>
    <row r="39984" spans="1:13" x14ac:dyDescent="0.25">
      <c r="A39984" s="1">
        <v>43230</v>
      </c>
      <c r="B39984" s="2">
        <v>0.36103385416666667</v>
      </c>
      <c r="C39984">
        <v>1</v>
      </c>
      <c r="D39984">
        <v>126.08</v>
      </c>
      <c r="E39984">
        <v>59</v>
      </c>
      <c r="F39984">
        <v>5.3</v>
      </c>
      <c r="G39984" t="s">
        <v>64</v>
      </c>
      <c r="H39984">
        <v>99.9</v>
      </c>
      <c r="I39984">
        <v>57</v>
      </c>
      <c r="J39984">
        <v>25.4</v>
      </c>
      <c r="K39984">
        <v>355.47</v>
      </c>
      <c r="L39984">
        <v>69</v>
      </c>
      <c r="M39984">
        <v>144.30000000000001</v>
      </c>
    </row>
    <row r="39985" spans="1:7" x14ac:dyDescent="0.25">
      <c r="A39985" s="1">
        <v>43230</v>
      </c>
      <c r="B39985" s="2">
        <v>0.36103385416666667</v>
      </c>
      <c r="C39985">
        <v>1</v>
      </c>
      <c r="D39985">
        <v>126.08</v>
      </c>
      <c r="E39985">
        <v>59</v>
      </c>
      <c r="F39985">
        <v>5.3</v>
      </c>
      <c r="G39985" t="s">
        <v>64</v>
      </c>
    </row>
    <row r="39986" spans="1:7" x14ac:dyDescent="0.25">
      <c r="A39986" s="1">
        <v>43230</v>
      </c>
      <c r="B39986" s="2">
        <v>0.3121967361111111</v>
      </c>
      <c r="C39986">
        <v>0.96</v>
      </c>
      <c r="D39986">
        <v>124.9</v>
      </c>
      <c r="E39986">
        <v>32</v>
      </c>
      <c r="F39986">
        <v>3.2</v>
      </c>
      <c r="G39986" t="s">
        <v>62</v>
      </c>
    </row>
    <row r="39987" spans="1:7" x14ac:dyDescent="0.25">
      <c r="A39987" s="1">
        <v>43230</v>
      </c>
      <c r="B39987" s="2">
        <v>0.25298298611111109</v>
      </c>
      <c r="C39987">
        <v>-7.48</v>
      </c>
      <c r="D39987">
        <v>106.65</v>
      </c>
      <c r="E39987">
        <v>33</v>
      </c>
      <c r="F39987">
        <v>2.8</v>
      </c>
      <c r="G39987" t="s">
        <v>55</v>
      </c>
    </row>
    <row r="39988" spans="1:7" x14ac:dyDescent="0.25">
      <c r="A39988" s="1">
        <v>43230</v>
      </c>
      <c r="B39988" s="2">
        <v>0.20153601851851852</v>
      </c>
      <c r="C39988">
        <v>-3.62</v>
      </c>
      <c r="D39988">
        <v>133.79</v>
      </c>
      <c r="E39988">
        <v>15</v>
      </c>
      <c r="F39988">
        <v>3.2</v>
      </c>
      <c r="G39988" t="s">
        <v>80</v>
      </c>
    </row>
    <row r="39989" spans="1:7" x14ac:dyDescent="0.25">
      <c r="A39989" s="1">
        <v>43230</v>
      </c>
      <c r="B39989" s="2">
        <v>0.16559284722222223</v>
      </c>
      <c r="C39989">
        <v>-9.67</v>
      </c>
      <c r="D39989">
        <v>117.4</v>
      </c>
      <c r="E39989">
        <v>101</v>
      </c>
      <c r="F39989">
        <v>2.5</v>
      </c>
      <c r="G39989" t="s">
        <v>68</v>
      </c>
    </row>
    <row r="39990" spans="1:7" x14ac:dyDescent="0.25">
      <c r="A39990" s="1">
        <v>43231</v>
      </c>
      <c r="B39990" s="2">
        <v>0.99061048611111113</v>
      </c>
      <c r="C39990">
        <v>-0.2</v>
      </c>
      <c r="D39990">
        <v>124.62</v>
      </c>
      <c r="E39990">
        <v>37</v>
      </c>
      <c r="F39990">
        <v>3.3</v>
      </c>
      <c r="G39990" t="s">
        <v>71</v>
      </c>
    </row>
    <row r="39991" spans="1:7" x14ac:dyDescent="0.25">
      <c r="A39991" s="1">
        <v>43231</v>
      </c>
      <c r="B39991" s="2">
        <v>0.93428618055555557</v>
      </c>
      <c r="C39991">
        <v>-6.55</v>
      </c>
      <c r="D39991">
        <v>127.4</v>
      </c>
      <c r="E39991">
        <v>423</v>
      </c>
      <c r="F39991">
        <v>4.5999999999999996</v>
      </c>
      <c r="G39991" t="s">
        <v>54</v>
      </c>
    </row>
    <row r="39992" spans="1:7" x14ac:dyDescent="0.25">
      <c r="A39992" s="1">
        <v>43231</v>
      </c>
      <c r="B39992" s="2">
        <v>0.91356013888888898</v>
      </c>
      <c r="C39992">
        <v>-6.45</v>
      </c>
      <c r="D39992">
        <v>129.99</v>
      </c>
      <c r="E39992">
        <v>117</v>
      </c>
      <c r="F39992">
        <v>4.5</v>
      </c>
      <c r="G39992" t="s">
        <v>54</v>
      </c>
    </row>
    <row r="39993" spans="1:7" x14ac:dyDescent="0.25">
      <c r="A39993" s="1">
        <v>43231</v>
      </c>
      <c r="B39993" s="2">
        <v>0.7934967824074074</v>
      </c>
      <c r="C39993">
        <v>0.86</v>
      </c>
      <c r="D39993">
        <v>126.06</v>
      </c>
      <c r="E39993">
        <v>10</v>
      </c>
      <c r="F39993">
        <v>3.1</v>
      </c>
      <c r="G39993" t="s">
        <v>64</v>
      </c>
    </row>
    <row r="39994" spans="1:7" x14ac:dyDescent="0.25">
      <c r="A39994" s="1">
        <v>43231</v>
      </c>
      <c r="B39994" s="2">
        <v>0.70110162037037038</v>
      </c>
      <c r="C39994">
        <v>4.33</v>
      </c>
      <c r="D39994">
        <v>123.45</v>
      </c>
      <c r="E39994">
        <v>520</v>
      </c>
      <c r="F39994">
        <v>3.9</v>
      </c>
      <c r="G39994" t="s">
        <v>59</v>
      </c>
    </row>
    <row r="39995" spans="1:7" x14ac:dyDescent="0.25">
      <c r="A39995" s="1">
        <v>43231</v>
      </c>
      <c r="B39995" s="2">
        <v>0.69541251157407413</v>
      </c>
      <c r="C39995">
        <v>-9.69</v>
      </c>
      <c r="D39995">
        <v>114.58</v>
      </c>
      <c r="E39995">
        <v>35</v>
      </c>
      <c r="F39995">
        <v>3.8</v>
      </c>
      <c r="G39995" t="s">
        <v>91</v>
      </c>
    </row>
    <row r="39996" spans="1:7" x14ac:dyDescent="0.25">
      <c r="A39996" s="1">
        <v>43231</v>
      </c>
      <c r="B39996" s="2">
        <v>0.69031182870370378</v>
      </c>
      <c r="C39996">
        <v>-3.46</v>
      </c>
      <c r="D39996">
        <v>99.36</v>
      </c>
      <c r="E39996">
        <v>76</v>
      </c>
      <c r="F39996">
        <v>3.8</v>
      </c>
      <c r="G39996" t="s">
        <v>61</v>
      </c>
    </row>
    <row r="39997" spans="1:7" x14ac:dyDescent="0.25">
      <c r="A39997" s="1">
        <v>43231</v>
      </c>
      <c r="B39997" s="2">
        <v>0.65041792824074074</v>
      </c>
      <c r="C39997">
        <v>-1.19</v>
      </c>
      <c r="D39997">
        <v>129.93</v>
      </c>
      <c r="E39997">
        <v>24</v>
      </c>
      <c r="F39997">
        <v>2.9</v>
      </c>
      <c r="G39997" t="s">
        <v>65</v>
      </c>
    </row>
    <row r="39998" spans="1:7" x14ac:dyDescent="0.25">
      <c r="A39998" s="1">
        <v>43231</v>
      </c>
      <c r="B39998" s="2">
        <v>0.60387667824074076</v>
      </c>
      <c r="C39998">
        <v>3.34</v>
      </c>
      <c r="D39998">
        <v>128.26</v>
      </c>
      <c r="E39998">
        <v>84</v>
      </c>
      <c r="F39998">
        <v>4.8</v>
      </c>
      <c r="G39998" t="s">
        <v>88</v>
      </c>
    </row>
    <row r="39999" spans="1:7" x14ac:dyDescent="0.25">
      <c r="A39999" s="1">
        <v>43231</v>
      </c>
      <c r="B39999" s="2">
        <v>0.57147171296296295</v>
      </c>
      <c r="C39999">
        <v>0.49</v>
      </c>
      <c r="D39999">
        <v>121.64</v>
      </c>
      <c r="E39999">
        <v>16</v>
      </c>
      <c r="F39999">
        <v>2.4</v>
      </c>
      <c r="G39999" t="s">
        <v>62</v>
      </c>
    </row>
    <row r="40000" spans="1:7" x14ac:dyDescent="0.25">
      <c r="A40000" s="1">
        <v>43231</v>
      </c>
      <c r="B40000" s="2">
        <v>0.46457098379629624</v>
      </c>
      <c r="C40000">
        <v>0.96</v>
      </c>
      <c r="D40000">
        <v>122.64</v>
      </c>
      <c r="E40000">
        <v>24</v>
      </c>
      <c r="F40000">
        <v>2.2000000000000002</v>
      </c>
      <c r="G40000" t="s">
        <v>62</v>
      </c>
    </row>
    <row r="40001" spans="1:13" x14ac:dyDescent="0.25">
      <c r="A40001" s="1">
        <v>43231</v>
      </c>
      <c r="B40001" s="2">
        <v>0.43381922453703703</v>
      </c>
      <c r="C40001">
        <v>-10.210000000000001</v>
      </c>
      <c r="D40001">
        <v>119.22</v>
      </c>
      <c r="E40001">
        <v>23</v>
      </c>
      <c r="F40001">
        <v>3.3</v>
      </c>
      <c r="G40001" t="s">
        <v>53</v>
      </c>
    </row>
    <row r="40002" spans="1:13" x14ac:dyDescent="0.25">
      <c r="A40002" s="1">
        <v>43231</v>
      </c>
      <c r="B40002" s="2">
        <v>0.3732828587962963</v>
      </c>
      <c r="C40002">
        <v>-6.65</v>
      </c>
      <c r="D40002">
        <v>129.85</v>
      </c>
      <c r="E40002">
        <v>185</v>
      </c>
      <c r="F40002">
        <v>5.0999999999999996</v>
      </c>
      <c r="G40002" t="s">
        <v>54</v>
      </c>
      <c r="H40002">
        <v>264.89999999999998</v>
      </c>
      <c r="I40002">
        <v>38.5</v>
      </c>
      <c r="J40002">
        <v>166.6</v>
      </c>
      <c r="K40002">
        <v>5.46</v>
      </c>
      <c r="L40002">
        <v>81.7</v>
      </c>
      <c r="M40002">
        <v>52.3</v>
      </c>
    </row>
    <row r="40003" spans="1:13" x14ac:dyDescent="0.25">
      <c r="A40003" s="1">
        <v>43231</v>
      </c>
      <c r="B40003" s="2">
        <v>0.3732828587962963</v>
      </c>
      <c r="C40003">
        <v>-6.65</v>
      </c>
      <c r="D40003">
        <v>129.85</v>
      </c>
      <c r="E40003">
        <v>185</v>
      </c>
      <c r="F40003">
        <v>5.0999999999999996</v>
      </c>
      <c r="G40003" t="s">
        <v>54</v>
      </c>
    </row>
    <row r="40004" spans="1:13" x14ac:dyDescent="0.25">
      <c r="A40004" s="1">
        <v>43231</v>
      </c>
      <c r="B40004" s="2">
        <v>0.32944420138888886</v>
      </c>
      <c r="C40004">
        <v>-9.35</v>
      </c>
      <c r="D40004">
        <v>112.42</v>
      </c>
      <c r="E40004">
        <v>10</v>
      </c>
      <c r="F40004">
        <v>4.5999999999999996</v>
      </c>
      <c r="G40004" t="s">
        <v>60</v>
      </c>
    </row>
    <row r="40005" spans="1:13" x14ac:dyDescent="0.25">
      <c r="A40005" s="1">
        <v>43231</v>
      </c>
      <c r="B40005" s="2">
        <v>0.31473554398148151</v>
      </c>
      <c r="C40005">
        <v>-7.79</v>
      </c>
      <c r="D40005">
        <v>117.3</v>
      </c>
      <c r="E40005">
        <v>283</v>
      </c>
      <c r="F40005">
        <v>4.8</v>
      </c>
      <c r="G40005" t="s">
        <v>66</v>
      </c>
      <c r="H40005">
        <v>343.1</v>
      </c>
      <c r="I40005">
        <v>52.1</v>
      </c>
      <c r="J40005">
        <v>160.4</v>
      </c>
      <c r="K40005">
        <v>85.49</v>
      </c>
      <c r="L40005">
        <v>74.599999999999994</v>
      </c>
      <c r="M40005">
        <v>39.6</v>
      </c>
    </row>
    <row r="40006" spans="1:13" x14ac:dyDescent="0.25">
      <c r="A40006" s="1">
        <v>43231</v>
      </c>
      <c r="B40006" s="2">
        <v>0.31473554398148151</v>
      </c>
      <c r="C40006">
        <v>-7.79</v>
      </c>
      <c r="D40006">
        <v>117.3</v>
      </c>
      <c r="E40006">
        <v>283</v>
      </c>
      <c r="F40006">
        <v>4.8</v>
      </c>
      <c r="G40006" t="s">
        <v>66</v>
      </c>
    </row>
    <row r="40007" spans="1:13" x14ac:dyDescent="0.25">
      <c r="A40007" s="1">
        <v>43231</v>
      </c>
      <c r="B40007" s="2">
        <v>0.19309234953703705</v>
      </c>
      <c r="C40007">
        <v>1.08</v>
      </c>
      <c r="D40007">
        <v>98.26</v>
      </c>
      <c r="E40007">
        <v>34</v>
      </c>
      <c r="F40007">
        <v>3.2</v>
      </c>
      <c r="G40007" t="s">
        <v>57</v>
      </c>
    </row>
    <row r="40008" spans="1:13" x14ac:dyDescent="0.25">
      <c r="A40008" s="1">
        <v>43231</v>
      </c>
      <c r="B40008" s="2">
        <v>8.4429710648148151E-2</v>
      </c>
      <c r="C40008">
        <v>-3.03</v>
      </c>
      <c r="D40008">
        <v>127.5</v>
      </c>
      <c r="E40008">
        <v>27</v>
      </c>
      <c r="F40008">
        <v>3.4</v>
      </c>
      <c r="G40008" t="s">
        <v>56</v>
      </c>
    </row>
    <row r="40009" spans="1:13" x14ac:dyDescent="0.25">
      <c r="A40009" s="1">
        <v>43231</v>
      </c>
      <c r="B40009" s="2">
        <v>5.0903437499999996E-2</v>
      </c>
      <c r="C40009">
        <v>-0.18</v>
      </c>
      <c r="D40009">
        <v>122.62</v>
      </c>
      <c r="E40009">
        <v>10</v>
      </c>
      <c r="F40009">
        <v>2.7</v>
      </c>
      <c r="G40009" t="s">
        <v>62</v>
      </c>
    </row>
    <row r="40010" spans="1:13" x14ac:dyDescent="0.25">
      <c r="A40010" s="1">
        <v>43232</v>
      </c>
      <c r="B40010" s="2">
        <v>0.92181662037037049</v>
      </c>
      <c r="C40010">
        <v>3.51</v>
      </c>
      <c r="D40010">
        <v>126.9</v>
      </c>
      <c r="E40010">
        <v>42</v>
      </c>
      <c r="F40010">
        <v>4.4000000000000004</v>
      </c>
      <c r="G40010" t="s">
        <v>63</v>
      </c>
    </row>
    <row r="40011" spans="1:13" x14ac:dyDescent="0.25">
      <c r="A40011" s="1">
        <v>43232</v>
      </c>
      <c r="B40011" s="2">
        <v>0.92030462962962967</v>
      </c>
      <c r="C40011">
        <v>-2.62</v>
      </c>
      <c r="D40011">
        <v>138.41</v>
      </c>
      <c r="E40011">
        <v>20</v>
      </c>
      <c r="F40011">
        <v>3.2</v>
      </c>
      <c r="G40011" t="s">
        <v>87</v>
      </c>
    </row>
    <row r="40012" spans="1:13" x14ac:dyDescent="0.25">
      <c r="A40012" s="1">
        <v>43232</v>
      </c>
      <c r="B40012" s="2">
        <v>0.79778969907407404</v>
      </c>
      <c r="C40012">
        <v>0.75</v>
      </c>
      <c r="D40012">
        <v>97.41</v>
      </c>
      <c r="E40012">
        <v>17</v>
      </c>
      <c r="F40012">
        <v>2.8</v>
      </c>
      <c r="G40012" t="s">
        <v>57</v>
      </c>
    </row>
    <row r="40013" spans="1:13" x14ac:dyDescent="0.25">
      <c r="A40013" s="1">
        <v>43232</v>
      </c>
      <c r="B40013" s="2">
        <v>0.76373486111111111</v>
      </c>
      <c r="C40013">
        <v>1.17</v>
      </c>
      <c r="D40013">
        <v>126.94</v>
      </c>
      <c r="E40013">
        <v>14</v>
      </c>
      <c r="F40013">
        <v>4.2</v>
      </c>
      <c r="G40013" t="s">
        <v>64</v>
      </c>
    </row>
    <row r="40014" spans="1:13" x14ac:dyDescent="0.25">
      <c r="A40014" s="1">
        <v>43232</v>
      </c>
      <c r="B40014" s="2">
        <v>0.76066674768518527</v>
      </c>
      <c r="C40014">
        <v>1.21</v>
      </c>
      <c r="D40014">
        <v>126.96</v>
      </c>
      <c r="E40014">
        <v>22</v>
      </c>
      <c r="F40014">
        <v>4.7</v>
      </c>
      <c r="G40014" t="s">
        <v>64</v>
      </c>
    </row>
    <row r="40015" spans="1:13" x14ac:dyDescent="0.25">
      <c r="A40015" s="1">
        <v>43232</v>
      </c>
      <c r="B40015" s="2">
        <v>0.74876266203703701</v>
      </c>
      <c r="C40015">
        <v>-2.89</v>
      </c>
      <c r="D40015">
        <v>140.13</v>
      </c>
      <c r="E40015">
        <v>52</v>
      </c>
      <c r="F40015">
        <v>1.9</v>
      </c>
      <c r="G40015" t="s">
        <v>74</v>
      </c>
    </row>
    <row r="40016" spans="1:13" x14ac:dyDescent="0.25">
      <c r="A40016" s="1">
        <v>43232</v>
      </c>
      <c r="B40016" s="2">
        <v>0.68929094907407407</v>
      </c>
      <c r="C40016">
        <v>-2.58</v>
      </c>
      <c r="D40016">
        <v>140.19999999999999</v>
      </c>
      <c r="E40016">
        <v>77</v>
      </c>
      <c r="F40016">
        <v>3.6</v>
      </c>
      <c r="G40016" t="s">
        <v>74</v>
      </c>
    </row>
    <row r="40017" spans="1:13" x14ac:dyDescent="0.25">
      <c r="A40017" s="1">
        <v>43232</v>
      </c>
      <c r="B40017" s="2">
        <v>0.67434017361111109</v>
      </c>
      <c r="C40017">
        <v>0.9</v>
      </c>
      <c r="D40017">
        <v>126.11</v>
      </c>
      <c r="E40017">
        <v>10</v>
      </c>
      <c r="F40017">
        <v>3.2</v>
      </c>
      <c r="G40017" t="s">
        <v>64</v>
      </c>
    </row>
    <row r="40018" spans="1:13" x14ac:dyDescent="0.25">
      <c r="A40018" s="1">
        <v>43232</v>
      </c>
      <c r="B40018" s="2">
        <v>0.66631658564814811</v>
      </c>
      <c r="C40018">
        <v>-8.1</v>
      </c>
      <c r="D40018">
        <v>122.45</v>
      </c>
      <c r="E40018">
        <v>184</v>
      </c>
      <c r="F40018">
        <v>4</v>
      </c>
      <c r="G40018" t="s">
        <v>86</v>
      </c>
    </row>
    <row r="40019" spans="1:13" x14ac:dyDescent="0.25">
      <c r="A40019" s="1">
        <v>43232</v>
      </c>
      <c r="B40019" s="2">
        <v>0.54733805555555559</v>
      </c>
      <c r="C40019">
        <v>-7.83</v>
      </c>
      <c r="D40019">
        <v>106.59</v>
      </c>
      <c r="E40019">
        <v>10</v>
      </c>
      <c r="F40019">
        <v>3.5</v>
      </c>
      <c r="G40019" t="s">
        <v>55</v>
      </c>
    </row>
    <row r="40020" spans="1:13" x14ac:dyDescent="0.25">
      <c r="A40020" s="1">
        <v>43232</v>
      </c>
      <c r="B40020" s="2">
        <v>0.41640928240740743</v>
      </c>
      <c r="C40020">
        <v>-7.03</v>
      </c>
      <c r="D40020">
        <v>111.29</v>
      </c>
      <c r="E40020">
        <v>13</v>
      </c>
      <c r="F40020">
        <v>3.6</v>
      </c>
      <c r="G40020" t="s">
        <v>55</v>
      </c>
    </row>
    <row r="40021" spans="1:13" x14ac:dyDescent="0.25">
      <c r="A40021" s="1">
        <v>43232</v>
      </c>
      <c r="B40021" s="2">
        <v>0.24517381944444444</v>
      </c>
      <c r="C40021">
        <v>-6.89</v>
      </c>
      <c r="D40021">
        <v>129.69999999999999</v>
      </c>
      <c r="E40021">
        <v>161</v>
      </c>
      <c r="F40021">
        <v>4.8</v>
      </c>
      <c r="G40021" t="s">
        <v>54</v>
      </c>
      <c r="H40021">
        <v>107.8</v>
      </c>
      <c r="I40021">
        <v>80.900000000000006</v>
      </c>
      <c r="J40021">
        <v>-3.5</v>
      </c>
      <c r="K40021">
        <v>198.34</v>
      </c>
      <c r="L40021">
        <v>86.5</v>
      </c>
      <c r="M40021">
        <v>-170.9</v>
      </c>
    </row>
    <row r="40022" spans="1:13" x14ac:dyDescent="0.25">
      <c r="A40022" s="1">
        <v>43232</v>
      </c>
      <c r="B40022" s="2">
        <v>0.24517381944444444</v>
      </c>
      <c r="C40022">
        <v>-6.89</v>
      </c>
      <c r="D40022">
        <v>129.69999999999999</v>
      </c>
      <c r="E40022">
        <v>161</v>
      </c>
      <c r="F40022">
        <v>4.8</v>
      </c>
      <c r="G40022" t="s">
        <v>54</v>
      </c>
    </row>
    <row r="40023" spans="1:13" x14ac:dyDescent="0.25">
      <c r="A40023" s="1">
        <v>43233</v>
      </c>
      <c r="B40023" s="2">
        <v>0.92600452546296297</v>
      </c>
      <c r="C40023">
        <v>-1.32</v>
      </c>
      <c r="D40023">
        <v>120.74</v>
      </c>
      <c r="E40023">
        <v>18</v>
      </c>
      <c r="F40023">
        <v>3.8</v>
      </c>
      <c r="G40023" t="s">
        <v>70</v>
      </c>
    </row>
    <row r="40024" spans="1:13" x14ac:dyDescent="0.25">
      <c r="A40024" s="1">
        <v>43233</v>
      </c>
      <c r="B40024" s="2">
        <v>0.77552857638888884</v>
      </c>
      <c r="C40024">
        <v>-10.65</v>
      </c>
      <c r="D40024">
        <v>112.18</v>
      </c>
      <c r="E40024">
        <v>25</v>
      </c>
      <c r="F40024">
        <v>4.5</v>
      </c>
      <c r="G40024" t="s">
        <v>60</v>
      </c>
    </row>
    <row r="40025" spans="1:13" x14ac:dyDescent="0.25">
      <c r="A40025" s="1">
        <v>43233</v>
      </c>
      <c r="B40025" s="2">
        <v>0.72059872685185189</v>
      </c>
      <c r="C40025">
        <v>-5.21</v>
      </c>
      <c r="D40025">
        <v>104.31</v>
      </c>
      <c r="E40025">
        <v>10</v>
      </c>
      <c r="F40025">
        <v>3.2</v>
      </c>
      <c r="G40025" t="s">
        <v>58</v>
      </c>
    </row>
    <row r="40026" spans="1:13" x14ac:dyDescent="0.25">
      <c r="A40026" s="1">
        <v>43233</v>
      </c>
      <c r="B40026" s="2">
        <v>0.68912265046296295</v>
      </c>
      <c r="C40026">
        <v>0</v>
      </c>
      <c r="D40026">
        <v>122.94</v>
      </c>
      <c r="E40026">
        <v>15</v>
      </c>
      <c r="F40026">
        <v>2.7</v>
      </c>
      <c r="G40026" t="s">
        <v>62</v>
      </c>
    </row>
    <row r="40027" spans="1:13" x14ac:dyDescent="0.25">
      <c r="A40027" s="1">
        <v>43233</v>
      </c>
      <c r="B40027" s="2">
        <v>0.67987773148148145</v>
      </c>
      <c r="C40027">
        <v>1.17</v>
      </c>
      <c r="D40027">
        <v>126.89</v>
      </c>
      <c r="E40027">
        <v>12</v>
      </c>
      <c r="F40027">
        <v>4.2</v>
      </c>
      <c r="G40027" t="s">
        <v>64</v>
      </c>
    </row>
    <row r="40028" spans="1:13" x14ac:dyDescent="0.25">
      <c r="A40028" s="1">
        <v>43233</v>
      </c>
      <c r="B40028" s="2">
        <v>0.64828750000000002</v>
      </c>
      <c r="C40028">
        <v>5.4</v>
      </c>
      <c r="D40028">
        <v>125.48</v>
      </c>
      <c r="E40028">
        <v>175</v>
      </c>
      <c r="F40028">
        <v>5</v>
      </c>
      <c r="G40028" t="s">
        <v>78</v>
      </c>
      <c r="H40028">
        <v>109.9</v>
      </c>
      <c r="I40028">
        <v>35.299999999999997</v>
      </c>
      <c r="J40028">
        <v>-112.7</v>
      </c>
      <c r="K40028">
        <v>317.07</v>
      </c>
      <c r="L40028">
        <v>57.8</v>
      </c>
      <c r="M40028">
        <v>-74.7</v>
      </c>
    </row>
    <row r="40029" spans="1:13" x14ac:dyDescent="0.25">
      <c r="A40029" s="1">
        <v>43233</v>
      </c>
      <c r="B40029" s="2">
        <v>0.64828750000000002</v>
      </c>
      <c r="C40029">
        <v>5.4</v>
      </c>
      <c r="D40029">
        <v>125.48</v>
      </c>
      <c r="E40029">
        <v>175</v>
      </c>
      <c r="F40029">
        <v>5</v>
      </c>
      <c r="G40029" t="s">
        <v>78</v>
      </c>
    </row>
    <row r="40030" spans="1:13" x14ac:dyDescent="0.25">
      <c r="A40030" s="1">
        <v>43233</v>
      </c>
      <c r="B40030" s="2">
        <v>0.61685224537037031</v>
      </c>
      <c r="C40030">
        <v>1.1399999999999999</v>
      </c>
      <c r="D40030">
        <v>126.98</v>
      </c>
      <c r="E40030">
        <v>29</v>
      </c>
      <c r="F40030">
        <v>3.8</v>
      </c>
      <c r="G40030" t="s">
        <v>64</v>
      </c>
    </row>
    <row r="40031" spans="1:13" x14ac:dyDescent="0.25">
      <c r="A40031" s="1">
        <v>43233</v>
      </c>
      <c r="B40031" s="2">
        <v>0.52785133101851855</v>
      </c>
      <c r="C40031">
        <v>-6.17</v>
      </c>
      <c r="D40031">
        <v>124.84</v>
      </c>
      <c r="E40031">
        <v>602</v>
      </c>
      <c r="F40031">
        <v>5.0999999999999996</v>
      </c>
      <c r="G40031" t="s">
        <v>54</v>
      </c>
    </row>
    <row r="40032" spans="1:13" x14ac:dyDescent="0.25">
      <c r="A40032" s="1">
        <v>43233</v>
      </c>
      <c r="B40032" s="2">
        <v>0.52228377314814811</v>
      </c>
      <c r="C40032">
        <v>-0.26</v>
      </c>
      <c r="D40032">
        <v>126.7</v>
      </c>
      <c r="E40032">
        <v>10</v>
      </c>
      <c r="F40032">
        <v>3.7</v>
      </c>
      <c r="G40032" t="s">
        <v>71</v>
      </c>
    </row>
    <row r="40033" spans="1:7" x14ac:dyDescent="0.25">
      <c r="A40033" s="1">
        <v>43233</v>
      </c>
      <c r="B40033" s="2">
        <v>0.45387870370370376</v>
      </c>
      <c r="C40033">
        <v>1.23</v>
      </c>
      <c r="D40033">
        <v>126.93</v>
      </c>
      <c r="E40033">
        <v>16</v>
      </c>
      <c r="F40033">
        <v>3.2</v>
      </c>
      <c r="G40033" t="s">
        <v>64</v>
      </c>
    </row>
    <row r="40034" spans="1:7" x14ac:dyDescent="0.25">
      <c r="A40034" s="1">
        <v>43233</v>
      </c>
      <c r="B40034" s="2">
        <v>0.34316436342592593</v>
      </c>
      <c r="C40034">
        <v>-2.61</v>
      </c>
      <c r="D40034">
        <v>130</v>
      </c>
      <c r="E40034">
        <v>21</v>
      </c>
      <c r="F40034">
        <v>2.9</v>
      </c>
      <c r="G40034" t="s">
        <v>56</v>
      </c>
    </row>
    <row r="40035" spans="1:7" x14ac:dyDescent="0.25">
      <c r="A40035" s="1">
        <v>43233</v>
      </c>
      <c r="B40035" s="2">
        <v>0.32910516203703705</v>
      </c>
      <c r="C40035">
        <v>0.9</v>
      </c>
      <c r="D40035">
        <v>126.16</v>
      </c>
      <c r="E40035">
        <v>10</v>
      </c>
      <c r="F40035">
        <v>3.4</v>
      </c>
      <c r="G40035" t="s">
        <v>64</v>
      </c>
    </row>
    <row r="40036" spans="1:7" x14ac:dyDescent="0.25">
      <c r="A40036" s="1">
        <v>43233</v>
      </c>
      <c r="B40036" s="2">
        <v>0.26616673611111114</v>
      </c>
      <c r="C40036">
        <v>-7.37</v>
      </c>
      <c r="D40036">
        <v>106.78</v>
      </c>
      <c r="E40036">
        <v>10</v>
      </c>
      <c r="F40036">
        <v>2.9</v>
      </c>
      <c r="G40036" t="s">
        <v>55</v>
      </c>
    </row>
    <row r="40037" spans="1:7" x14ac:dyDescent="0.25">
      <c r="A40037" s="1">
        <v>43233</v>
      </c>
      <c r="B40037" s="2">
        <v>0.26277239583333334</v>
      </c>
      <c r="C40037">
        <v>-8.0399999999999991</v>
      </c>
      <c r="D40037">
        <v>116.73</v>
      </c>
      <c r="E40037">
        <v>288</v>
      </c>
      <c r="F40037">
        <v>4.2</v>
      </c>
      <c r="G40037" t="s">
        <v>68</v>
      </c>
    </row>
    <row r="40038" spans="1:7" x14ac:dyDescent="0.25">
      <c r="A40038" s="1">
        <v>43233</v>
      </c>
      <c r="B40038" s="2">
        <v>0.19703196759259262</v>
      </c>
      <c r="C40038">
        <v>0.9</v>
      </c>
      <c r="D40038">
        <v>122.57</v>
      </c>
      <c r="E40038">
        <v>167</v>
      </c>
      <c r="F40038">
        <v>1.7</v>
      </c>
      <c r="G40038" t="s">
        <v>62</v>
      </c>
    </row>
    <row r="40039" spans="1:7" x14ac:dyDescent="0.25">
      <c r="A40039" s="1">
        <v>43233</v>
      </c>
      <c r="B40039" s="2">
        <v>0.19435516203703704</v>
      </c>
      <c r="C40039">
        <v>-3.9</v>
      </c>
      <c r="D40039">
        <v>118.87</v>
      </c>
      <c r="E40039">
        <v>15</v>
      </c>
      <c r="F40039">
        <v>3.4</v>
      </c>
      <c r="G40039" t="s">
        <v>70</v>
      </c>
    </row>
    <row r="40040" spans="1:7" x14ac:dyDescent="0.25">
      <c r="A40040" s="1">
        <v>43233</v>
      </c>
      <c r="B40040" s="2">
        <v>6.7535393518518519E-2</v>
      </c>
      <c r="C40040">
        <v>-8.77</v>
      </c>
      <c r="D40040">
        <v>107.24</v>
      </c>
      <c r="E40040">
        <v>10</v>
      </c>
      <c r="F40040">
        <v>3.3</v>
      </c>
      <c r="G40040" t="s">
        <v>55</v>
      </c>
    </row>
    <row r="40041" spans="1:7" x14ac:dyDescent="0.25">
      <c r="A40041" s="1">
        <v>43233</v>
      </c>
      <c r="B40041" s="2">
        <v>4.403896990740741E-2</v>
      </c>
      <c r="C40041">
        <v>0.36</v>
      </c>
      <c r="D40041">
        <v>98.7</v>
      </c>
      <c r="E40041">
        <v>17</v>
      </c>
      <c r="F40041">
        <v>3.2</v>
      </c>
      <c r="G40041" t="s">
        <v>57</v>
      </c>
    </row>
    <row r="40042" spans="1:7" x14ac:dyDescent="0.25">
      <c r="A40042" s="1">
        <v>43233</v>
      </c>
      <c r="B40042" s="2">
        <v>3.372597222222222E-2</v>
      </c>
      <c r="C40042">
        <v>-9.06</v>
      </c>
      <c r="D40042">
        <v>123.91</v>
      </c>
      <c r="E40042">
        <v>30</v>
      </c>
      <c r="F40042">
        <v>2.9</v>
      </c>
      <c r="G40042" t="s">
        <v>90</v>
      </c>
    </row>
    <row r="40043" spans="1:7" x14ac:dyDescent="0.25">
      <c r="A40043" s="1">
        <v>43234</v>
      </c>
      <c r="B40043" s="2">
        <v>0.99623239583333345</v>
      </c>
      <c r="C40043">
        <v>-8.99</v>
      </c>
      <c r="D40043">
        <v>111.31</v>
      </c>
      <c r="E40043">
        <v>10</v>
      </c>
      <c r="F40043">
        <v>3.2</v>
      </c>
      <c r="G40043" t="s">
        <v>55</v>
      </c>
    </row>
    <row r="40044" spans="1:7" x14ac:dyDescent="0.25">
      <c r="A40044" s="1">
        <v>43234</v>
      </c>
      <c r="B40044" s="2">
        <v>0.97687331018518531</v>
      </c>
      <c r="C40044">
        <v>3.27</v>
      </c>
      <c r="D40044">
        <v>126.37</v>
      </c>
      <c r="E40044">
        <v>10</v>
      </c>
      <c r="F40044">
        <v>3.9</v>
      </c>
      <c r="G40044" t="s">
        <v>63</v>
      </c>
    </row>
    <row r="40045" spans="1:7" x14ac:dyDescent="0.25">
      <c r="A40045" s="1">
        <v>43234</v>
      </c>
      <c r="B40045" s="2">
        <v>0.97052855324074072</v>
      </c>
      <c r="C40045">
        <v>-9</v>
      </c>
      <c r="D40045">
        <v>111.32</v>
      </c>
      <c r="E40045">
        <v>28</v>
      </c>
      <c r="F40045">
        <v>3.7</v>
      </c>
      <c r="G40045" t="s">
        <v>60</v>
      </c>
    </row>
    <row r="40046" spans="1:7" x14ac:dyDescent="0.25">
      <c r="A40046" s="1">
        <v>43234</v>
      </c>
      <c r="B40046" s="2">
        <v>0.96578145833333329</v>
      </c>
      <c r="C40046">
        <v>-6.83</v>
      </c>
      <c r="D40046">
        <v>125.71</v>
      </c>
      <c r="E40046">
        <v>515</v>
      </c>
      <c r="F40046">
        <v>4.5</v>
      </c>
      <c r="G40046" t="s">
        <v>54</v>
      </c>
    </row>
    <row r="40047" spans="1:7" x14ac:dyDescent="0.25">
      <c r="A40047" s="1">
        <v>43234</v>
      </c>
      <c r="B40047" s="2">
        <v>0.92886601851851858</v>
      </c>
      <c r="C40047">
        <v>3.74</v>
      </c>
      <c r="D40047">
        <v>96.2</v>
      </c>
      <c r="E40047">
        <v>18</v>
      </c>
      <c r="F40047">
        <v>3.2</v>
      </c>
      <c r="G40047" t="s">
        <v>57</v>
      </c>
    </row>
    <row r="40048" spans="1:7" x14ac:dyDescent="0.25">
      <c r="A40048" s="1">
        <v>43234</v>
      </c>
      <c r="B40048" s="2">
        <v>0.76612219907407408</v>
      </c>
      <c r="C40048">
        <v>1.2</v>
      </c>
      <c r="D40048">
        <v>98.88</v>
      </c>
      <c r="E40048">
        <v>77</v>
      </c>
      <c r="F40048">
        <v>3.5</v>
      </c>
      <c r="G40048" t="s">
        <v>57</v>
      </c>
    </row>
    <row r="40049" spans="1:7" x14ac:dyDescent="0.25">
      <c r="A40049" s="1">
        <v>43234</v>
      </c>
      <c r="B40049" s="2">
        <v>0.75615842592592597</v>
      </c>
      <c r="C40049">
        <v>-9.7799999999999994</v>
      </c>
      <c r="D40049">
        <v>124.55</v>
      </c>
      <c r="E40049">
        <v>10</v>
      </c>
      <c r="F40049">
        <v>3.1</v>
      </c>
      <c r="G40049" t="s">
        <v>90</v>
      </c>
    </row>
    <row r="40050" spans="1:7" x14ac:dyDescent="0.25">
      <c r="A40050" s="1">
        <v>43234</v>
      </c>
      <c r="B40050" s="2">
        <v>0.717999375</v>
      </c>
      <c r="C40050">
        <v>-8.2799999999999994</v>
      </c>
      <c r="D40050">
        <v>111.22</v>
      </c>
      <c r="E40050">
        <v>108</v>
      </c>
      <c r="F40050">
        <v>3.3</v>
      </c>
      <c r="G40050" t="s">
        <v>55</v>
      </c>
    </row>
    <row r="40051" spans="1:7" x14ac:dyDescent="0.25">
      <c r="A40051" s="1">
        <v>43234</v>
      </c>
      <c r="B40051" s="2">
        <v>0.65209464120370364</v>
      </c>
      <c r="C40051">
        <v>1.34</v>
      </c>
      <c r="D40051">
        <v>121.62</v>
      </c>
      <c r="E40051">
        <v>17</v>
      </c>
      <c r="F40051">
        <v>1.7</v>
      </c>
      <c r="G40051" t="s">
        <v>62</v>
      </c>
    </row>
    <row r="40052" spans="1:7" x14ac:dyDescent="0.25">
      <c r="A40052" s="1">
        <v>43234</v>
      </c>
      <c r="B40052" s="2">
        <v>0.63254849537037039</v>
      </c>
      <c r="C40052">
        <v>-2.71</v>
      </c>
      <c r="D40052">
        <v>128.93</v>
      </c>
      <c r="E40052">
        <v>10</v>
      </c>
      <c r="F40052">
        <v>3.2</v>
      </c>
      <c r="G40052" t="s">
        <v>69</v>
      </c>
    </row>
    <row r="40053" spans="1:7" x14ac:dyDescent="0.25">
      <c r="A40053" s="1">
        <v>43234</v>
      </c>
      <c r="B40053" s="2">
        <v>0.59028633101851857</v>
      </c>
      <c r="C40053">
        <v>0.55000000000000004</v>
      </c>
      <c r="D40053">
        <v>122.08</v>
      </c>
      <c r="E40053">
        <v>17</v>
      </c>
      <c r="F40053">
        <v>2.5</v>
      </c>
      <c r="G40053" t="s">
        <v>62</v>
      </c>
    </row>
    <row r="40054" spans="1:7" x14ac:dyDescent="0.25">
      <c r="A40054" s="1">
        <v>43234</v>
      </c>
      <c r="B40054" s="2">
        <v>0.58514964120370361</v>
      </c>
      <c r="C40054">
        <v>-6.01</v>
      </c>
      <c r="D40054">
        <v>105.48</v>
      </c>
      <c r="E40054">
        <v>10</v>
      </c>
      <c r="F40054">
        <v>3.4</v>
      </c>
      <c r="G40054" t="s">
        <v>77</v>
      </c>
    </row>
    <row r="40055" spans="1:7" x14ac:dyDescent="0.25">
      <c r="A40055" s="1">
        <v>43234</v>
      </c>
      <c r="B40055" s="2">
        <v>0.57651042824074072</v>
      </c>
      <c r="C40055">
        <v>-6.29</v>
      </c>
      <c r="D40055">
        <v>107.4</v>
      </c>
      <c r="E40055">
        <v>283</v>
      </c>
      <c r="F40055">
        <v>3.9</v>
      </c>
      <c r="G40055" t="s">
        <v>55</v>
      </c>
    </row>
    <row r="40056" spans="1:7" x14ac:dyDescent="0.25">
      <c r="A40056" s="1">
        <v>43234</v>
      </c>
      <c r="B40056" s="2">
        <v>0.54285423611111105</v>
      </c>
      <c r="C40056">
        <v>-9.09</v>
      </c>
      <c r="D40056">
        <v>113.13</v>
      </c>
      <c r="E40056">
        <v>15</v>
      </c>
      <c r="F40056">
        <v>4.0999999999999996</v>
      </c>
      <c r="G40056" t="s">
        <v>60</v>
      </c>
    </row>
    <row r="40057" spans="1:7" x14ac:dyDescent="0.25">
      <c r="A40057" s="1">
        <v>43234</v>
      </c>
      <c r="B40057" s="2">
        <v>0.53219054398148147</v>
      </c>
      <c r="C40057">
        <v>-1.93</v>
      </c>
      <c r="D40057">
        <v>133.38999999999999</v>
      </c>
      <c r="E40057">
        <v>19</v>
      </c>
      <c r="F40057">
        <v>2.8</v>
      </c>
      <c r="G40057" t="s">
        <v>80</v>
      </c>
    </row>
    <row r="40058" spans="1:7" x14ac:dyDescent="0.25">
      <c r="A40058" s="1">
        <v>43234</v>
      </c>
      <c r="B40058" s="2">
        <v>0.5305607175925926</v>
      </c>
      <c r="C40058">
        <v>0.22</v>
      </c>
      <c r="D40058">
        <v>121.1</v>
      </c>
      <c r="E40058">
        <v>14</v>
      </c>
      <c r="F40058">
        <v>2.4</v>
      </c>
      <c r="G40058" t="s">
        <v>62</v>
      </c>
    </row>
    <row r="40059" spans="1:7" x14ac:dyDescent="0.25">
      <c r="A40059" s="1">
        <v>43234</v>
      </c>
      <c r="B40059" s="2">
        <v>0.49340107638888892</v>
      </c>
      <c r="C40059">
        <v>0.55000000000000004</v>
      </c>
      <c r="D40059">
        <v>121.4</v>
      </c>
      <c r="E40059">
        <v>13</v>
      </c>
      <c r="F40059">
        <v>1.7</v>
      </c>
      <c r="G40059" t="s">
        <v>62</v>
      </c>
    </row>
    <row r="40060" spans="1:7" x14ac:dyDescent="0.25">
      <c r="A40060" s="1">
        <v>43234</v>
      </c>
      <c r="B40060" s="2">
        <v>0.48176839120370368</v>
      </c>
      <c r="C40060">
        <v>-7.75</v>
      </c>
      <c r="D40060">
        <v>111.84</v>
      </c>
      <c r="E40060">
        <v>12</v>
      </c>
      <c r="F40060">
        <v>2.5</v>
      </c>
      <c r="G40060" t="s">
        <v>55</v>
      </c>
    </row>
    <row r="40061" spans="1:7" x14ac:dyDescent="0.25">
      <c r="A40061" s="1">
        <v>43234</v>
      </c>
      <c r="B40061" s="2">
        <v>0.2824392361111111</v>
      </c>
      <c r="C40061">
        <v>-0.36</v>
      </c>
      <c r="D40061">
        <v>122.05</v>
      </c>
      <c r="E40061">
        <v>10</v>
      </c>
      <c r="F40061">
        <v>2.6</v>
      </c>
      <c r="G40061" t="s">
        <v>62</v>
      </c>
    </row>
    <row r="40062" spans="1:7" x14ac:dyDescent="0.25">
      <c r="A40062" s="1">
        <v>43234</v>
      </c>
      <c r="B40062" s="2">
        <v>0.26656839120370368</v>
      </c>
      <c r="C40062">
        <v>-0.64</v>
      </c>
      <c r="D40062">
        <v>123.54</v>
      </c>
      <c r="E40062">
        <v>26</v>
      </c>
      <c r="F40062">
        <v>2.8</v>
      </c>
      <c r="G40062" t="s">
        <v>62</v>
      </c>
    </row>
    <row r="40063" spans="1:7" x14ac:dyDescent="0.25">
      <c r="A40063" s="1">
        <v>43234</v>
      </c>
      <c r="B40063" s="2">
        <v>0.2619079050925926</v>
      </c>
      <c r="C40063">
        <v>-6.03</v>
      </c>
      <c r="D40063">
        <v>133.34</v>
      </c>
      <c r="E40063">
        <v>20</v>
      </c>
      <c r="F40063">
        <v>4.4000000000000004</v>
      </c>
      <c r="G40063" t="s">
        <v>82</v>
      </c>
    </row>
    <row r="40064" spans="1:7" x14ac:dyDescent="0.25">
      <c r="A40064" s="1">
        <v>43234</v>
      </c>
      <c r="B40064" s="2">
        <v>0.24181618055555557</v>
      </c>
      <c r="C40064">
        <v>1.05</v>
      </c>
      <c r="D40064">
        <v>122.72</v>
      </c>
      <c r="E40064">
        <v>26</v>
      </c>
      <c r="F40064">
        <v>2.5</v>
      </c>
      <c r="G40064" t="s">
        <v>62</v>
      </c>
    </row>
    <row r="40065" spans="1:7" x14ac:dyDescent="0.25">
      <c r="A40065" s="1">
        <v>43234</v>
      </c>
      <c r="B40065" s="2">
        <v>0.11405306712962962</v>
      </c>
      <c r="C40065">
        <v>-5.29</v>
      </c>
      <c r="D40065">
        <v>103.85</v>
      </c>
      <c r="E40065">
        <v>54</v>
      </c>
      <c r="F40065">
        <v>3.1</v>
      </c>
      <c r="G40065" t="s">
        <v>58</v>
      </c>
    </row>
    <row r="40066" spans="1:7" x14ac:dyDescent="0.25">
      <c r="A40066" s="1">
        <v>43234</v>
      </c>
      <c r="B40066" s="2">
        <v>7.7951342592592593E-2</v>
      </c>
      <c r="C40066">
        <v>2.12</v>
      </c>
      <c r="D40066">
        <v>96.71</v>
      </c>
      <c r="E40066">
        <v>22</v>
      </c>
      <c r="F40066">
        <v>3.7</v>
      </c>
      <c r="G40066" t="s">
        <v>57</v>
      </c>
    </row>
    <row r="40067" spans="1:7" x14ac:dyDescent="0.25">
      <c r="A40067" s="1">
        <v>43235</v>
      </c>
      <c r="B40067" s="2">
        <v>0.96714061342592583</v>
      </c>
      <c r="C40067">
        <v>0.68</v>
      </c>
      <c r="D40067">
        <v>121.81</v>
      </c>
      <c r="E40067">
        <v>25</v>
      </c>
      <c r="F40067">
        <v>2.2000000000000002</v>
      </c>
      <c r="G40067" t="s">
        <v>62</v>
      </c>
    </row>
    <row r="40068" spans="1:7" x14ac:dyDescent="0.25">
      <c r="A40068" s="1">
        <v>43235</v>
      </c>
      <c r="B40068" s="2">
        <v>0.94779840277777783</v>
      </c>
      <c r="C40068">
        <v>4.8</v>
      </c>
      <c r="D40068">
        <v>96.13</v>
      </c>
      <c r="E40068">
        <v>10</v>
      </c>
      <c r="F40068">
        <v>3.2</v>
      </c>
      <c r="G40068" t="s">
        <v>57</v>
      </c>
    </row>
    <row r="40069" spans="1:7" x14ac:dyDescent="0.25">
      <c r="A40069" s="1">
        <v>43235</v>
      </c>
      <c r="B40069" s="2">
        <v>0.9330878009259258</v>
      </c>
      <c r="C40069">
        <v>0.4</v>
      </c>
      <c r="D40069">
        <v>122.24</v>
      </c>
      <c r="E40069">
        <v>13</v>
      </c>
      <c r="F40069">
        <v>2.4</v>
      </c>
      <c r="G40069" t="s">
        <v>62</v>
      </c>
    </row>
    <row r="40070" spans="1:7" x14ac:dyDescent="0.25">
      <c r="A40070" s="1">
        <v>43235</v>
      </c>
      <c r="B40070" s="2">
        <v>0.88294452546296309</v>
      </c>
      <c r="C40070">
        <v>-8.42</v>
      </c>
      <c r="D40070">
        <v>124.33</v>
      </c>
      <c r="E40070">
        <v>10</v>
      </c>
      <c r="F40070">
        <v>2.6</v>
      </c>
      <c r="G40070" t="s">
        <v>90</v>
      </c>
    </row>
    <row r="40071" spans="1:7" x14ac:dyDescent="0.25">
      <c r="A40071" s="1">
        <v>43235</v>
      </c>
      <c r="B40071" s="2">
        <v>0.87911942129629639</v>
      </c>
      <c r="C40071">
        <v>-7.2</v>
      </c>
      <c r="D40071">
        <v>107.64</v>
      </c>
      <c r="E40071">
        <v>10</v>
      </c>
      <c r="F40071">
        <v>1.8</v>
      </c>
      <c r="G40071" t="s">
        <v>55</v>
      </c>
    </row>
    <row r="40072" spans="1:7" x14ac:dyDescent="0.25">
      <c r="A40072" s="1">
        <v>43235</v>
      </c>
      <c r="B40072" s="2">
        <v>0.8722033564814814</v>
      </c>
      <c r="C40072">
        <v>0.14000000000000001</v>
      </c>
      <c r="D40072">
        <v>120.08</v>
      </c>
      <c r="E40072">
        <v>10</v>
      </c>
      <c r="F40072">
        <v>1.7</v>
      </c>
      <c r="G40072" t="s">
        <v>62</v>
      </c>
    </row>
    <row r="40073" spans="1:7" x14ac:dyDescent="0.25">
      <c r="A40073" s="1">
        <v>43235</v>
      </c>
      <c r="B40073" s="2">
        <v>0.81282114583333331</v>
      </c>
      <c r="C40073">
        <v>1.89</v>
      </c>
      <c r="D40073">
        <v>126.95</v>
      </c>
      <c r="E40073">
        <v>29</v>
      </c>
      <c r="F40073">
        <v>4.0999999999999996</v>
      </c>
      <c r="G40073" t="s">
        <v>64</v>
      </c>
    </row>
    <row r="40074" spans="1:7" x14ac:dyDescent="0.25">
      <c r="A40074" s="1">
        <v>43235</v>
      </c>
      <c r="B40074" s="2">
        <v>0.79908589120370366</v>
      </c>
      <c r="C40074">
        <v>3.07</v>
      </c>
      <c r="D40074">
        <v>127.95</v>
      </c>
      <c r="E40074">
        <v>45</v>
      </c>
      <c r="F40074">
        <v>4.0999999999999996</v>
      </c>
      <c r="G40074" t="s">
        <v>63</v>
      </c>
    </row>
    <row r="40075" spans="1:7" x14ac:dyDescent="0.25">
      <c r="A40075" s="1">
        <v>43235</v>
      </c>
      <c r="B40075" s="2">
        <v>0.73838936342592598</v>
      </c>
      <c r="C40075">
        <v>-3.3</v>
      </c>
      <c r="D40075">
        <v>101.48</v>
      </c>
      <c r="E40075">
        <v>37</v>
      </c>
      <c r="F40075">
        <v>3.3</v>
      </c>
      <c r="G40075" t="s">
        <v>58</v>
      </c>
    </row>
    <row r="40076" spans="1:7" x14ac:dyDescent="0.25">
      <c r="A40076" s="1">
        <v>43235</v>
      </c>
      <c r="B40076" s="2">
        <v>0.73809089120370375</v>
      </c>
      <c r="C40076">
        <v>-7.36</v>
      </c>
      <c r="D40076">
        <v>106.82</v>
      </c>
      <c r="E40076">
        <v>10</v>
      </c>
      <c r="F40076">
        <v>2.2999999999999998</v>
      </c>
      <c r="G40076" t="s">
        <v>55</v>
      </c>
    </row>
    <row r="40077" spans="1:7" x14ac:dyDescent="0.25">
      <c r="A40077" s="1">
        <v>43235</v>
      </c>
      <c r="B40077" s="2">
        <v>0.71216474537037033</v>
      </c>
      <c r="C40077">
        <v>-1.29</v>
      </c>
      <c r="D40077">
        <v>120.42</v>
      </c>
      <c r="E40077">
        <v>87</v>
      </c>
      <c r="F40077">
        <v>2.8</v>
      </c>
      <c r="G40077" t="s">
        <v>70</v>
      </c>
    </row>
    <row r="40078" spans="1:7" x14ac:dyDescent="0.25">
      <c r="A40078" s="1">
        <v>43235</v>
      </c>
      <c r="B40078" s="2">
        <v>0.69547916666666665</v>
      </c>
      <c r="C40078">
        <v>-8.52</v>
      </c>
      <c r="D40078">
        <v>108.47</v>
      </c>
      <c r="E40078">
        <v>52</v>
      </c>
      <c r="F40078">
        <v>4.0999999999999996</v>
      </c>
      <c r="G40078" t="s">
        <v>55</v>
      </c>
    </row>
    <row r="40079" spans="1:7" x14ac:dyDescent="0.25">
      <c r="A40079" s="1">
        <v>43235</v>
      </c>
      <c r="B40079" s="2">
        <v>0.48162313657407407</v>
      </c>
      <c r="C40079">
        <v>2.87</v>
      </c>
      <c r="D40079">
        <v>126.18</v>
      </c>
      <c r="E40079">
        <v>28</v>
      </c>
      <c r="F40079">
        <v>4.0999999999999996</v>
      </c>
      <c r="G40079" t="s">
        <v>64</v>
      </c>
    </row>
    <row r="40080" spans="1:7" x14ac:dyDescent="0.25">
      <c r="A40080" s="1">
        <v>43235</v>
      </c>
      <c r="B40080" s="2">
        <v>0.44511746527777774</v>
      </c>
      <c r="C40080">
        <v>-5.81</v>
      </c>
      <c r="D40080">
        <v>130.69</v>
      </c>
      <c r="E40080">
        <v>120</v>
      </c>
      <c r="F40080">
        <v>4.0999999999999996</v>
      </c>
      <c r="G40080" t="s">
        <v>54</v>
      </c>
    </row>
    <row r="40081" spans="1:13" x14ac:dyDescent="0.25">
      <c r="A40081" s="1">
        <v>43235</v>
      </c>
      <c r="B40081" s="2">
        <v>0.41626620370370371</v>
      </c>
      <c r="C40081">
        <v>0.23</v>
      </c>
      <c r="D40081">
        <v>126.05</v>
      </c>
      <c r="E40081">
        <v>10</v>
      </c>
      <c r="F40081">
        <v>3.2</v>
      </c>
      <c r="G40081" t="s">
        <v>64</v>
      </c>
    </row>
    <row r="40082" spans="1:13" x14ac:dyDescent="0.25">
      <c r="A40082" s="1">
        <v>43235</v>
      </c>
      <c r="B40082" s="2">
        <v>0.38619172453703698</v>
      </c>
      <c r="C40082">
        <v>-8.7100000000000009</v>
      </c>
      <c r="D40082">
        <v>109.01</v>
      </c>
      <c r="E40082">
        <v>10</v>
      </c>
      <c r="F40082">
        <v>4.0999999999999996</v>
      </c>
      <c r="G40082" t="s">
        <v>55</v>
      </c>
    </row>
    <row r="40083" spans="1:13" x14ac:dyDescent="0.25">
      <c r="A40083" s="1">
        <v>43235</v>
      </c>
      <c r="B40083" s="2">
        <v>0.37295638888888888</v>
      </c>
      <c r="C40083">
        <v>-8.98</v>
      </c>
      <c r="D40083">
        <v>112.62</v>
      </c>
      <c r="E40083">
        <v>10</v>
      </c>
      <c r="F40083">
        <v>3.5</v>
      </c>
      <c r="G40083" t="s">
        <v>55</v>
      </c>
    </row>
    <row r="40084" spans="1:13" x14ac:dyDescent="0.25">
      <c r="A40084" s="1">
        <v>43235</v>
      </c>
      <c r="B40084" s="2">
        <v>0.30715822916666669</v>
      </c>
      <c r="C40084">
        <v>0.36</v>
      </c>
      <c r="D40084">
        <v>121.63</v>
      </c>
      <c r="E40084">
        <v>14</v>
      </c>
      <c r="F40084">
        <v>1.9</v>
      </c>
      <c r="G40084" t="s">
        <v>62</v>
      </c>
    </row>
    <row r="40085" spans="1:13" x14ac:dyDescent="0.25">
      <c r="A40085" s="1">
        <v>43235</v>
      </c>
      <c r="B40085" s="2">
        <v>0.15708582175925925</v>
      </c>
      <c r="C40085">
        <v>0.24</v>
      </c>
      <c r="D40085">
        <v>122.23</v>
      </c>
      <c r="E40085">
        <v>200</v>
      </c>
      <c r="F40085">
        <v>4</v>
      </c>
      <c r="G40085" t="s">
        <v>62</v>
      </c>
    </row>
    <row r="40086" spans="1:13" x14ac:dyDescent="0.25">
      <c r="A40086" s="1">
        <v>43235</v>
      </c>
      <c r="B40086" s="2">
        <v>5.6163032407407408E-2</v>
      </c>
      <c r="C40086">
        <v>-3.77</v>
      </c>
      <c r="D40086">
        <v>101.62</v>
      </c>
      <c r="E40086">
        <v>25</v>
      </c>
      <c r="F40086">
        <v>4.4000000000000004</v>
      </c>
      <c r="G40086" t="s">
        <v>58</v>
      </c>
    </row>
    <row r="40087" spans="1:13" x14ac:dyDescent="0.25">
      <c r="A40087" s="1">
        <v>43235</v>
      </c>
      <c r="B40087" s="2">
        <v>4.6012048611111106E-2</v>
      </c>
      <c r="C40087">
        <v>-7.73</v>
      </c>
      <c r="D40087">
        <v>106.95</v>
      </c>
      <c r="E40087">
        <v>15</v>
      </c>
      <c r="F40087">
        <v>3.2</v>
      </c>
      <c r="G40087" t="s">
        <v>55</v>
      </c>
    </row>
    <row r="40088" spans="1:13" x14ac:dyDescent="0.25">
      <c r="A40088" s="1">
        <v>43235</v>
      </c>
      <c r="B40088" s="2">
        <v>4.1755972222222222E-2</v>
      </c>
      <c r="C40088">
        <v>1.1499999999999999</v>
      </c>
      <c r="D40088">
        <v>126.89</v>
      </c>
      <c r="E40088">
        <v>20</v>
      </c>
      <c r="F40088">
        <v>3.3</v>
      </c>
      <c r="G40088" t="s">
        <v>64</v>
      </c>
    </row>
    <row r="40089" spans="1:13" x14ac:dyDescent="0.25">
      <c r="A40089" s="1">
        <v>43236</v>
      </c>
      <c r="B40089" s="2">
        <v>0.9505730555555556</v>
      </c>
      <c r="C40089">
        <v>-10.95</v>
      </c>
      <c r="D40089">
        <v>115.06</v>
      </c>
      <c r="E40089">
        <v>26</v>
      </c>
      <c r="F40089">
        <v>4.9000000000000004</v>
      </c>
      <c r="G40089" t="s">
        <v>91</v>
      </c>
      <c r="H40089">
        <v>145.69999999999999</v>
      </c>
      <c r="I40089">
        <v>87.3</v>
      </c>
      <c r="J40089">
        <v>-2.5</v>
      </c>
      <c r="K40089">
        <v>235.78</v>
      </c>
      <c r="L40089">
        <v>87.5</v>
      </c>
      <c r="M40089">
        <v>-177.3</v>
      </c>
    </row>
    <row r="40090" spans="1:13" x14ac:dyDescent="0.25">
      <c r="A40090" s="1">
        <v>43236</v>
      </c>
      <c r="B40090" s="2">
        <v>0.9505730555555556</v>
      </c>
      <c r="C40090">
        <v>-10.95</v>
      </c>
      <c r="D40090">
        <v>115.06</v>
      </c>
      <c r="E40090">
        <v>26</v>
      </c>
      <c r="F40090">
        <v>4.9000000000000004</v>
      </c>
      <c r="G40090" t="s">
        <v>91</v>
      </c>
    </row>
    <row r="40091" spans="1:13" x14ac:dyDescent="0.25">
      <c r="A40091" s="1">
        <v>43236</v>
      </c>
      <c r="B40091" s="2">
        <v>0.72210068287037044</v>
      </c>
      <c r="C40091">
        <v>4.72</v>
      </c>
      <c r="D40091">
        <v>96.19</v>
      </c>
      <c r="E40091">
        <v>14</v>
      </c>
      <c r="F40091">
        <v>3.4</v>
      </c>
      <c r="G40091" t="s">
        <v>57</v>
      </c>
    </row>
    <row r="40092" spans="1:13" x14ac:dyDescent="0.25">
      <c r="A40092" s="1">
        <v>43236</v>
      </c>
      <c r="B40092" s="2">
        <v>0.71993789351851845</v>
      </c>
      <c r="C40092">
        <v>-2.41</v>
      </c>
      <c r="D40092">
        <v>121.04</v>
      </c>
      <c r="E40092">
        <v>10</v>
      </c>
      <c r="F40092">
        <v>3.4</v>
      </c>
      <c r="G40092" t="s">
        <v>70</v>
      </c>
    </row>
    <row r="40093" spans="1:13" x14ac:dyDescent="0.25">
      <c r="A40093" s="1">
        <v>43236</v>
      </c>
      <c r="B40093" s="2">
        <v>0.6667748726851852</v>
      </c>
      <c r="C40093">
        <v>4.51</v>
      </c>
      <c r="D40093">
        <v>95.01</v>
      </c>
      <c r="E40093">
        <v>55</v>
      </c>
      <c r="F40093">
        <v>4.8</v>
      </c>
      <c r="G40093" t="s">
        <v>57</v>
      </c>
    </row>
    <row r="40094" spans="1:13" x14ac:dyDescent="0.25">
      <c r="A40094" s="1">
        <v>43236</v>
      </c>
      <c r="B40094" s="2">
        <v>0.64604237268518516</v>
      </c>
      <c r="C40094">
        <v>-10.98</v>
      </c>
      <c r="D40094">
        <v>110.42</v>
      </c>
      <c r="E40094">
        <v>41</v>
      </c>
      <c r="F40094">
        <v>4.8</v>
      </c>
      <c r="G40094" t="s">
        <v>60</v>
      </c>
      <c r="H40094">
        <v>102.3</v>
      </c>
      <c r="I40094">
        <v>36.9</v>
      </c>
      <c r="J40094">
        <v>-78.3</v>
      </c>
      <c r="K40094">
        <v>267.77999999999997</v>
      </c>
      <c r="L40094">
        <v>53.9</v>
      </c>
      <c r="M40094">
        <v>-98.7</v>
      </c>
    </row>
    <row r="40095" spans="1:13" x14ac:dyDescent="0.25">
      <c r="A40095" s="1">
        <v>43236</v>
      </c>
      <c r="B40095" s="2">
        <v>0.64604237268518516</v>
      </c>
      <c r="C40095">
        <v>-10.98</v>
      </c>
      <c r="D40095">
        <v>110.42</v>
      </c>
      <c r="E40095">
        <v>41</v>
      </c>
      <c r="F40095">
        <v>4.8</v>
      </c>
      <c r="G40095" t="s">
        <v>60</v>
      </c>
    </row>
    <row r="40096" spans="1:13" x14ac:dyDescent="0.25">
      <c r="A40096" s="1">
        <v>43236</v>
      </c>
      <c r="B40096" s="2">
        <v>0.63590791666666668</v>
      </c>
      <c r="C40096">
        <v>-3.43</v>
      </c>
      <c r="D40096">
        <v>128.25</v>
      </c>
      <c r="E40096">
        <v>10</v>
      </c>
      <c r="F40096">
        <v>2.7</v>
      </c>
      <c r="G40096" t="s">
        <v>56</v>
      </c>
    </row>
    <row r="40097" spans="1:13" x14ac:dyDescent="0.25">
      <c r="A40097" s="1">
        <v>43236</v>
      </c>
      <c r="B40097" s="2">
        <v>0.60971766203703703</v>
      </c>
      <c r="C40097">
        <v>-4.12</v>
      </c>
      <c r="D40097">
        <v>129.19</v>
      </c>
      <c r="E40097">
        <v>10</v>
      </c>
      <c r="F40097">
        <v>3.7</v>
      </c>
      <c r="G40097" t="s">
        <v>54</v>
      </c>
    </row>
    <row r="40098" spans="1:13" x14ac:dyDescent="0.25">
      <c r="A40098" s="1">
        <v>43236</v>
      </c>
      <c r="B40098" s="2">
        <v>0.54194046296296294</v>
      </c>
      <c r="C40098">
        <v>1.17</v>
      </c>
      <c r="D40098">
        <v>126.24</v>
      </c>
      <c r="E40098">
        <v>12</v>
      </c>
      <c r="F40098">
        <v>3.4</v>
      </c>
      <c r="G40098" t="s">
        <v>64</v>
      </c>
    </row>
    <row r="40099" spans="1:13" x14ac:dyDescent="0.25">
      <c r="A40099" s="1">
        <v>43236</v>
      </c>
      <c r="B40099" s="2">
        <v>0.52792848379629631</v>
      </c>
      <c r="C40099">
        <v>0.56999999999999995</v>
      </c>
      <c r="D40099">
        <v>125.67</v>
      </c>
      <c r="E40099">
        <v>19</v>
      </c>
      <c r="F40099">
        <v>3.7</v>
      </c>
      <c r="G40099" t="s">
        <v>64</v>
      </c>
    </row>
    <row r="40100" spans="1:13" x14ac:dyDescent="0.25">
      <c r="A40100" s="1">
        <v>43236</v>
      </c>
      <c r="B40100" s="2">
        <v>0.51944173611111111</v>
      </c>
      <c r="C40100">
        <v>-9.8800000000000008</v>
      </c>
      <c r="D40100">
        <v>124.23</v>
      </c>
      <c r="E40100">
        <v>53</v>
      </c>
      <c r="F40100">
        <v>3</v>
      </c>
      <c r="G40100" t="s">
        <v>90</v>
      </c>
    </row>
    <row r="40101" spans="1:13" x14ac:dyDescent="0.25">
      <c r="A40101" s="1">
        <v>43236</v>
      </c>
      <c r="B40101" s="2">
        <v>0.36807125000000002</v>
      </c>
      <c r="C40101">
        <v>4.54</v>
      </c>
      <c r="D40101">
        <v>126.57</v>
      </c>
      <c r="E40101">
        <v>37</v>
      </c>
      <c r="F40101">
        <v>4.2</v>
      </c>
      <c r="G40101" t="s">
        <v>63</v>
      </c>
    </row>
    <row r="40102" spans="1:13" x14ac:dyDescent="0.25">
      <c r="A40102" s="1">
        <v>43236</v>
      </c>
      <c r="B40102" s="2">
        <v>0.29730158564814813</v>
      </c>
      <c r="C40102">
        <v>-8.9</v>
      </c>
      <c r="D40102">
        <v>110.32</v>
      </c>
      <c r="E40102">
        <v>10</v>
      </c>
      <c r="F40102">
        <v>3.3</v>
      </c>
      <c r="G40102" t="s">
        <v>55</v>
      </c>
    </row>
    <row r="40103" spans="1:13" x14ac:dyDescent="0.25">
      <c r="A40103" s="1">
        <v>43236</v>
      </c>
      <c r="B40103" s="2">
        <v>0.21651717592592593</v>
      </c>
      <c r="C40103">
        <v>1.03</v>
      </c>
      <c r="D40103">
        <v>122.81</v>
      </c>
      <c r="E40103">
        <v>10</v>
      </c>
      <c r="F40103">
        <v>2.8</v>
      </c>
      <c r="G40103" t="s">
        <v>62</v>
      </c>
    </row>
    <row r="40104" spans="1:13" x14ac:dyDescent="0.25">
      <c r="A40104" s="1">
        <v>43236</v>
      </c>
      <c r="B40104" s="2">
        <v>0.13059207175925927</v>
      </c>
      <c r="C40104">
        <v>-1.1000000000000001</v>
      </c>
      <c r="D40104">
        <v>128.25</v>
      </c>
      <c r="E40104">
        <v>26</v>
      </c>
      <c r="F40104">
        <v>4.2</v>
      </c>
      <c r="G40104" t="s">
        <v>65</v>
      </c>
    </row>
    <row r="40105" spans="1:13" x14ac:dyDescent="0.25">
      <c r="A40105" s="1">
        <v>43236</v>
      </c>
      <c r="B40105" s="2">
        <v>0.12954025462962962</v>
      </c>
      <c r="C40105">
        <v>1.21</v>
      </c>
      <c r="D40105">
        <v>121.63</v>
      </c>
      <c r="E40105">
        <v>15</v>
      </c>
      <c r="F40105">
        <v>2.4</v>
      </c>
      <c r="G40105" t="s">
        <v>62</v>
      </c>
    </row>
    <row r="40106" spans="1:13" x14ac:dyDescent="0.25">
      <c r="A40106" s="1">
        <v>43236</v>
      </c>
      <c r="B40106" s="2">
        <v>0.12921207175925928</v>
      </c>
      <c r="C40106">
        <v>1.37</v>
      </c>
      <c r="D40106">
        <v>122.51</v>
      </c>
      <c r="E40106">
        <v>10</v>
      </c>
      <c r="F40106">
        <v>2.2000000000000002</v>
      </c>
      <c r="G40106" t="s">
        <v>62</v>
      </c>
    </row>
    <row r="40107" spans="1:13" x14ac:dyDescent="0.25">
      <c r="A40107" s="1">
        <v>43236</v>
      </c>
      <c r="B40107" s="2">
        <v>9.1853217592592601E-2</v>
      </c>
      <c r="C40107">
        <v>-3.69</v>
      </c>
      <c r="D40107">
        <v>138.66</v>
      </c>
      <c r="E40107">
        <v>87</v>
      </c>
      <c r="F40107">
        <v>5.6</v>
      </c>
      <c r="G40107" t="s">
        <v>87</v>
      </c>
      <c r="H40107">
        <v>139.9</v>
      </c>
      <c r="I40107">
        <v>82</v>
      </c>
      <c r="J40107">
        <v>-156.1</v>
      </c>
      <c r="K40107">
        <v>46.33</v>
      </c>
      <c r="L40107">
        <v>66.3</v>
      </c>
      <c r="M40107">
        <v>-8.6999999999999993</v>
      </c>
    </row>
    <row r="40108" spans="1:13" x14ac:dyDescent="0.25">
      <c r="A40108" s="1">
        <v>43236</v>
      </c>
      <c r="B40108" s="2">
        <v>9.1853217592592601E-2</v>
      </c>
      <c r="C40108">
        <v>-3.69</v>
      </c>
      <c r="D40108">
        <v>138.66</v>
      </c>
      <c r="E40108">
        <v>87</v>
      </c>
      <c r="F40108">
        <v>5.6</v>
      </c>
      <c r="G40108" t="s">
        <v>87</v>
      </c>
    </row>
    <row r="40109" spans="1:13" x14ac:dyDescent="0.25">
      <c r="A40109" s="1">
        <v>43236</v>
      </c>
      <c r="B40109" s="2">
        <v>2.4697002314814812E-2</v>
      </c>
      <c r="C40109">
        <v>2.74</v>
      </c>
      <c r="D40109">
        <v>128.41</v>
      </c>
      <c r="E40109">
        <v>213</v>
      </c>
      <c r="F40109">
        <v>4.3</v>
      </c>
      <c r="G40109" t="s">
        <v>65</v>
      </c>
    </row>
    <row r="40110" spans="1:13" x14ac:dyDescent="0.25">
      <c r="A40110" s="1">
        <v>43236</v>
      </c>
      <c r="B40110" s="2">
        <v>9.6826736111111106E-3</v>
      </c>
      <c r="C40110">
        <v>3.51</v>
      </c>
      <c r="D40110">
        <v>126.57</v>
      </c>
      <c r="E40110">
        <v>45</v>
      </c>
      <c r="F40110">
        <v>4</v>
      </c>
      <c r="G40110" t="s">
        <v>63</v>
      </c>
    </row>
    <row r="40111" spans="1:13" x14ac:dyDescent="0.25">
      <c r="A40111" s="1">
        <v>43237</v>
      </c>
      <c r="B40111" s="2">
        <v>0.86066303240740727</v>
      </c>
      <c r="C40111">
        <v>-7.14</v>
      </c>
      <c r="D40111">
        <v>129.52000000000001</v>
      </c>
      <c r="E40111">
        <v>223</v>
      </c>
      <c r="F40111">
        <v>4.2</v>
      </c>
      <c r="G40111" t="s">
        <v>54</v>
      </c>
    </row>
    <row r="40112" spans="1:13" x14ac:dyDescent="0.25">
      <c r="A40112" s="1">
        <v>43237</v>
      </c>
      <c r="B40112" s="2">
        <v>0.85591883101851851</v>
      </c>
      <c r="C40112">
        <v>0.76</v>
      </c>
      <c r="D40112">
        <v>126.37</v>
      </c>
      <c r="E40112">
        <v>31</v>
      </c>
      <c r="F40112">
        <v>2.9</v>
      </c>
      <c r="G40112" t="s">
        <v>64</v>
      </c>
    </row>
    <row r="40113" spans="1:13" x14ac:dyDescent="0.25">
      <c r="A40113" s="1">
        <v>43237</v>
      </c>
      <c r="B40113" s="2">
        <v>0.84854966435185197</v>
      </c>
      <c r="C40113">
        <v>0.57999999999999996</v>
      </c>
      <c r="D40113">
        <v>127.56</v>
      </c>
      <c r="E40113">
        <v>10</v>
      </c>
      <c r="F40113">
        <v>3.1</v>
      </c>
      <c r="G40113" t="s">
        <v>65</v>
      </c>
    </row>
    <row r="40114" spans="1:13" x14ac:dyDescent="0.25">
      <c r="A40114" s="1">
        <v>43237</v>
      </c>
      <c r="B40114" s="2">
        <v>0.68750850694444443</v>
      </c>
      <c r="C40114">
        <v>-2.94</v>
      </c>
      <c r="D40114">
        <v>119.54</v>
      </c>
      <c r="E40114">
        <v>10</v>
      </c>
      <c r="F40114">
        <v>3.8</v>
      </c>
      <c r="G40114" t="s">
        <v>70</v>
      </c>
    </row>
    <row r="40115" spans="1:13" x14ac:dyDescent="0.25">
      <c r="A40115" s="1">
        <v>43237</v>
      </c>
      <c r="B40115" s="2">
        <v>0.63761606481481481</v>
      </c>
      <c r="C40115">
        <v>-8.6300000000000008</v>
      </c>
      <c r="D40115">
        <v>115.09</v>
      </c>
      <c r="E40115">
        <v>50</v>
      </c>
      <c r="F40115">
        <v>2.6</v>
      </c>
      <c r="G40115" t="s">
        <v>92</v>
      </c>
    </row>
    <row r="40116" spans="1:13" x14ac:dyDescent="0.25">
      <c r="A40116" s="1">
        <v>43237</v>
      </c>
      <c r="B40116" s="2">
        <v>0.56752112268518518</v>
      </c>
      <c r="C40116">
        <v>-6.19</v>
      </c>
      <c r="D40116">
        <v>130.65</v>
      </c>
      <c r="E40116">
        <v>145</v>
      </c>
      <c r="F40116">
        <v>4.3</v>
      </c>
      <c r="G40116" t="s">
        <v>54</v>
      </c>
    </row>
    <row r="40117" spans="1:13" x14ac:dyDescent="0.25">
      <c r="A40117" s="1">
        <v>43237</v>
      </c>
      <c r="B40117" s="2">
        <v>0.5575261226851852</v>
      </c>
      <c r="C40117">
        <v>1.64</v>
      </c>
      <c r="D40117">
        <v>121.8</v>
      </c>
      <c r="E40117">
        <v>10</v>
      </c>
      <c r="F40117">
        <v>3.1</v>
      </c>
      <c r="G40117" t="s">
        <v>62</v>
      </c>
    </row>
    <row r="40118" spans="1:13" x14ac:dyDescent="0.25">
      <c r="A40118" s="1">
        <v>43237</v>
      </c>
      <c r="B40118" s="2">
        <v>0.29428526620370371</v>
      </c>
      <c r="C40118">
        <v>-6.78</v>
      </c>
      <c r="D40118">
        <v>127.73</v>
      </c>
      <c r="E40118">
        <v>244</v>
      </c>
      <c r="F40118">
        <v>4.5999999999999996</v>
      </c>
      <c r="G40118" t="s">
        <v>54</v>
      </c>
    </row>
    <row r="40119" spans="1:13" x14ac:dyDescent="0.25">
      <c r="A40119" s="1">
        <v>43237</v>
      </c>
      <c r="B40119" s="2">
        <v>0.24540062500000001</v>
      </c>
      <c r="C40119">
        <v>-4.46</v>
      </c>
      <c r="D40119">
        <v>101.82</v>
      </c>
      <c r="E40119">
        <v>10</v>
      </c>
      <c r="F40119">
        <v>3.3</v>
      </c>
      <c r="G40119" t="s">
        <v>58</v>
      </c>
    </row>
    <row r="40120" spans="1:13" x14ac:dyDescent="0.25">
      <c r="A40120" s="1">
        <v>43238</v>
      </c>
      <c r="B40120" s="2">
        <v>0.93151428240740741</v>
      </c>
      <c r="C40120">
        <v>-3.9</v>
      </c>
      <c r="D40120">
        <v>133.62</v>
      </c>
      <c r="E40120">
        <v>29</v>
      </c>
      <c r="F40120">
        <v>3.6</v>
      </c>
      <c r="G40120" t="s">
        <v>80</v>
      </c>
    </row>
    <row r="40121" spans="1:13" x14ac:dyDescent="0.25">
      <c r="A40121" s="1">
        <v>43238</v>
      </c>
      <c r="B40121" s="2">
        <v>0.89339807870370369</v>
      </c>
      <c r="C40121">
        <v>-5.16</v>
      </c>
      <c r="D40121">
        <v>103.07</v>
      </c>
      <c r="E40121">
        <v>21</v>
      </c>
      <c r="F40121">
        <v>3.1</v>
      </c>
      <c r="G40121" t="s">
        <v>58</v>
      </c>
    </row>
    <row r="40122" spans="1:13" x14ac:dyDescent="0.25">
      <c r="A40122" s="1">
        <v>43238</v>
      </c>
      <c r="B40122" s="2">
        <v>0.85887136574074074</v>
      </c>
      <c r="C40122">
        <v>-4.05</v>
      </c>
      <c r="D40122">
        <v>133.5</v>
      </c>
      <c r="E40122">
        <v>10</v>
      </c>
      <c r="F40122">
        <v>5</v>
      </c>
      <c r="G40122" t="s">
        <v>80</v>
      </c>
    </row>
    <row r="40123" spans="1:13" x14ac:dyDescent="0.25">
      <c r="A40123" s="1">
        <v>43238</v>
      </c>
      <c r="B40123" s="2">
        <v>0.85531560185185185</v>
      </c>
      <c r="C40123">
        <v>1.25</v>
      </c>
      <c r="D40123">
        <v>119.96</v>
      </c>
      <c r="E40123">
        <v>10</v>
      </c>
      <c r="F40123">
        <v>5</v>
      </c>
      <c r="G40123" t="s">
        <v>59</v>
      </c>
    </row>
    <row r="40124" spans="1:13" x14ac:dyDescent="0.25">
      <c r="A40124" s="1">
        <v>43238</v>
      </c>
      <c r="B40124" s="2">
        <v>0.8553008680555555</v>
      </c>
      <c r="C40124">
        <v>1.17</v>
      </c>
      <c r="D40124">
        <v>120.01</v>
      </c>
      <c r="E40124">
        <v>10</v>
      </c>
      <c r="F40124">
        <v>4.8</v>
      </c>
      <c r="G40124" t="s">
        <v>62</v>
      </c>
      <c r="H40124">
        <v>99.8</v>
      </c>
      <c r="I40124">
        <v>88.1</v>
      </c>
      <c r="J40124">
        <v>-129.19999999999999</v>
      </c>
      <c r="K40124">
        <v>7.5</v>
      </c>
      <c r="L40124">
        <v>39.200000000000003</v>
      </c>
      <c r="M40124">
        <v>-3</v>
      </c>
    </row>
    <row r="40125" spans="1:13" x14ac:dyDescent="0.25">
      <c r="A40125" s="1">
        <v>43238</v>
      </c>
      <c r="B40125" s="2">
        <v>0.8553008680555555</v>
      </c>
      <c r="C40125">
        <v>1.17</v>
      </c>
      <c r="D40125">
        <v>120.01</v>
      </c>
      <c r="E40125">
        <v>10</v>
      </c>
      <c r="F40125">
        <v>4.8</v>
      </c>
      <c r="G40125" t="s">
        <v>62</v>
      </c>
    </row>
    <row r="40126" spans="1:13" x14ac:dyDescent="0.25">
      <c r="A40126" s="1">
        <v>43238</v>
      </c>
      <c r="B40126" s="2">
        <v>0.8514253819444445</v>
      </c>
      <c r="C40126">
        <v>1.1599999999999999</v>
      </c>
      <c r="D40126">
        <v>120.08</v>
      </c>
      <c r="E40126">
        <v>44</v>
      </c>
      <c r="F40126">
        <v>5.0999999999999996</v>
      </c>
      <c r="G40126" t="s">
        <v>62</v>
      </c>
      <c r="H40126">
        <v>56.6</v>
      </c>
      <c r="I40126">
        <v>32.1</v>
      </c>
      <c r="J40126">
        <v>71.2</v>
      </c>
      <c r="K40126">
        <v>258.48</v>
      </c>
      <c r="L40126">
        <v>59.8</v>
      </c>
      <c r="M40126">
        <v>101.4</v>
      </c>
    </row>
    <row r="40127" spans="1:13" x14ac:dyDescent="0.25">
      <c r="A40127" s="1">
        <v>43238</v>
      </c>
      <c r="B40127" s="2">
        <v>0.8514253819444445</v>
      </c>
      <c r="C40127">
        <v>1.1599999999999999</v>
      </c>
      <c r="D40127">
        <v>120.08</v>
      </c>
      <c r="E40127">
        <v>44</v>
      </c>
      <c r="F40127">
        <v>5.0999999999999996</v>
      </c>
      <c r="G40127" t="s">
        <v>62</v>
      </c>
    </row>
    <row r="40128" spans="1:13" x14ac:dyDescent="0.25">
      <c r="A40128" s="1">
        <v>43238</v>
      </c>
      <c r="B40128" s="2">
        <v>0.85020562500000008</v>
      </c>
      <c r="C40128">
        <v>-0.23</v>
      </c>
      <c r="D40128">
        <v>122.9</v>
      </c>
      <c r="E40128">
        <v>72</v>
      </c>
      <c r="F40128">
        <v>4.3</v>
      </c>
      <c r="G40128" t="s">
        <v>62</v>
      </c>
    </row>
    <row r="40129" spans="1:13" x14ac:dyDescent="0.25">
      <c r="A40129" s="1">
        <v>43238</v>
      </c>
      <c r="B40129" s="2">
        <v>0.83132298611111111</v>
      </c>
      <c r="C40129">
        <v>5.6</v>
      </c>
      <c r="D40129">
        <v>126.5</v>
      </c>
      <c r="E40129">
        <v>134</v>
      </c>
      <c r="F40129">
        <v>4</v>
      </c>
      <c r="G40129" t="s">
        <v>78</v>
      </c>
    </row>
    <row r="40130" spans="1:13" x14ac:dyDescent="0.25">
      <c r="A40130" s="1">
        <v>43238</v>
      </c>
      <c r="B40130" s="2">
        <v>0.81946097222222225</v>
      </c>
      <c r="C40130">
        <v>4.5599999999999996</v>
      </c>
      <c r="D40130">
        <v>124.51</v>
      </c>
      <c r="E40130">
        <v>459</v>
      </c>
      <c r="F40130">
        <v>3.8</v>
      </c>
      <c r="G40130" t="s">
        <v>59</v>
      </c>
    </row>
    <row r="40131" spans="1:13" x14ac:dyDescent="0.25">
      <c r="A40131" s="1">
        <v>43238</v>
      </c>
      <c r="B40131" s="2">
        <v>0.77449528935185186</v>
      </c>
      <c r="C40131">
        <v>2.39</v>
      </c>
      <c r="D40131">
        <v>98.94</v>
      </c>
      <c r="E40131">
        <v>131</v>
      </c>
      <c r="F40131">
        <v>3.4</v>
      </c>
      <c r="G40131" t="s">
        <v>57</v>
      </c>
    </row>
    <row r="40132" spans="1:13" x14ac:dyDescent="0.25">
      <c r="A40132" s="1">
        <v>43238</v>
      </c>
      <c r="B40132" s="2">
        <v>0.6712586805555556</v>
      </c>
      <c r="C40132">
        <v>-9.09</v>
      </c>
      <c r="D40132">
        <v>123.19</v>
      </c>
      <c r="E40132">
        <v>76</v>
      </c>
      <c r="F40132">
        <v>2.8</v>
      </c>
      <c r="G40132" t="s">
        <v>90</v>
      </c>
    </row>
    <row r="40133" spans="1:13" x14ac:dyDescent="0.25">
      <c r="A40133" s="1">
        <v>43238</v>
      </c>
      <c r="B40133" s="2">
        <v>0.61842328703703697</v>
      </c>
      <c r="C40133">
        <v>-7.73</v>
      </c>
      <c r="D40133">
        <v>106.89</v>
      </c>
      <c r="E40133">
        <v>20</v>
      </c>
      <c r="F40133">
        <v>3.4</v>
      </c>
      <c r="G40133" t="s">
        <v>55</v>
      </c>
    </row>
    <row r="40134" spans="1:13" x14ac:dyDescent="0.25">
      <c r="A40134" s="1">
        <v>43238</v>
      </c>
      <c r="B40134" s="2">
        <v>0.59848262731481483</v>
      </c>
      <c r="C40134">
        <v>-3.46</v>
      </c>
      <c r="D40134">
        <v>139.66</v>
      </c>
      <c r="E40134">
        <v>14</v>
      </c>
      <c r="F40134">
        <v>4.3</v>
      </c>
      <c r="G40134" t="s">
        <v>87</v>
      </c>
    </row>
    <row r="40135" spans="1:13" x14ac:dyDescent="0.25">
      <c r="A40135" s="1">
        <v>43238</v>
      </c>
      <c r="B40135" s="2">
        <v>0.5484236921296296</v>
      </c>
      <c r="C40135">
        <v>0.42</v>
      </c>
      <c r="D40135">
        <v>98.38</v>
      </c>
      <c r="E40135">
        <v>22</v>
      </c>
      <c r="F40135">
        <v>3.4</v>
      </c>
      <c r="G40135" t="s">
        <v>57</v>
      </c>
    </row>
    <row r="40136" spans="1:13" x14ac:dyDescent="0.25">
      <c r="A40136" s="1">
        <v>43238</v>
      </c>
      <c r="B40136" s="2">
        <v>0.37923806712962965</v>
      </c>
      <c r="C40136">
        <v>4.82</v>
      </c>
      <c r="D40136">
        <v>96</v>
      </c>
      <c r="E40136">
        <v>10</v>
      </c>
      <c r="F40136">
        <v>4.2</v>
      </c>
      <c r="G40136" t="s">
        <v>57</v>
      </c>
    </row>
    <row r="40137" spans="1:13" x14ac:dyDescent="0.25">
      <c r="A40137" s="1">
        <v>43238</v>
      </c>
      <c r="B40137" s="2">
        <v>0.28393159722222222</v>
      </c>
      <c r="C40137">
        <v>-5.58</v>
      </c>
      <c r="D40137">
        <v>131.16999999999999</v>
      </c>
      <c r="E40137">
        <v>92</v>
      </c>
      <c r="F40137">
        <v>4.5999999999999996</v>
      </c>
      <c r="G40137" t="s">
        <v>54</v>
      </c>
    </row>
    <row r="40138" spans="1:13" x14ac:dyDescent="0.25">
      <c r="A40138" s="1">
        <v>43238</v>
      </c>
      <c r="B40138" s="2">
        <v>0.24866187499999998</v>
      </c>
      <c r="C40138">
        <v>-0.64</v>
      </c>
      <c r="D40138">
        <v>122.4</v>
      </c>
      <c r="E40138">
        <v>11</v>
      </c>
      <c r="F40138">
        <v>4.5</v>
      </c>
      <c r="G40138" t="s">
        <v>62</v>
      </c>
    </row>
    <row r="40139" spans="1:13" x14ac:dyDescent="0.25">
      <c r="A40139" s="1">
        <v>43238</v>
      </c>
      <c r="B40139" s="2">
        <v>0.24856689814814814</v>
      </c>
      <c r="C40139">
        <v>-7.94</v>
      </c>
      <c r="D40139">
        <v>107.26</v>
      </c>
      <c r="E40139">
        <v>24</v>
      </c>
      <c r="F40139">
        <v>3.6</v>
      </c>
      <c r="G40139" t="s">
        <v>55</v>
      </c>
    </row>
    <row r="40140" spans="1:13" x14ac:dyDescent="0.25">
      <c r="A40140" s="1">
        <v>43239</v>
      </c>
      <c r="B40140" s="2">
        <v>0.96092416666666669</v>
      </c>
      <c r="C40140">
        <v>-4.32</v>
      </c>
      <c r="D40140">
        <v>102.01</v>
      </c>
      <c r="E40140">
        <v>40</v>
      </c>
      <c r="F40140">
        <v>4.5999999999999996</v>
      </c>
      <c r="G40140" t="s">
        <v>58</v>
      </c>
    </row>
    <row r="40141" spans="1:13" x14ac:dyDescent="0.25">
      <c r="A40141" s="1">
        <v>43239</v>
      </c>
      <c r="B40141" s="2">
        <v>0.79765202546296288</v>
      </c>
      <c r="C40141">
        <v>-4.33</v>
      </c>
      <c r="D40141">
        <v>102.35</v>
      </c>
      <c r="E40141">
        <v>58</v>
      </c>
      <c r="F40141">
        <v>5</v>
      </c>
      <c r="G40141" t="s">
        <v>58</v>
      </c>
      <c r="H40141">
        <v>122.9</v>
      </c>
      <c r="I40141">
        <v>72.400000000000006</v>
      </c>
      <c r="J40141">
        <v>87.5</v>
      </c>
      <c r="K40141">
        <v>311.14999999999998</v>
      </c>
      <c r="L40141">
        <v>17.7</v>
      </c>
      <c r="M40141">
        <v>97.8</v>
      </c>
    </row>
    <row r="40142" spans="1:13" x14ac:dyDescent="0.25">
      <c r="A40142" s="1">
        <v>43239</v>
      </c>
      <c r="B40142" s="2">
        <v>0.79765202546296288</v>
      </c>
      <c r="C40142">
        <v>-4.33</v>
      </c>
      <c r="D40142">
        <v>102.35</v>
      </c>
      <c r="E40142">
        <v>58</v>
      </c>
      <c r="F40142">
        <v>5</v>
      </c>
      <c r="G40142" t="s">
        <v>58</v>
      </c>
    </row>
    <row r="40143" spans="1:13" x14ac:dyDescent="0.25">
      <c r="A40143" s="1">
        <v>43239</v>
      </c>
      <c r="B40143" s="2">
        <v>0.329719837962963</v>
      </c>
      <c r="C40143">
        <v>-9.3699999999999992</v>
      </c>
      <c r="D40143">
        <v>119.26</v>
      </c>
      <c r="E40143">
        <v>41</v>
      </c>
      <c r="F40143">
        <v>4.5999999999999996</v>
      </c>
      <c r="G40143" t="s">
        <v>53</v>
      </c>
      <c r="H40143">
        <v>320</v>
      </c>
      <c r="I40143">
        <v>60.2</v>
      </c>
      <c r="J40143">
        <v>-162.1</v>
      </c>
      <c r="K40143">
        <v>220.91</v>
      </c>
      <c r="L40143">
        <v>74.5</v>
      </c>
      <c r="M40143">
        <v>-31</v>
      </c>
    </row>
    <row r="40144" spans="1:13" x14ac:dyDescent="0.25">
      <c r="A40144" s="1">
        <v>43239</v>
      </c>
      <c r="B40144" s="2">
        <v>0.329719837962963</v>
      </c>
      <c r="C40144">
        <v>-9.3699999999999992</v>
      </c>
      <c r="D40144">
        <v>119.26</v>
      </c>
      <c r="E40144">
        <v>41</v>
      </c>
      <c r="F40144">
        <v>4.5999999999999996</v>
      </c>
      <c r="G40144" t="s">
        <v>53</v>
      </c>
    </row>
    <row r="40145" spans="1:13" x14ac:dyDescent="0.25">
      <c r="A40145" s="1">
        <v>43239</v>
      </c>
      <c r="B40145" s="2">
        <v>0.16477547453703703</v>
      </c>
      <c r="C40145">
        <v>-6.17</v>
      </c>
      <c r="D40145">
        <v>105.68</v>
      </c>
      <c r="E40145">
        <v>159</v>
      </c>
      <c r="F40145">
        <v>4.7</v>
      </c>
      <c r="G40145" t="s">
        <v>77</v>
      </c>
      <c r="H40145">
        <v>330</v>
      </c>
      <c r="I40145">
        <v>79.400000000000006</v>
      </c>
      <c r="J40145">
        <v>-48.2</v>
      </c>
      <c r="K40145">
        <v>71.61</v>
      </c>
      <c r="L40145">
        <v>42.9</v>
      </c>
      <c r="M40145">
        <v>-164.4</v>
      </c>
    </row>
    <row r="40146" spans="1:13" x14ac:dyDescent="0.25">
      <c r="A40146" s="1">
        <v>43239</v>
      </c>
      <c r="B40146" s="2">
        <v>0.16477547453703703</v>
      </c>
      <c r="C40146">
        <v>-6.17</v>
      </c>
      <c r="D40146">
        <v>105.68</v>
      </c>
      <c r="E40146">
        <v>159</v>
      </c>
      <c r="F40146">
        <v>4.7</v>
      </c>
      <c r="G40146" t="s">
        <v>77</v>
      </c>
    </row>
    <row r="40147" spans="1:13" x14ac:dyDescent="0.25">
      <c r="A40147" s="1">
        <v>43240</v>
      </c>
      <c r="B40147" s="2">
        <v>0.9136632175925925</v>
      </c>
      <c r="C40147">
        <v>-1.57</v>
      </c>
      <c r="D40147">
        <v>120.47</v>
      </c>
      <c r="E40147">
        <v>12</v>
      </c>
      <c r="F40147">
        <v>4.5999999999999996</v>
      </c>
      <c r="G40147" t="s">
        <v>70</v>
      </c>
    </row>
    <row r="40148" spans="1:13" x14ac:dyDescent="0.25">
      <c r="A40148" s="1">
        <v>43240</v>
      </c>
      <c r="B40148" s="2">
        <v>0.91266950231481481</v>
      </c>
      <c r="C40148">
        <v>0.92</v>
      </c>
      <c r="D40148">
        <v>122.72</v>
      </c>
      <c r="E40148">
        <v>15</v>
      </c>
      <c r="F40148">
        <v>3.6</v>
      </c>
      <c r="G40148" t="s">
        <v>62</v>
      </c>
    </row>
    <row r="40149" spans="1:13" x14ac:dyDescent="0.25">
      <c r="A40149" s="1">
        <v>43240</v>
      </c>
      <c r="B40149" s="2">
        <v>0.83212114583333341</v>
      </c>
      <c r="C40149">
        <v>1.44</v>
      </c>
      <c r="D40149">
        <v>127.59</v>
      </c>
      <c r="E40149">
        <v>168</v>
      </c>
      <c r="F40149">
        <v>3.7</v>
      </c>
      <c r="G40149" t="s">
        <v>65</v>
      </c>
    </row>
    <row r="40150" spans="1:13" x14ac:dyDescent="0.25">
      <c r="A40150" s="1">
        <v>43240</v>
      </c>
      <c r="B40150" s="2">
        <v>0.83032932870370368</v>
      </c>
      <c r="C40150">
        <v>-6.81</v>
      </c>
      <c r="D40150">
        <v>110.37</v>
      </c>
      <c r="E40150">
        <v>13</v>
      </c>
      <c r="F40150">
        <v>3.1</v>
      </c>
      <c r="G40150" t="s">
        <v>55</v>
      </c>
    </row>
    <row r="40151" spans="1:13" x14ac:dyDescent="0.25">
      <c r="A40151" s="1">
        <v>43240</v>
      </c>
      <c r="B40151" s="2">
        <v>0.81951211805555546</v>
      </c>
      <c r="C40151">
        <v>-5.98</v>
      </c>
      <c r="D40151">
        <v>99.78</v>
      </c>
      <c r="E40151">
        <v>92</v>
      </c>
      <c r="F40151">
        <v>4.5999999999999996</v>
      </c>
      <c r="G40151" t="s">
        <v>61</v>
      </c>
    </row>
    <row r="40152" spans="1:13" x14ac:dyDescent="0.25">
      <c r="A40152" s="1">
        <v>43240</v>
      </c>
      <c r="B40152" s="2">
        <v>0.75399093750000001</v>
      </c>
      <c r="C40152">
        <v>4.92</v>
      </c>
      <c r="D40152">
        <v>95.93</v>
      </c>
      <c r="E40152">
        <v>10</v>
      </c>
      <c r="F40152">
        <v>4.5</v>
      </c>
      <c r="G40152" t="s">
        <v>57</v>
      </c>
      <c r="H40152">
        <v>305.8</v>
      </c>
      <c r="I40152">
        <v>74.5</v>
      </c>
      <c r="J40152">
        <v>-162.9</v>
      </c>
      <c r="K40152">
        <v>211.1</v>
      </c>
      <c r="L40152">
        <v>73.599999999999994</v>
      </c>
      <c r="M40152">
        <v>-16.2</v>
      </c>
    </row>
    <row r="40153" spans="1:13" x14ac:dyDescent="0.25">
      <c r="A40153" s="1">
        <v>43240</v>
      </c>
      <c r="B40153" s="2">
        <v>0.75399093750000001</v>
      </c>
      <c r="C40153">
        <v>4.92</v>
      </c>
      <c r="D40153">
        <v>95.93</v>
      </c>
      <c r="E40153">
        <v>10</v>
      </c>
      <c r="F40153">
        <v>4.5</v>
      </c>
      <c r="G40153" t="s">
        <v>57</v>
      </c>
    </row>
    <row r="40154" spans="1:13" x14ac:dyDescent="0.25">
      <c r="A40154" s="1">
        <v>43240</v>
      </c>
      <c r="B40154" s="2">
        <v>0.74916391203703703</v>
      </c>
      <c r="C40154">
        <v>0.42</v>
      </c>
      <c r="D40154">
        <v>98.53</v>
      </c>
      <c r="E40154">
        <v>10</v>
      </c>
      <c r="F40154">
        <v>3.5</v>
      </c>
      <c r="G40154" t="s">
        <v>57</v>
      </c>
    </row>
    <row r="40155" spans="1:13" x14ac:dyDescent="0.25">
      <c r="A40155" s="1">
        <v>43240</v>
      </c>
      <c r="B40155" s="2">
        <v>0.69439769675925933</v>
      </c>
      <c r="C40155">
        <v>-7.67</v>
      </c>
      <c r="D40155">
        <v>106.29</v>
      </c>
      <c r="E40155">
        <v>10</v>
      </c>
      <c r="F40155">
        <v>3.2</v>
      </c>
      <c r="G40155" t="s">
        <v>55</v>
      </c>
    </row>
    <row r="40156" spans="1:13" x14ac:dyDescent="0.25">
      <c r="A40156" s="1">
        <v>43240</v>
      </c>
      <c r="B40156" s="2">
        <v>0.40833229166666668</v>
      </c>
      <c r="C40156">
        <v>-2.38</v>
      </c>
      <c r="D40156">
        <v>121.08</v>
      </c>
      <c r="E40156">
        <v>10</v>
      </c>
      <c r="F40156">
        <v>3.5</v>
      </c>
      <c r="G40156" t="s">
        <v>70</v>
      </c>
    </row>
    <row r="40157" spans="1:13" x14ac:dyDescent="0.25">
      <c r="A40157" s="1">
        <v>43240</v>
      </c>
      <c r="B40157" s="2">
        <v>0.36646378472222224</v>
      </c>
      <c r="C40157">
        <v>0.38</v>
      </c>
      <c r="D40157">
        <v>125.87</v>
      </c>
      <c r="E40157">
        <v>20</v>
      </c>
      <c r="F40157">
        <v>3.5</v>
      </c>
      <c r="G40157" t="s">
        <v>64</v>
      </c>
    </row>
    <row r="40158" spans="1:13" x14ac:dyDescent="0.25">
      <c r="A40158" s="1">
        <v>43240</v>
      </c>
      <c r="B40158" s="2">
        <v>0.31163636574074077</v>
      </c>
      <c r="C40158">
        <v>5.62</v>
      </c>
      <c r="D40158">
        <v>127.02</v>
      </c>
      <c r="E40158">
        <v>106</v>
      </c>
      <c r="F40158">
        <v>4.4000000000000004</v>
      </c>
      <c r="G40158" t="s">
        <v>79</v>
      </c>
    </row>
    <row r="40159" spans="1:13" x14ac:dyDescent="0.25">
      <c r="A40159" s="1">
        <v>43240</v>
      </c>
      <c r="B40159" s="2">
        <v>9.2472743055555556E-2</v>
      </c>
      <c r="C40159">
        <v>-2.0099999999999998</v>
      </c>
      <c r="D40159">
        <v>100.08</v>
      </c>
      <c r="E40159">
        <v>10</v>
      </c>
      <c r="F40159">
        <v>2.9</v>
      </c>
      <c r="G40159" t="s">
        <v>58</v>
      </c>
    </row>
    <row r="40160" spans="1:13" x14ac:dyDescent="0.25">
      <c r="A40160" s="1">
        <v>43240</v>
      </c>
      <c r="B40160" s="2">
        <v>8.8352407407407407E-2</v>
      </c>
      <c r="C40160">
        <v>-3.54</v>
      </c>
      <c r="D40160">
        <v>139.66999999999999</v>
      </c>
      <c r="E40160">
        <v>10</v>
      </c>
      <c r="F40160">
        <v>3.5</v>
      </c>
      <c r="G40160" t="s">
        <v>87</v>
      </c>
    </row>
    <row r="40161" spans="1:13" x14ac:dyDescent="0.25">
      <c r="A40161" s="1">
        <v>43240</v>
      </c>
      <c r="B40161" s="2">
        <v>8.6183032407407406E-2</v>
      </c>
      <c r="C40161">
        <v>0.39</v>
      </c>
      <c r="D40161">
        <v>125.83</v>
      </c>
      <c r="E40161">
        <v>10</v>
      </c>
      <c r="F40161">
        <v>3.2</v>
      </c>
      <c r="G40161" t="s">
        <v>64</v>
      </c>
    </row>
    <row r="40162" spans="1:13" x14ac:dyDescent="0.25">
      <c r="A40162" s="1">
        <v>43241</v>
      </c>
      <c r="B40162" s="2">
        <v>0.83403082175925936</v>
      </c>
      <c r="C40162">
        <v>-9.15</v>
      </c>
      <c r="D40162">
        <v>124.25</v>
      </c>
      <c r="E40162">
        <v>78</v>
      </c>
      <c r="F40162">
        <v>3.7</v>
      </c>
      <c r="G40162" t="s">
        <v>90</v>
      </c>
    </row>
    <row r="40163" spans="1:13" x14ac:dyDescent="0.25">
      <c r="A40163" s="1">
        <v>43241</v>
      </c>
      <c r="B40163" s="2">
        <v>0.81060322916666672</v>
      </c>
      <c r="C40163">
        <v>-5.36</v>
      </c>
      <c r="D40163">
        <v>102.44</v>
      </c>
      <c r="E40163">
        <v>26</v>
      </c>
      <c r="F40163">
        <v>3.6</v>
      </c>
      <c r="G40163" t="s">
        <v>58</v>
      </c>
    </row>
    <row r="40164" spans="1:13" x14ac:dyDescent="0.25">
      <c r="A40164" s="1">
        <v>43241</v>
      </c>
      <c r="B40164" s="2">
        <v>0.7768305324074074</v>
      </c>
      <c r="C40164">
        <v>-1.46</v>
      </c>
      <c r="D40164">
        <v>99.42</v>
      </c>
      <c r="E40164">
        <v>10</v>
      </c>
      <c r="F40164">
        <v>2.9</v>
      </c>
      <c r="G40164" t="s">
        <v>58</v>
      </c>
    </row>
    <row r="40165" spans="1:13" x14ac:dyDescent="0.25">
      <c r="A40165" s="1">
        <v>43241</v>
      </c>
      <c r="B40165" s="2">
        <v>0.67890567129629631</v>
      </c>
      <c r="C40165">
        <v>-1.42</v>
      </c>
      <c r="D40165">
        <v>99.41</v>
      </c>
      <c r="E40165">
        <v>12</v>
      </c>
      <c r="F40165">
        <v>2.9</v>
      </c>
      <c r="G40165" t="s">
        <v>58</v>
      </c>
    </row>
    <row r="40166" spans="1:13" x14ac:dyDescent="0.25">
      <c r="A40166" s="1">
        <v>43241</v>
      </c>
      <c r="B40166" s="2">
        <v>0.66341831018518516</v>
      </c>
      <c r="C40166">
        <v>0.26</v>
      </c>
      <c r="D40166">
        <v>122.21</v>
      </c>
      <c r="E40166">
        <v>150</v>
      </c>
      <c r="F40166">
        <v>3.3</v>
      </c>
      <c r="G40166" t="s">
        <v>62</v>
      </c>
    </row>
    <row r="40167" spans="1:13" x14ac:dyDescent="0.25">
      <c r="A40167" s="1">
        <v>43241</v>
      </c>
      <c r="B40167" s="2">
        <v>0.64623800925925923</v>
      </c>
      <c r="C40167">
        <v>-8.07</v>
      </c>
      <c r="D40167">
        <v>111.24</v>
      </c>
      <c r="E40167">
        <v>10</v>
      </c>
      <c r="F40167">
        <v>2.8</v>
      </c>
      <c r="G40167" t="s">
        <v>55</v>
      </c>
    </row>
    <row r="40168" spans="1:13" x14ac:dyDescent="0.25">
      <c r="A40168" s="1">
        <v>43241</v>
      </c>
      <c r="B40168" s="2">
        <v>0.61011744212962959</v>
      </c>
      <c r="C40168">
        <v>-6.81</v>
      </c>
      <c r="D40168">
        <v>102.2</v>
      </c>
      <c r="E40168">
        <v>12</v>
      </c>
      <c r="F40168">
        <v>4.8</v>
      </c>
      <c r="G40168" t="s">
        <v>61</v>
      </c>
    </row>
    <row r="40169" spans="1:13" x14ac:dyDescent="0.25">
      <c r="A40169" s="1">
        <v>43241</v>
      </c>
      <c r="B40169" s="2">
        <v>0.59448753472222216</v>
      </c>
      <c r="C40169">
        <v>-9.4600000000000009</v>
      </c>
      <c r="D40169">
        <v>125.36</v>
      </c>
      <c r="E40169">
        <v>10</v>
      </c>
      <c r="F40169">
        <v>3.6</v>
      </c>
      <c r="G40169" t="s">
        <v>90</v>
      </c>
    </row>
    <row r="40170" spans="1:13" x14ac:dyDescent="0.25">
      <c r="A40170" s="1">
        <v>43241</v>
      </c>
      <c r="B40170" s="2">
        <v>0.59146520833333327</v>
      </c>
      <c r="C40170">
        <v>-8.7799999999999994</v>
      </c>
      <c r="D40170">
        <v>110.56</v>
      </c>
      <c r="E40170">
        <v>10</v>
      </c>
      <c r="F40170">
        <v>3.1</v>
      </c>
      <c r="G40170" t="s">
        <v>55</v>
      </c>
    </row>
    <row r="40171" spans="1:13" x14ac:dyDescent="0.25">
      <c r="A40171" s="1">
        <v>43241</v>
      </c>
      <c r="B40171" s="2">
        <v>0.56498097222222221</v>
      </c>
      <c r="C40171">
        <v>0.95</v>
      </c>
      <c r="D40171">
        <v>126.15</v>
      </c>
      <c r="E40171">
        <v>17</v>
      </c>
      <c r="F40171">
        <v>4.5999999999999996</v>
      </c>
      <c r="G40171" t="s">
        <v>64</v>
      </c>
      <c r="H40171">
        <v>145.19999999999999</v>
      </c>
      <c r="I40171">
        <v>11.1</v>
      </c>
      <c r="J40171">
        <v>35.6</v>
      </c>
      <c r="K40171">
        <v>20.13</v>
      </c>
      <c r="L40171">
        <v>83.6</v>
      </c>
      <c r="M40171">
        <v>99</v>
      </c>
    </row>
    <row r="40172" spans="1:13" x14ac:dyDescent="0.25">
      <c r="A40172" s="1">
        <v>43241</v>
      </c>
      <c r="B40172" s="2">
        <v>0.56498097222222221</v>
      </c>
      <c r="C40172">
        <v>0.95</v>
      </c>
      <c r="D40172">
        <v>126.15</v>
      </c>
      <c r="E40172">
        <v>17</v>
      </c>
      <c r="F40172">
        <v>4.5999999999999996</v>
      </c>
      <c r="G40172" t="s">
        <v>64</v>
      </c>
    </row>
    <row r="40173" spans="1:13" x14ac:dyDescent="0.25">
      <c r="A40173" s="1">
        <v>43241</v>
      </c>
      <c r="B40173" s="2">
        <v>0.56264180555555554</v>
      </c>
      <c r="C40173">
        <v>1.59</v>
      </c>
      <c r="D40173">
        <v>123.46</v>
      </c>
      <c r="E40173">
        <v>10</v>
      </c>
      <c r="F40173">
        <v>2.6</v>
      </c>
      <c r="G40173" t="s">
        <v>62</v>
      </c>
    </row>
    <row r="40174" spans="1:13" x14ac:dyDescent="0.25">
      <c r="A40174" s="1">
        <v>43241</v>
      </c>
      <c r="B40174" s="2">
        <v>0.49845850694444449</v>
      </c>
      <c r="C40174">
        <v>-7.97</v>
      </c>
      <c r="D40174">
        <v>117.23</v>
      </c>
      <c r="E40174">
        <v>18</v>
      </c>
      <c r="F40174">
        <v>4.2</v>
      </c>
      <c r="G40174" t="s">
        <v>66</v>
      </c>
    </row>
    <row r="40175" spans="1:13" x14ac:dyDescent="0.25">
      <c r="A40175" s="1">
        <v>43241</v>
      </c>
      <c r="B40175" s="2">
        <v>0.49727278935185182</v>
      </c>
      <c r="C40175">
        <v>-8.07</v>
      </c>
      <c r="D40175">
        <v>117.26</v>
      </c>
      <c r="E40175">
        <v>10</v>
      </c>
      <c r="F40175">
        <v>3.1</v>
      </c>
      <c r="G40175" t="s">
        <v>68</v>
      </c>
    </row>
    <row r="40176" spans="1:13" x14ac:dyDescent="0.25">
      <c r="A40176" s="1">
        <v>43241</v>
      </c>
      <c r="B40176" s="2">
        <v>0.24740945601851852</v>
      </c>
      <c r="C40176">
        <v>-0.02</v>
      </c>
      <c r="D40176">
        <v>122.13</v>
      </c>
      <c r="E40176">
        <v>10</v>
      </c>
      <c r="F40176">
        <v>2.7</v>
      </c>
      <c r="G40176" t="s">
        <v>62</v>
      </c>
    </row>
    <row r="40177" spans="1:13" x14ac:dyDescent="0.25">
      <c r="A40177" s="1">
        <v>43241</v>
      </c>
      <c r="B40177" s="2">
        <v>0.18936009259259259</v>
      </c>
      <c r="C40177">
        <v>1.79</v>
      </c>
      <c r="D40177">
        <v>127.27</v>
      </c>
      <c r="E40177">
        <v>102</v>
      </c>
      <c r="F40177">
        <v>4</v>
      </c>
      <c r="G40177" t="s">
        <v>65</v>
      </c>
    </row>
    <row r="40178" spans="1:13" x14ac:dyDescent="0.25">
      <c r="A40178" s="1">
        <v>43241</v>
      </c>
      <c r="B40178" s="2">
        <v>2.1433530092592593E-2</v>
      </c>
      <c r="C40178">
        <v>-9.7899999999999991</v>
      </c>
      <c r="D40178">
        <v>118.82</v>
      </c>
      <c r="E40178">
        <v>13</v>
      </c>
      <c r="F40178">
        <v>3.6</v>
      </c>
      <c r="G40178" t="s">
        <v>68</v>
      </c>
    </row>
    <row r="40179" spans="1:13" x14ac:dyDescent="0.25">
      <c r="A40179" s="1">
        <v>43242</v>
      </c>
      <c r="B40179" s="2">
        <v>0.97003349537037042</v>
      </c>
      <c r="C40179">
        <v>-7.91</v>
      </c>
      <c r="D40179">
        <v>117.35</v>
      </c>
      <c r="E40179">
        <v>297</v>
      </c>
      <c r="F40179">
        <v>3.5</v>
      </c>
      <c r="G40179" t="s">
        <v>66</v>
      </c>
    </row>
    <row r="40180" spans="1:13" x14ac:dyDescent="0.25">
      <c r="A40180" s="1">
        <v>43242</v>
      </c>
      <c r="B40180" s="2">
        <v>0.90330274305555558</v>
      </c>
      <c r="C40180">
        <v>-6.01</v>
      </c>
      <c r="D40180">
        <v>132.22999999999999</v>
      </c>
      <c r="E40180">
        <v>10</v>
      </c>
      <c r="F40180">
        <v>4.5</v>
      </c>
      <c r="G40180" t="s">
        <v>84</v>
      </c>
    </row>
    <row r="40181" spans="1:13" x14ac:dyDescent="0.25">
      <c r="A40181" s="1">
        <v>43242</v>
      </c>
      <c r="B40181" s="2">
        <v>0.89911899305555554</v>
      </c>
      <c r="C40181">
        <v>-8.0299999999999994</v>
      </c>
      <c r="D40181">
        <v>107.1</v>
      </c>
      <c r="E40181">
        <v>13</v>
      </c>
      <c r="F40181">
        <v>3.1</v>
      </c>
      <c r="G40181" t="s">
        <v>55</v>
      </c>
    </row>
    <row r="40182" spans="1:13" x14ac:dyDescent="0.25">
      <c r="A40182" s="1">
        <v>43242</v>
      </c>
      <c r="B40182" s="2">
        <v>0.89344207175925927</v>
      </c>
      <c r="C40182">
        <v>-0.85</v>
      </c>
      <c r="D40182">
        <v>124.41</v>
      </c>
      <c r="E40182">
        <v>10</v>
      </c>
      <c r="F40182">
        <v>3.1</v>
      </c>
      <c r="G40182" t="s">
        <v>71</v>
      </c>
    </row>
    <row r="40183" spans="1:13" x14ac:dyDescent="0.25">
      <c r="A40183" s="1">
        <v>43242</v>
      </c>
      <c r="B40183" s="2">
        <v>0.84688259259259258</v>
      </c>
      <c r="C40183">
        <v>-9.09</v>
      </c>
      <c r="D40183">
        <v>110.57</v>
      </c>
      <c r="E40183">
        <v>12</v>
      </c>
      <c r="F40183">
        <v>3.6</v>
      </c>
      <c r="G40183" t="s">
        <v>60</v>
      </c>
    </row>
    <row r="40184" spans="1:13" x14ac:dyDescent="0.25">
      <c r="A40184" s="1">
        <v>43242</v>
      </c>
      <c r="B40184" s="2">
        <v>0.84210510416666662</v>
      </c>
      <c r="C40184">
        <v>-9.31</v>
      </c>
      <c r="D40184">
        <v>110.56</v>
      </c>
      <c r="E40184">
        <v>10</v>
      </c>
      <c r="F40184">
        <v>4.3</v>
      </c>
      <c r="G40184" t="s">
        <v>60</v>
      </c>
    </row>
    <row r="40185" spans="1:13" x14ac:dyDescent="0.25">
      <c r="A40185" s="1">
        <v>43242</v>
      </c>
      <c r="B40185" s="2">
        <v>0.81833881944444442</v>
      </c>
      <c r="C40185">
        <v>-9.4600000000000009</v>
      </c>
      <c r="D40185">
        <v>110.52</v>
      </c>
      <c r="E40185">
        <v>35</v>
      </c>
      <c r="F40185">
        <v>4.9000000000000004</v>
      </c>
      <c r="G40185" t="s">
        <v>60</v>
      </c>
      <c r="H40185">
        <v>138.5</v>
      </c>
      <c r="I40185">
        <v>48.1</v>
      </c>
      <c r="J40185">
        <v>177.4</v>
      </c>
      <c r="K40185">
        <v>230.24</v>
      </c>
      <c r="L40185">
        <v>88.1</v>
      </c>
      <c r="M40185">
        <v>41.9</v>
      </c>
    </row>
    <row r="40186" spans="1:13" x14ac:dyDescent="0.25">
      <c r="A40186" s="1">
        <v>43242</v>
      </c>
      <c r="B40186" s="2">
        <v>0.81833881944444442</v>
      </c>
      <c r="C40186">
        <v>-9.4600000000000009</v>
      </c>
      <c r="D40186">
        <v>110.52</v>
      </c>
      <c r="E40186">
        <v>35</v>
      </c>
      <c r="F40186">
        <v>4.9000000000000004</v>
      </c>
      <c r="G40186" t="s">
        <v>60</v>
      </c>
    </row>
    <row r="40187" spans="1:13" x14ac:dyDescent="0.25">
      <c r="A40187" s="1">
        <v>43242</v>
      </c>
      <c r="B40187" s="2">
        <v>0.70667219907407408</v>
      </c>
      <c r="C40187">
        <v>-9.3000000000000007</v>
      </c>
      <c r="D40187">
        <v>113.12</v>
      </c>
      <c r="E40187">
        <v>10</v>
      </c>
      <c r="F40187">
        <v>3</v>
      </c>
      <c r="G40187" t="s">
        <v>60</v>
      </c>
    </row>
    <row r="40188" spans="1:13" x14ac:dyDescent="0.25">
      <c r="A40188" s="1">
        <v>43242</v>
      </c>
      <c r="B40188" s="2">
        <v>0.69745446759259255</v>
      </c>
      <c r="C40188">
        <v>-1.33</v>
      </c>
      <c r="D40188">
        <v>99.3</v>
      </c>
      <c r="E40188">
        <v>31</v>
      </c>
      <c r="F40188">
        <v>2.8</v>
      </c>
      <c r="G40188" t="s">
        <v>58</v>
      </c>
    </row>
    <row r="40189" spans="1:13" x14ac:dyDescent="0.25">
      <c r="A40189" s="1">
        <v>43242</v>
      </c>
      <c r="B40189" s="2">
        <v>0.63655105324074068</v>
      </c>
      <c r="C40189">
        <v>-4.1100000000000003</v>
      </c>
      <c r="D40189">
        <v>133.62</v>
      </c>
      <c r="E40189">
        <v>20</v>
      </c>
      <c r="F40189">
        <v>4</v>
      </c>
      <c r="G40189" t="s">
        <v>80</v>
      </c>
    </row>
    <row r="40190" spans="1:13" x14ac:dyDescent="0.25">
      <c r="A40190" s="1">
        <v>43242</v>
      </c>
      <c r="B40190" s="2">
        <v>0.62161057870370373</v>
      </c>
      <c r="C40190">
        <v>1.79</v>
      </c>
      <c r="D40190">
        <v>121.76</v>
      </c>
      <c r="E40190">
        <v>92</v>
      </c>
      <c r="F40190">
        <v>2</v>
      </c>
      <c r="G40190" t="s">
        <v>62</v>
      </c>
    </row>
    <row r="40191" spans="1:13" x14ac:dyDescent="0.25">
      <c r="A40191" s="1">
        <v>43242</v>
      </c>
      <c r="B40191" s="2">
        <v>0.60772586805555551</v>
      </c>
      <c r="C40191">
        <v>-1.5</v>
      </c>
      <c r="D40191">
        <v>99.43</v>
      </c>
      <c r="E40191">
        <v>10</v>
      </c>
      <c r="F40191">
        <v>3.3</v>
      </c>
      <c r="G40191" t="s">
        <v>58</v>
      </c>
    </row>
    <row r="40192" spans="1:13" x14ac:dyDescent="0.25">
      <c r="A40192" s="1">
        <v>43242</v>
      </c>
      <c r="B40192" s="2">
        <v>0.60489611111111108</v>
      </c>
      <c r="C40192">
        <v>-7.65</v>
      </c>
      <c r="D40192">
        <v>119.37</v>
      </c>
      <c r="E40192">
        <v>253</v>
      </c>
      <c r="F40192">
        <v>3.9</v>
      </c>
      <c r="G40192" t="s">
        <v>75</v>
      </c>
    </row>
    <row r="40193" spans="1:7" x14ac:dyDescent="0.25">
      <c r="A40193" s="1">
        <v>43242</v>
      </c>
      <c r="B40193" s="2">
        <v>0.59836668981481478</v>
      </c>
      <c r="C40193">
        <v>-0.09</v>
      </c>
      <c r="D40193">
        <v>123.14</v>
      </c>
      <c r="E40193">
        <v>152</v>
      </c>
      <c r="F40193">
        <v>4.2</v>
      </c>
      <c r="G40193" t="s">
        <v>62</v>
      </c>
    </row>
    <row r="40194" spans="1:7" x14ac:dyDescent="0.25">
      <c r="A40194" s="1">
        <v>43242</v>
      </c>
      <c r="B40194" s="2">
        <v>0.54696409722222217</v>
      </c>
      <c r="C40194">
        <v>-6.1</v>
      </c>
      <c r="D40194">
        <v>130.87</v>
      </c>
      <c r="E40194">
        <v>153</v>
      </c>
      <c r="F40194">
        <v>4.7</v>
      </c>
      <c r="G40194" t="s">
        <v>54</v>
      </c>
    </row>
    <row r="40195" spans="1:7" x14ac:dyDescent="0.25">
      <c r="A40195" s="1">
        <v>43242</v>
      </c>
      <c r="B40195" s="2">
        <v>0.54695152777777778</v>
      </c>
      <c r="C40195">
        <v>-8.73</v>
      </c>
      <c r="D40195">
        <v>118.25</v>
      </c>
      <c r="E40195">
        <v>10</v>
      </c>
      <c r="F40195">
        <v>3.2</v>
      </c>
      <c r="G40195" t="s">
        <v>68</v>
      </c>
    </row>
    <row r="40196" spans="1:7" x14ac:dyDescent="0.25">
      <c r="A40196" s="1">
        <v>43242</v>
      </c>
      <c r="B40196" s="2">
        <v>0.41785157407407403</v>
      </c>
      <c r="C40196">
        <v>-9.17</v>
      </c>
      <c r="D40196">
        <v>115.61</v>
      </c>
      <c r="E40196">
        <v>95</v>
      </c>
      <c r="F40196">
        <v>4.7</v>
      </c>
      <c r="G40196" t="s">
        <v>91</v>
      </c>
    </row>
    <row r="40197" spans="1:7" x14ac:dyDescent="0.25">
      <c r="A40197" s="1">
        <v>43242</v>
      </c>
      <c r="B40197" s="2">
        <v>0.3900078472222222</v>
      </c>
      <c r="C40197">
        <v>2.0499999999999998</v>
      </c>
      <c r="D40197">
        <v>121.69</v>
      </c>
      <c r="E40197">
        <v>49</v>
      </c>
      <c r="F40197">
        <v>4.2</v>
      </c>
      <c r="G40197" t="s">
        <v>59</v>
      </c>
    </row>
    <row r="40198" spans="1:7" x14ac:dyDescent="0.25">
      <c r="A40198" s="1">
        <v>43242</v>
      </c>
      <c r="B40198" s="2">
        <v>0.2845917013888889</v>
      </c>
      <c r="C40198">
        <v>-9.3800000000000008</v>
      </c>
      <c r="D40198">
        <v>122.18</v>
      </c>
      <c r="E40198">
        <v>27</v>
      </c>
      <c r="F40198">
        <v>3.7</v>
      </c>
      <c r="G40198" t="s">
        <v>97</v>
      </c>
    </row>
    <row r="40199" spans="1:7" x14ac:dyDescent="0.25">
      <c r="A40199" s="1">
        <v>43242</v>
      </c>
      <c r="B40199" s="2">
        <v>0.28457847222222227</v>
      </c>
      <c r="C40199">
        <v>-9.43</v>
      </c>
      <c r="D40199">
        <v>122.14</v>
      </c>
      <c r="E40199">
        <v>13</v>
      </c>
      <c r="F40199">
        <v>3.7</v>
      </c>
      <c r="G40199" t="s">
        <v>97</v>
      </c>
    </row>
    <row r="40200" spans="1:7" x14ac:dyDescent="0.25">
      <c r="A40200" s="1">
        <v>43242</v>
      </c>
      <c r="B40200" s="2">
        <v>0.26014906250000003</v>
      </c>
      <c r="C40200">
        <v>-0.19</v>
      </c>
      <c r="D40200">
        <v>121.86</v>
      </c>
      <c r="E40200">
        <v>10</v>
      </c>
      <c r="F40200">
        <v>2.6</v>
      </c>
      <c r="G40200" t="s">
        <v>62</v>
      </c>
    </row>
    <row r="40201" spans="1:7" x14ac:dyDescent="0.25">
      <c r="A40201" s="1">
        <v>43242</v>
      </c>
      <c r="B40201" s="2">
        <v>0.2181239236111111</v>
      </c>
      <c r="C40201">
        <v>-8.09</v>
      </c>
      <c r="D40201">
        <v>117.9</v>
      </c>
      <c r="E40201">
        <v>12</v>
      </c>
      <c r="F40201">
        <v>3.5</v>
      </c>
      <c r="G40201" t="s">
        <v>68</v>
      </c>
    </row>
    <row r="40202" spans="1:7" x14ac:dyDescent="0.25">
      <c r="A40202" s="1">
        <v>43242</v>
      </c>
      <c r="B40202" s="2">
        <v>0.19131959490740741</v>
      </c>
      <c r="C40202">
        <v>-8.52</v>
      </c>
      <c r="D40202">
        <v>109.71</v>
      </c>
      <c r="E40202">
        <v>22</v>
      </c>
      <c r="F40202">
        <v>2.9</v>
      </c>
      <c r="G40202" t="s">
        <v>55</v>
      </c>
    </row>
    <row r="40203" spans="1:7" x14ac:dyDescent="0.25">
      <c r="A40203" s="1">
        <v>43242</v>
      </c>
      <c r="B40203" s="2">
        <v>0.1912424189814815</v>
      </c>
      <c r="C40203">
        <v>0.76</v>
      </c>
      <c r="D40203">
        <v>126.78</v>
      </c>
      <c r="E40203">
        <v>20</v>
      </c>
      <c r="F40203">
        <v>4.0999999999999996</v>
      </c>
      <c r="G40203" t="s">
        <v>64</v>
      </c>
    </row>
    <row r="40204" spans="1:7" x14ac:dyDescent="0.25">
      <c r="A40204" s="1">
        <v>43242</v>
      </c>
      <c r="B40204" s="2">
        <v>9.7943680555555565E-2</v>
      </c>
      <c r="C40204">
        <v>-9.44</v>
      </c>
      <c r="D40204">
        <v>117.17</v>
      </c>
      <c r="E40204">
        <v>13</v>
      </c>
      <c r="F40204">
        <v>4</v>
      </c>
      <c r="G40204" t="s">
        <v>68</v>
      </c>
    </row>
    <row r="40205" spans="1:7" x14ac:dyDescent="0.25">
      <c r="A40205" s="1">
        <v>43242</v>
      </c>
      <c r="B40205" s="2">
        <v>9.7503645833333333E-2</v>
      </c>
      <c r="C40205">
        <v>-9.68</v>
      </c>
      <c r="D40205">
        <v>117.11</v>
      </c>
      <c r="E40205">
        <v>10</v>
      </c>
      <c r="F40205">
        <v>4.4000000000000004</v>
      </c>
      <c r="G40205" t="s">
        <v>68</v>
      </c>
    </row>
    <row r="40206" spans="1:7" x14ac:dyDescent="0.25">
      <c r="A40206" s="1">
        <v>43243</v>
      </c>
      <c r="B40206" s="2">
        <v>0.98921629629629626</v>
      </c>
      <c r="C40206">
        <v>-2.69</v>
      </c>
      <c r="D40206">
        <v>128.02000000000001</v>
      </c>
      <c r="E40206">
        <v>10</v>
      </c>
      <c r="F40206">
        <v>4.9000000000000004</v>
      </c>
      <c r="G40206" t="s">
        <v>69</v>
      </c>
    </row>
    <row r="40207" spans="1:7" x14ac:dyDescent="0.25">
      <c r="A40207" s="1">
        <v>43243</v>
      </c>
      <c r="B40207" s="2">
        <v>0.70778434027777781</v>
      </c>
      <c r="C40207">
        <v>-9.3699999999999992</v>
      </c>
      <c r="D40207">
        <v>110.54</v>
      </c>
      <c r="E40207">
        <v>10</v>
      </c>
      <c r="F40207">
        <v>4.3</v>
      </c>
      <c r="G40207" t="s">
        <v>60</v>
      </c>
    </row>
    <row r="40208" spans="1:7" x14ac:dyDescent="0.25">
      <c r="A40208" s="1">
        <v>43243</v>
      </c>
      <c r="B40208" s="2">
        <v>0.63175555555555551</v>
      </c>
      <c r="C40208">
        <v>-6.06</v>
      </c>
      <c r="D40208">
        <v>105.38</v>
      </c>
      <c r="E40208">
        <v>10</v>
      </c>
      <c r="F40208">
        <v>3.3</v>
      </c>
      <c r="G40208" t="s">
        <v>77</v>
      </c>
    </row>
    <row r="40209" spans="1:13" x14ac:dyDescent="0.25">
      <c r="A40209" s="1">
        <v>43243</v>
      </c>
      <c r="B40209" s="2">
        <v>0.6232420486111111</v>
      </c>
      <c r="C40209">
        <v>3.41</v>
      </c>
      <c r="D40209">
        <v>95.92</v>
      </c>
      <c r="E40209">
        <v>56</v>
      </c>
      <c r="F40209">
        <v>3.4</v>
      </c>
      <c r="G40209" t="s">
        <v>83</v>
      </c>
    </row>
    <row r="40210" spans="1:13" x14ac:dyDescent="0.25">
      <c r="A40210" s="1">
        <v>43243</v>
      </c>
      <c r="B40210" s="2">
        <v>0.5136042476851852</v>
      </c>
      <c r="C40210">
        <v>-8.98</v>
      </c>
      <c r="D40210">
        <v>114.1</v>
      </c>
      <c r="E40210">
        <v>40</v>
      </c>
      <c r="F40210">
        <v>3.3</v>
      </c>
      <c r="G40210" t="s">
        <v>92</v>
      </c>
    </row>
    <row r="40211" spans="1:13" x14ac:dyDescent="0.25">
      <c r="A40211" s="1">
        <v>43243</v>
      </c>
      <c r="B40211" s="2">
        <v>0.43485246527777777</v>
      </c>
      <c r="C40211">
        <v>-0.55000000000000004</v>
      </c>
      <c r="D40211">
        <v>137.52000000000001</v>
      </c>
      <c r="E40211">
        <v>10</v>
      </c>
      <c r="F40211">
        <v>4.9000000000000004</v>
      </c>
      <c r="G40211" t="s">
        <v>80</v>
      </c>
      <c r="H40211">
        <v>149.80000000000001</v>
      </c>
      <c r="I40211">
        <v>85.2</v>
      </c>
      <c r="J40211">
        <v>177.4</v>
      </c>
      <c r="K40211">
        <v>239.96</v>
      </c>
      <c r="L40211">
        <v>87.4</v>
      </c>
      <c r="M40211">
        <v>4.8</v>
      </c>
    </row>
    <row r="40212" spans="1:13" x14ac:dyDescent="0.25">
      <c r="A40212" s="1">
        <v>43243</v>
      </c>
      <c r="B40212" s="2">
        <v>0.43485246527777777</v>
      </c>
      <c r="C40212">
        <v>-0.55000000000000004</v>
      </c>
      <c r="D40212">
        <v>137.52000000000001</v>
      </c>
      <c r="E40212">
        <v>10</v>
      </c>
      <c r="F40212">
        <v>4.9000000000000004</v>
      </c>
      <c r="G40212" t="s">
        <v>80</v>
      </c>
    </row>
    <row r="40213" spans="1:13" x14ac:dyDescent="0.25">
      <c r="A40213" s="1">
        <v>43243</v>
      </c>
      <c r="B40213" s="2">
        <v>0.41741256944444449</v>
      </c>
      <c r="C40213">
        <v>-7.76</v>
      </c>
      <c r="D40213">
        <v>128.01</v>
      </c>
      <c r="E40213">
        <v>147</v>
      </c>
      <c r="F40213">
        <v>4.8</v>
      </c>
      <c r="G40213" t="s">
        <v>54</v>
      </c>
    </row>
    <row r="40214" spans="1:13" x14ac:dyDescent="0.25">
      <c r="A40214" s="1">
        <v>43243</v>
      </c>
      <c r="B40214" s="2">
        <v>0.40739635416666664</v>
      </c>
      <c r="C40214">
        <v>0.62</v>
      </c>
      <c r="D40214">
        <v>122.46</v>
      </c>
      <c r="E40214">
        <v>72</v>
      </c>
      <c r="F40214">
        <v>3.8</v>
      </c>
      <c r="G40214" t="s">
        <v>62</v>
      </c>
    </row>
    <row r="40215" spans="1:13" x14ac:dyDescent="0.25">
      <c r="A40215" s="1">
        <v>43243</v>
      </c>
      <c r="B40215" s="2">
        <v>0.3925630902777778</v>
      </c>
      <c r="C40215">
        <v>-1.27</v>
      </c>
      <c r="D40215">
        <v>120.38</v>
      </c>
      <c r="E40215">
        <v>10</v>
      </c>
      <c r="F40215">
        <v>4</v>
      </c>
      <c r="G40215" t="s">
        <v>70</v>
      </c>
    </row>
    <row r="40216" spans="1:13" x14ac:dyDescent="0.25">
      <c r="A40216" s="1">
        <v>43243</v>
      </c>
      <c r="B40216" s="2">
        <v>0.23857491898148148</v>
      </c>
      <c r="C40216">
        <v>0.91</v>
      </c>
      <c r="D40216">
        <v>119.99</v>
      </c>
      <c r="E40216">
        <v>10</v>
      </c>
      <c r="F40216">
        <v>2.8</v>
      </c>
      <c r="G40216" t="s">
        <v>62</v>
      </c>
    </row>
    <row r="40217" spans="1:13" x14ac:dyDescent="0.25">
      <c r="A40217" s="1">
        <v>43243</v>
      </c>
      <c r="B40217" s="2">
        <v>0.21554667824074075</v>
      </c>
      <c r="C40217">
        <v>-9.17</v>
      </c>
      <c r="D40217">
        <v>118.29</v>
      </c>
      <c r="E40217">
        <v>126</v>
      </c>
      <c r="F40217">
        <v>3.3</v>
      </c>
      <c r="G40217" t="s">
        <v>68</v>
      </c>
    </row>
    <row r="40218" spans="1:13" x14ac:dyDescent="0.25">
      <c r="A40218" s="1">
        <v>43243</v>
      </c>
      <c r="B40218" s="2">
        <v>9.8947650462962958E-2</v>
      </c>
      <c r="C40218">
        <v>-7.9</v>
      </c>
      <c r="D40218">
        <v>107.28</v>
      </c>
      <c r="E40218">
        <v>20</v>
      </c>
      <c r="F40218">
        <v>3.9</v>
      </c>
      <c r="G40218" t="s">
        <v>55</v>
      </c>
    </row>
    <row r="40219" spans="1:13" x14ac:dyDescent="0.25">
      <c r="A40219" s="1">
        <v>43244</v>
      </c>
      <c r="B40219" s="2">
        <v>0.88099909722222225</v>
      </c>
      <c r="C40219">
        <v>3.08</v>
      </c>
      <c r="D40219">
        <v>126.13</v>
      </c>
      <c r="E40219">
        <v>55</v>
      </c>
      <c r="F40219">
        <v>3.6</v>
      </c>
      <c r="G40219" t="s">
        <v>63</v>
      </c>
    </row>
    <row r="40220" spans="1:13" x14ac:dyDescent="0.25">
      <c r="A40220" s="1">
        <v>43244</v>
      </c>
      <c r="B40220" s="2">
        <v>0.81309082175925929</v>
      </c>
      <c r="C40220">
        <v>-1.04</v>
      </c>
      <c r="D40220">
        <v>131.07</v>
      </c>
      <c r="E40220">
        <v>10</v>
      </c>
      <c r="F40220">
        <v>2.1</v>
      </c>
      <c r="G40220" t="s">
        <v>80</v>
      </c>
    </row>
    <row r="40221" spans="1:13" x14ac:dyDescent="0.25">
      <c r="A40221" s="1">
        <v>43244</v>
      </c>
      <c r="B40221" s="2">
        <v>0.78390317129629628</v>
      </c>
      <c r="C40221">
        <v>-5.76</v>
      </c>
      <c r="D40221">
        <v>131.78</v>
      </c>
      <c r="E40221">
        <v>10</v>
      </c>
      <c r="F40221">
        <v>4.3</v>
      </c>
      <c r="G40221" t="s">
        <v>54</v>
      </c>
    </row>
    <row r="40222" spans="1:13" x14ac:dyDescent="0.25">
      <c r="A40222" s="1">
        <v>43244</v>
      </c>
      <c r="B40222" s="2">
        <v>0.77815462962962956</v>
      </c>
      <c r="C40222">
        <v>-9.3000000000000007</v>
      </c>
      <c r="D40222">
        <v>111.99</v>
      </c>
      <c r="E40222">
        <v>19</v>
      </c>
      <c r="F40222">
        <v>3.5</v>
      </c>
      <c r="G40222" t="s">
        <v>60</v>
      </c>
    </row>
    <row r="40223" spans="1:13" x14ac:dyDescent="0.25">
      <c r="A40223" s="1">
        <v>43244</v>
      </c>
      <c r="B40223" s="2">
        <v>0.77248101851851858</v>
      </c>
      <c r="C40223">
        <v>-1.1000000000000001</v>
      </c>
      <c r="D40223">
        <v>127.56</v>
      </c>
      <c r="E40223">
        <v>39</v>
      </c>
      <c r="F40223">
        <v>3.8</v>
      </c>
      <c r="G40223" t="s">
        <v>65</v>
      </c>
    </row>
    <row r="40224" spans="1:13" x14ac:dyDescent="0.25">
      <c r="A40224" s="1">
        <v>43244</v>
      </c>
      <c r="B40224" s="2">
        <v>0.58148196759259263</v>
      </c>
      <c r="C40224">
        <v>-0.15</v>
      </c>
      <c r="D40224">
        <v>123.8</v>
      </c>
      <c r="E40224">
        <v>60</v>
      </c>
      <c r="F40224">
        <v>2.7</v>
      </c>
      <c r="G40224" t="s">
        <v>62</v>
      </c>
    </row>
    <row r="40225" spans="1:13" x14ac:dyDescent="0.25">
      <c r="A40225" s="1">
        <v>43244</v>
      </c>
      <c r="B40225" s="2">
        <v>0.43179199074074076</v>
      </c>
      <c r="C40225">
        <v>-8.0500000000000007</v>
      </c>
      <c r="D40225">
        <v>107.22</v>
      </c>
      <c r="E40225">
        <v>32</v>
      </c>
      <c r="F40225">
        <v>4.2</v>
      </c>
      <c r="G40225" t="s">
        <v>55</v>
      </c>
    </row>
    <row r="40226" spans="1:13" x14ac:dyDescent="0.25">
      <c r="A40226" s="1">
        <v>43244</v>
      </c>
      <c r="B40226" s="2">
        <v>0.41511410879629623</v>
      </c>
      <c r="C40226">
        <v>-2.13</v>
      </c>
      <c r="D40226">
        <v>128.38999999999999</v>
      </c>
      <c r="E40226">
        <v>12</v>
      </c>
      <c r="F40226">
        <v>3.2</v>
      </c>
      <c r="G40226" t="s">
        <v>69</v>
      </c>
    </row>
    <row r="40227" spans="1:13" x14ac:dyDescent="0.25">
      <c r="A40227" s="1">
        <v>43244</v>
      </c>
      <c r="B40227" s="2">
        <v>0.23668171296296295</v>
      </c>
      <c r="C40227">
        <v>-0.98</v>
      </c>
      <c r="D40227">
        <v>130.66</v>
      </c>
      <c r="E40227">
        <v>17</v>
      </c>
      <c r="F40227">
        <v>2.7</v>
      </c>
      <c r="G40227" t="s">
        <v>80</v>
      </c>
    </row>
    <row r="40228" spans="1:13" x14ac:dyDescent="0.25">
      <c r="A40228" s="1">
        <v>43244</v>
      </c>
      <c r="B40228" s="2">
        <v>0.19257655092592593</v>
      </c>
      <c r="C40228">
        <v>-0.68</v>
      </c>
      <c r="D40228">
        <v>131.62</v>
      </c>
      <c r="E40228">
        <v>10</v>
      </c>
      <c r="F40228">
        <v>4.4000000000000004</v>
      </c>
      <c r="G40228" t="s">
        <v>80</v>
      </c>
      <c r="H40228">
        <v>315.60000000000002</v>
      </c>
      <c r="I40228">
        <v>76.900000000000006</v>
      </c>
      <c r="J40228">
        <v>-179.7</v>
      </c>
      <c r="K40228">
        <v>225.5</v>
      </c>
      <c r="L40228">
        <v>89.7</v>
      </c>
      <c r="M40228">
        <v>-13.1</v>
      </c>
    </row>
    <row r="40229" spans="1:13" x14ac:dyDescent="0.25">
      <c r="A40229" s="1">
        <v>43244</v>
      </c>
      <c r="B40229" s="2">
        <v>0.19257655092592593</v>
      </c>
      <c r="C40229">
        <v>-0.68</v>
      </c>
      <c r="D40229">
        <v>131.62</v>
      </c>
      <c r="E40229">
        <v>10</v>
      </c>
      <c r="F40229">
        <v>4.4000000000000004</v>
      </c>
      <c r="G40229" t="s">
        <v>80</v>
      </c>
    </row>
    <row r="40230" spans="1:13" x14ac:dyDescent="0.25">
      <c r="A40230" s="1">
        <v>43244</v>
      </c>
      <c r="B40230" s="2">
        <v>0.12851894675925926</v>
      </c>
      <c r="C40230">
        <v>-4.58</v>
      </c>
      <c r="D40230">
        <v>140.47999999999999</v>
      </c>
      <c r="E40230">
        <v>18</v>
      </c>
      <c r="F40230">
        <v>4.5999999999999996</v>
      </c>
      <c r="G40230" t="s">
        <v>87</v>
      </c>
    </row>
    <row r="40231" spans="1:13" x14ac:dyDescent="0.25">
      <c r="A40231" s="1">
        <v>43244</v>
      </c>
      <c r="B40231" s="2">
        <v>4.4370474537037033E-2</v>
      </c>
      <c r="C40231">
        <v>-7.37</v>
      </c>
      <c r="D40231">
        <v>107.56</v>
      </c>
      <c r="E40231">
        <v>16</v>
      </c>
      <c r="F40231">
        <v>2.2999999999999998</v>
      </c>
      <c r="G40231" t="s">
        <v>55</v>
      </c>
    </row>
    <row r="40232" spans="1:13" x14ac:dyDescent="0.25">
      <c r="A40232" s="1">
        <v>43244</v>
      </c>
      <c r="B40232" s="2">
        <v>1.2800694444444444E-2</v>
      </c>
      <c r="C40232">
        <v>-2.89</v>
      </c>
      <c r="D40232">
        <v>128.04</v>
      </c>
      <c r="E40232">
        <v>27</v>
      </c>
      <c r="F40232">
        <v>3.7</v>
      </c>
      <c r="G40232" t="s">
        <v>69</v>
      </c>
    </row>
    <row r="40233" spans="1:13" x14ac:dyDescent="0.25">
      <c r="A40233" s="1">
        <v>43245</v>
      </c>
      <c r="B40233" s="2">
        <v>0.93316325231481478</v>
      </c>
      <c r="C40233">
        <v>-7.58</v>
      </c>
      <c r="D40233">
        <v>128.27000000000001</v>
      </c>
      <c r="E40233">
        <v>180</v>
      </c>
      <c r="F40233">
        <v>5.0999999999999996</v>
      </c>
      <c r="G40233" t="s">
        <v>54</v>
      </c>
      <c r="H40233">
        <v>100.4</v>
      </c>
      <c r="I40233">
        <v>48</v>
      </c>
      <c r="J40233">
        <v>70.3</v>
      </c>
      <c r="K40233">
        <v>308.52999999999997</v>
      </c>
      <c r="L40233">
        <v>45.6</v>
      </c>
      <c r="M40233">
        <v>110.5</v>
      </c>
    </row>
    <row r="40234" spans="1:13" x14ac:dyDescent="0.25">
      <c r="A40234" s="1">
        <v>43245</v>
      </c>
      <c r="B40234" s="2">
        <v>0.93316325231481478</v>
      </c>
      <c r="C40234">
        <v>-7.58</v>
      </c>
      <c r="D40234">
        <v>128.27000000000001</v>
      </c>
      <c r="E40234">
        <v>180</v>
      </c>
      <c r="F40234">
        <v>5.0999999999999996</v>
      </c>
      <c r="G40234" t="s">
        <v>54</v>
      </c>
    </row>
    <row r="40235" spans="1:13" x14ac:dyDescent="0.25">
      <c r="A40235" s="1">
        <v>43245</v>
      </c>
      <c r="B40235" s="2">
        <v>0.92876237268518524</v>
      </c>
      <c r="C40235">
        <v>-10.050000000000001</v>
      </c>
      <c r="D40235">
        <v>119.86</v>
      </c>
      <c r="E40235">
        <v>13</v>
      </c>
      <c r="F40235">
        <v>4.5</v>
      </c>
      <c r="G40235" t="s">
        <v>53</v>
      </c>
    </row>
    <row r="40236" spans="1:13" x14ac:dyDescent="0.25">
      <c r="A40236" s="1">
        <v>43245</v>
      </c>
      <c r="B40236" s="2">
        <v>0.90858929398148158</v>
      </c>
      <c r="C40236">
        <v>-6.04</v>
      </c>
      <c r="D40236">
        <v>102.26</v>
      </c>
      <c r="E40236">
        <v>33</v>
      </c>
      <c r="F40236">
        <v>3.8</v>
      </c>
      <c r="G40236" t="s">
        <v>61</v>
      </c>
    </row>
    <row r="40237" spans="1:13" x14ac:dyDescent="0.25">
      <c r="A40237" s="1">
        <v>43245</v>
      </c>
      <c r="B40237" s="2">
        <v>0.84376100694444445</v>
      </c>
      <c r="C40237">
        <v>-7.18</v>
      </c>
      <c r="D40237">
        <v>106.89</v>
      </c>
      <c r="E40237">
        <v>10</v>
      </c>
      <c r="F40237">
        <v>4.4000000000000004</v>
      </c>
      <c r="G40237" t="s">
        <v>55</v>
      </c>
    </row>
    <row r="40238" spans="1:13" x14ac:dyDescent="0.25">
      <c r="A40238" s="1">
        <v>43245</v>
      </c>
      <c r="B40238" s="2">
        <v>0.81500101851851858</v>
      </c>
      <c r="C40238">
        <v>1.82</v>
      </c>
      <c r="D40238">
        <v>127.44</v>
      </c>
      <c r="E40238">
        <v>116</v>
      </c>
      <c r="F40238">
        <v>4.2</v>
      </c>
      <c r="G40238" t="s">
        <v>65</v>
      </c>
    </row>
    <row r="40239" spans="1:13" x14ac:dyDescent="0.25">
      <c r="A40239" s="1">
        <v>43245</v>
      </c>
      <c r="B40239" s="2">
        <v>0.69517357638888888</v>
      </c>
      <c r="C40239">
        <v>-0.04</v>
      </c>
      <c r="D40239">
        <v>123.13</v>
      </c>
      <c r="E40239">
        <v>139</v>
      </c>
      <c r="F40239">
        <v>2.2000000000000002</v>
      </c>
      <c r="G40239" t="s">
        <v>62</v>
      </c>
    </row>
    <row r="40240" spans="1:13" x14ac:dyDescent="0.25">
      <c r="A40240" s="1">
        <v>43245</v>
      </c>
      <c r="B40240" s="2">
        <v>0.58371368055555561</v>
      </c>
      <c r="C40240">
        <v>0.25</v>
      </c>
      <c r="D40240">
        <v>123.86</v>
      </c>
      <c r="E40240">
        <v>208</v>
      </c>
      <c r="F40240">
        <v>3.5</v>
      </c>
      <c r="G40240" t="s">
        <v>62</v>
      </c>
    </row>
    <row r="40241" spans="1:13" x14ac:dyDescent="0.25">
      <c r="A40241" s="1">
        <v>43245</v>
      </c>
      <c r="B40241" s="2">
        <v>0.39351899305555554</v>
      </c>
      <c r="C40241">
        <v>-0.13</v>
      </c>
      <c r="D40241">
        <v>123.61</v>
      </c>
      <c r="E40241">
        <v>140</v>
      </c>
      <c r="F40241">
        <v>3.5</v>
      </c>
      <c r="G40241" t="s">
        <v>62</v>
      </c>
    </row>
    <row r="40242" spans="1:13" x14ac:dyDescent="0.25">
      <c r="A40242" s="1">
        <v>43245</v>
      </c>
      <c r="B40242" s="2">
        <v>0.16592950231481482</v>
      </c>
      <c r="C40242">
        <v>-6.35</v>
      </c>
      <c r="D40242">
        <v>107.02</v>
      </c>
      <c r="E40242">
        <v>225</v>
      </c>
      <c r="F40242">
        <v>3.7</v>
      </c>
      <c r="G40242" t="s">
        <v>55</v>
      </c>
    </row>
    <row r="40243" spans="1:13" x14ac:dyDescent="0.25">
      <c r="A40243" s="1">
        <v>43245</v>
      </c>
      <c r="B40243" s="2">
        <v>0.15561506944444445</v>
      </c>
      <c r="C40243">
        <v>-2.76</v>
      </c>
      <c r="D40243">
        <v>140.32</v>
      </c>
      <c r="E40243">
        <v>10</v>
      </c>
      <c r="F40243">
        <v>3.8</v>
      </c>
      <c r="G40243" t="s">
        <v>74</v>
      </c>
    </row>
    <row r="40244" spans="1:13" x14ac:dyDescent="0.25">
      <c r="A40244" s="1">
        <v>43245</v>
      </c>
      <c r="B40244" s="2">
        <v>0.14954561342592593</v>
      </c>
      <c r="C40244">
        <v>-0.75</v>
      </c>
      <c r="D40244">
        <v>121.46</v>
      </c>
      <c r="E40244">
        <v>10</v>
      </c>
      <c r="F40244">
        <v>3.5</v>
      </c>
      <c r="G40244" t="s">
        <v>62</v>
      </c>
    </row>
    <row r="40245" spans="1:13" x14ac:dyDescent="0.25">
      <c r="A40245" s="1">
        <v>43245</v>
      </c>
      <c r="B40245" s="2">
        <v>0.13652607638888889</v>
      </c>
      <c r="C40245">
        <v>-7.14</v>
      </c>
      <c r="D40245">
        <v>123.76</v>
      </c>
      <c r="E40245">
        <v>586</v>
      </c>
      <c r="F40245">
        <v>4.0999999999999996</v>
      </c>
      <c r="G40245" t="s">
        <v>54</v>
      </c>
    </row>
    <row r="40246" spans="1:13" x14ac:dyDescent="0.25">
      <c r="A40246" s="1">
        <v>43246</v>
      </c>
      <c r="B40246" s="2">
        <v>0.96342271990740735</v>
      </c>
      <c r="C40246">
        <v>-9.16</v>
      </c>
      <c r="D40246">
        <v>118.39</v>
      </c>
      <c r="E40246">
        <v>59</v>
      </c>
      <c r="F40246">
        <v>3.6</v>
      </c>
      <c r="G40246" t="s">
        <v>68</v>
      </c>
    </row>
    <row r="40247" spans="1:13" x14ac:dyDescent="0.25">
      <c r="A40247" s="1">
        <v>43246</v>
      </c>
      <c r="B40247" s="2">
        <v>0.95928219907407408</v>
      </c>
      <c r="C40247">
        <v>1.65</v>
      </c>
      <c r="D40247">
        <v>121.98</v>
      </c>
      <c r="E40247">
        <v>10</v>
      </c>
      <c r="F40247">
        <v>2.5</v>
      </c>
      <c r="G40247" t="s">
        <v>62</v>
      </c>
    </row>
    <row r="40248" spans="1:13" x14ac:dyDescent="0.25">
      <c r="A40248" s="1">
        <v>43246</v>
      </c>
      <c r="B40248" s="2">
        <v>0.86947258101851843</v>
      </c>
      <c r="C40248">
        <v>-7.2</v>
      </c>
      <c r="D40248">
        <v>106.85</v>
      </c>
      <c r="E40248">
        <v>10</v>
      </c>
      <c r="F40248">
        <v>3.2</v>
      </c>
      <c r="G40248" t="s">
        <v>55</v>
      </c>
    </row>
    <row r="40249" spans="1:13" x14ac:dyDescent="0.25">
      <c r="A40249" s="1">
        <v>43246</v>
      </c>
      <c r="B40249" s="2">
        <v>0.67352204861111109</v>
      </c>
      <c r="C40249">
        <v>-6.38</v>
      </c>
      <c r="D40249">
        <v>103.31</v>
      </c>
      <c r="E40249">
        <v>46</v>
      </c>
      <c r="F40249">
        <v>4.3</v>
      </c>
      <c r="G40249" t="s">
        <v>61</v>
      </c>
      <c r="H40249">
        <v>158.1</v>
      </c>
      <c r="I40249">
        <v>73.3</v>
      </c>
      <c r="J40249">
        <v>140.9</v>
      </c>
      <c r="K40249">
        <v>261.31</v>
      </c>
      <c r="L40249">
        <v>52.8</v>
      </c>
      <c r="M40249">
        <v>21.2</v>
      </c>
    </row>
    <row r="40250" spans="1:13" x14ac:dyDescent="0.25">
      <c r="A40250" s="1">
        <v>43246</v>
      </c>
      <c r="B40250" s="2">
        <v>0.67352204861111109</v>
      </c>
      <c r="C40250">
        <v>-6.38</v>
      </c>
      <c r="D40250">
        <v>103.31</v>
      </c>
      <c r="E40250">
        <v>46</v>
      </c>
      <c r="F40250">
        <v>4.3</v>
      </c>
      <c r="G40250" t="s">
        <v>61</v>
      </c>
    </row>
    <row r="40251" spans="1:13" x14ac:dyDescent="0.25">
      <c r="A40251" s="1">
        <v>43246</v>
      </c>
      <c r="B40251" s="2">
        <v>0.60102144675925917</v>
      </c>
      <c r="C40251">
        <v>-0.76</v>
      </c>
      <c r="D40251">
        <v>131.09</v>
      </c>
      <c r="E40251">
        <v>10</v>
      </c>
      <c r="F40251">
        <v>2.2000000000000002</v>
      </c>
      <c r="G40251" t="s">
        <v>80</v>
      </c>
    </row>
    <row r="40252" spans="1:13" x14ac:dyDescent="0.25">
      <c r="A40252" s="1">
        <v>43246</v>
      </c>
      <c r="B40252" s="2">
        <v>0.56205674768518521</v>
      </c>
      <c r="C40252">
        <v>-1.98</v>
      </c>
      <c r="D40252">
        <v>128.53</v>
      </c>
      <c r="E40252">
        <v>68</v>
      </c>
      <c r="F40252">
        <v>3.9</v>
      </c>
      <c r="G40252" t="s">
        <v>65</v>
      </c>
    </row>
    <row r="40253" spans="1:13" x14ac:dyDescent="0.25">
      <c r="A40253" s="1">
        <v>43246</v>
      </c>
      <c r="B40253" s="2">
        <v>0.55170516203703701</v>
      </c>
      <c r="C40253">
        <v>0.18</v>
      </c>
      <c r="D40253">
        <v>122</v>
      </c>
      <c r="E40253">
        <v>67</v>
      </c>
      <c r="F40253">
        <v>2.2999999999999998</v>
      </c>
      <c r="G40253" t="s">
        <v>62</v>
      </c>
    </row>
    <row r="40254" spans="1:13" x14ac:dyDescent="0.25">
      <c r="A40254" s="1">
        <v>43246</v>
      </c>
      <c r="B40254" s="2">
        <v>0.51904209490740738</v>
      </c>
      <c r="C40254">
        <v>5.99</v>
      </c>
      <c r="D40254">
        <v>125.32</v>
      </c>
      <c r="E40254">
        <v>10</v>
      </c>
      <c r="F40254">
        <v>4.7</v>
      </c>
      <c r="G40254" t="s">
        <v>78</v>
      </c>
    </row>
    <row r="40255" spans="1:13" x14ac:dyDescent="0.25">
      <c r="A40255" s="1">
        <v>43246</v>
      </c>
      <c r="B40255" s="2">
        <v>0.4836315625</v>
      </c>
      <c r="C40255">
        <v>-7.29</v>
      </c>
      <c r="D40255">
        <v>106.87</v>
      </c>
      <c r="E40255">
        <v>10</v>
      </c>
      <c r="F40255">
        <v>2.9</v>
      </c>
      <c r="G40255" t="s">
        <v>55</v>
      </c>
    </row>
    <row r="40256" spans="1:13" x14ac:dyDescent="0.25">
      <c r="A40256" s="1">
        <v>43246</v>
      </c>
      <c r="B40256" s="2">
        <v>0.48159936342592591</v>
      </c>
      <c r="C40256">
        <v>-9.4</v>
      </c>
      <c r="D40256">
        <v>113.53</v>
      </c>
      <c r="E40256">
        <v>20</v>
      </c>
      <c r="F40256">
        <v>3.6</v>
      </c>
      <c r="G40256" t="s">
        <v>60</v>
      </c>
    </row>
    <row r="40257" spans="1:7" x14ac:dyDescent="0.25">
      <c r="A40257" s="1">
        <v>43246</v>
      </c>
      <c r="B40257" s="2">
        <v>0.47956194444444444</v>
      </c>
      <c r="C40257">
        <v>-7.21</v>
      </c>
      <c r="D40257">
        <v>106.89</v>
      </c>
      <c r="E40257">
        <v>10</v>
      </c>
      <c r="F40257">
        <v>3.2</v>
      </c>
      <c r="G40257" t="s">
        <v>55</v>
      </c>
    </row>
    <row r="40258" spans="1:7" x14ac:dyDescent="0.25">
      <c r="A40258" s="1">
        <v>43246</v>
      </c>
      <c r="B40258" s="2">
        <v>0.41469300925925928</v>
      </c>
      <c r="C40258">
        <v>-9.17</v>
      </c>
      <c r="D40258">
        <v>111.25</v>
      </c>
      <c r="E40258">
        <v>21</v>
      </c>
      <c r="F40258">
        <v>4.3</v>
      </c>
      <c r="G40258" t="s">
        <v>60</v>
      </c>
    </row>
    <row r="40259" spans="1:7" x14ac:dyDescent="0.25">
      <c r="A40259" s="1">
        <v>43246</v>
      </c>
      <c r="B40259" s="2">
        <v>0.39977996527777782</v>
      </c>
      <c r="C40259">
        <v>-3.2</v>
      </c>
      <c r="D40259">
        <v>131.06</v>
      </c>
      <c r="E40259">
        <v>12</v>
      </c>
      <c r="F40259">
        <v>3.4</v>
      </c>
      <c r="G40259" t="s">
        <v>80</v>
      </c>
    </row>
    <row r="40260" spans="1:7" x14ac:dyDescent="0.25">
      <c r="A40260" s="1">
        <v>43246</v>
      </c>
      <c r="B40260" s="2">
        <v>0.15970719907407407</v>
      </c>
      <c r="C40260">
        <v>-5.74</v>
      </c>
      <c r="D40260">
        <v>127.88</v>
      </c>
      <c r="E40260">
        <v>398</v>
      </c>
      <c r="F40260">
        <v>4.5</v>
      </c>
      <c r="G40260" t="s">
        <v>54</v>
      </c>
    </row>
    <row r="40261" spans="1:7" x14ac:dyDescent="0.25">
      <c r="A40261" s="1">
        <v>43246</v>
      </c>
      <c r="B40261" s="2">
        <v>0.10857862268518517</v>
      </c>
      <c r="C40261">
        <v>1.2</v>
      </c>
      <c r="D40261">
        <v>127.1</v>
      </c>
      <c r="E40261">
        <v>124</v>
      </c>
      <c r="F40261">
        <v>4</v>
      </c>
      <c r="G40261" t="s">
        <v>65</v>
      </c>
    </row>
    <row r="40262" spans="1:7" x14ac:dyDescent="0.25">
      <c r="A40262" s="1">
        <v>43247</v>
      </c>
      <c r="B40262" s="2">
        <v>0.9916076620370371</v>
      </c>
      <c r="C40262">
        <v>-0.46</v>
      </c>
      <c r="D40262">
        <v>122.51</v>
      </c>
      <c r="E40262">
        <v>10</v>
      </c>
      <c r="F40262">
        <v>2.5</v>
      </c>
      <c r="G40262" t="s">
        <v>62</v>
      </c>
    </row>
    <row r="40263" spans="1:7" x14ac:dyDescent="0.25">
      <c r="A40263" s="1">
        <v>43247</v>
      </c>
      <c r="B40263" s="2">
        <v>0.97523243055555553</v>
      </c>
      <c r="C40263">
        <v>0.27</v>
      </c>
      <c r="D40263">
        <v>125.84</v>
      </c>
      <c r="E40263">
        <v>10</v>
      </c>
      <c r="F40263">
        <v>4</v>
      </c>
      <c r="G40263" t="s">
        <v>64</v>
      </c>
    </row>
    <row r="40264" spans="1:7" x14ac:dyDescent="0.25">
      <c r="A40264" s="1">
        <v>43247</v>
      </c>
      <c r="B40264" s="2">
        <v>0.95768638888888902</v>
      </c>
      <c r="C40264">
        <v>-8.9499999999999993</v>
      </c>
      <c r="D40264">
        <v>110.27</v>
      </c>
      <c r="E40264">
        <v>42</v>
      </c>
      <c r="F40264">
        <v>3.5</v>
      </c>
      <c r="G40264" t="s">
        <v>55</v>
      </c>
    </row>
    <row r="40265" spans="1:7" x14ac:dyDescent="0.25">
      <c r="A40265" s="1">
        <v>43247</v>
      </c>
      <c r="B40265" s="2">
        <v>0.89703910879629634</v>
      </c>
      <c r="C40265">
        <v>-2.0099999999999998</v>
      </c>
      <c r="D40265">
        <v>139.58000000000001</v>
      </c>
      <c r="E40265">
        <v>14</v>
      </c>
      <c r="F40265">
        <v>3.9</v>
      </c>
      <c r="G40265" t="s">
        <v>74</v>
      </c>
    </row>
    <row r="40266" spans="1:7" x14ac:dyDescent="0.25">
      <c r="A40266" s="1">
        <v>43247</v>
      </c>
      <c r="B40266" s="2">
        <v>0.87219986111111114</v>
      </c>
      <c r="C40266">
        <v>1.03</v>
      </c>
      <c r="D40266">
        <v>126.13</v>
      </c>
      <c r="E40266">
        <v>11</v>
      </c>
      <c r="F40266">
        <v>3.1</v>
      </c>
      <c r="G40266" t="s">
        <v>64</v>
      </c>
    </row>
    <row r="40267" spans="1:7" x14ac:dyDescent="0.25">
      <c r="A40267" s="1">
        <v>43247</v>
      </c>
      <c r="B40267" s="2">
        <v>0.76020050925925919</v>
      </c>
      <c r="C40267">
        <v>-10.34</v>
      </c>
      <c r="D40267">
        <v>118.71</v>
      </c>
      <c r="E40267">
        <v>22</v>
      </c>
      <c r="F40267">
        <v>3.5</v>
      </c>
      <c r="G40267" t="s">
        <v>89</v>
      </c>
    </row>
    <row r="40268" spans="1:7" x14ac:dyDescent="0.25">
      <c r="A40268" s="1">
        <v>43247</v>
      </c>
      <c r="B40268" s="2">
        <v>0.68186499999999994</v>
      </c>
      <c r="C40268">
        <v>-9.3800000000000008</v>
      </c>
      <c r="D40268">
        <v>113.56</v>
      </c>
      <c r="E40268">
        <v>20</v>
      </c>
      <c r="F40268">
        <v>3.4</v>
      </c>
      <c r="G40268" t="s">
        <v>60</v>
      </c>
    </row>
    <row r="40269" spans="1:7" x14ac:dyDescent="0.25">
      <c r="A40269" s="1">
        <v>43247</v>
      </c>
      <c r="B40269" s="2">
        <v>0.66863287037037034</v>
      </c>
      <c r="C40269">
        <v>-6.46</v>
      </c>
      <c r="D40269">
        <v>104.13</v>
      </c>
      <c r="E40269">
        <v>34</v>
      </c>
      <c r="F40269">
        <v>3.8</v>
      </c>
      <c r="G40269" t="s">
        <v>77</v>
      </c>
    </row>
    <row r="40270" spans="1:7" x14ac:dyDescent="0.25">
      <c r="A40270" s="1">
        <v>43247</v>
      </c>
      <c r="B40270" s="2">
        <v>0.44869562500000004</v>
      </c>
      <c r="C40270">
        <v>-0.19</v>
      </c>
      <c r="D40270">
        <v>122.98</v>
      </c>
      <c r="E40270">
        <v>64</v>
      </c>
      <c r="F40270">
        <v>4</v>
      </c>
      <c r="G40270" t="s">
        <v>62</v>
      </c>
    </row>
    <row r="40271" spans="1:7" x14ac:dyDescent="0.25">
      <c r="A40271" s="1">
        <v>43247</v>
      </c>
      <c r="B40271" s="2">
        <v>0.2993453240740741</v>
      </c>
      <c r="C40271">
        <v>0.35</v>
      </c>
      <c r="D40271">
        <v>121.28</v>
      </c>
      <c r="E40271">
        <v>10</v>
      </c>
      <c r="F40271">
        <v>2.9</v>
      </c>
      <c r="G40271" t="s">
        <v>62</v>
      </c>
    </row>
    <row r="40272" spans="1:7" x14ac:dyDescent="0.25">
      <c r="A40272" s="1">
        <v>43247</v>
      </c>
      <c r="B40272" s="2">
        <v>0.26308600694444445</v>
      </c>
      <c r="C40272">
        <v>-2.8</v>
      </c>
      <c r="D40272">
        <v>122.4</v>
      </c>
      <c r="E40272">
        <v>10</v>
      </c>
      <c r="F40272">
        <v>3.8</v>
      </c>
      <c r="G40272" t="s">
        <v>70</v>
      </c>
    </row>
    <row r="40273" spans="1:13" x14ac:dyDescent="0.25">
      <c r="A40273" s="1">
        <v>43247</v>
      </c>
      <c r="B40273" s="2">
        <v>0.1917873726851852</v>
      </c>
      <c r="C40273">
        <v>-2.88</v>
      </c>
      <c r="D40273">
        <v>122.42</v>
      </c>
      <c r="E40273">
        <v>10</v>
      </c>
      <c r="F40273">
        <v>4.4000000000000004</v>
      </c>
      <c r="G40273" t="s">
        <v>70</v>
      </c>
      <c r="H40273">
        <v>90.7</v>
      </c>
      <c r="I40273">
        <v>79.599999999999994</v>
      </c>
      <c r="J40273">
        <v>6.7</v>
      </c>
      <c r="K40273">
        <v>359.48</v>
      </c>
      <c r="L40273">
        <v>83.4</v>
      </c>
      <c r="M40273">
        <v>169.5</v>
      </c>
    </row>
    <row r="40274" spans="1:13" x14ac:dyDescent="0.25">
      <c r="A40274" s="1">
        <v>43247</v>
      </c>
      <c r="B40274" s="2">
        <v>0.1917873726851852</v>
      </c>
      <c r="C40274">
        <v>-2.88</v>
      </c>
      <c r="D40274">
        <v>122.42</v>
      </c>
      <c r="E40274">
        <v>10</v>
      </c>
      <c r="F40274">
        <v>4.4000000000000004</v>
      </c>
      <c r="G40274" t="s">
        <v>70</v>
      </c>
    </row>
    <row r="40275" spans="1:13" x14ac:dyDescent="0.25">
      <c r="A40275" s="1">
        <v>43247</v>
      </c>
      <c r="B40275" s="2">
        <v>0.1743969212962963</v>
      </c>
      <c r="C40275">
        <v>-8.33</v>
      </c>
      <c r="D40275">
        <v>119.69</v>
      </c>
      <c r="E40275">
        <v>182</v>
      </c>
      <c r="F40275">
        <v>3.9</v>
      </c>
      <c r="G40275" t="s">
        <v>86</v>
      </c>
    </row>
    <row r="40276" spans="1:13" x14ac:dyDescent="0.25">
      <c r="A40276" s="1">
        <v>43248</v>
      </c>
      <c r="B40276" s="2">
        <v>0.86385293981481481</v>
      </c>
      <c r="C40276">
        <v>-0.05</v>
      </c>
      <c r="D40276">
        <v>123.39</v>
      </c>
      <c r="E40276">
        <v>99</v>
      </c>
      <c r="F40276">
        <v>3</v>
      </c>
      <c r="G40276" t="s">
        <v>62</v>
      </c>
    </row>
    <row r="40277" spans="1:13" x14ac:dyDescent="0.25">
      <c r="A40277" s="1">
        <v>43248</v>
      </c>
      <c r="B40277" s="2">
        <v>0.86009903935185184</v>
      </c>
      <c r="C40277">
        <v>0.04</v>
      </c>
      <c r="D40277">
        <v>120.21</v>
      </c>
      <c r="E40277">
        <v>50</v>
      </c>
      <c r="F40277">
        <v>2.4</v>
      </c>
      <c r="G40277" t="s">
        <v>62</v>
      </c>
    </row>
    <row r="40278" spans="1:13" x14ac:dyDescent="0.25">
      <c r="A40278" s="1">
        <v>43248</v>
      </c>
      <c r="B40278" s="2">
        <v>0.83884447916666671</v>
      </c>
      <c r="C40278">
        <v>-0.22</v>
      </c>
      <c r="D40278">
        <v>124.28</v>
      </c>
      <c r="E40278">
        <v>23</v>
      </c>
      <c r="F40278">
        <v>2.9</v>
      </c>
      <c r="G40278" t="s">
        <v>71</v>
      </c>
    </row>
    <row r="40279" spans="1:13" x14ac:dyDescent="0.25">
      <c r="A40279" s="1">
        <v>43248</v>
      </c>
      <c r="B40279" s="2">
        <v>0.83599371527777777</v>
      </c>
      <c r="C40279">
        <v>-0.34</v>
      </c>
      <c r="D40279">
        <v>124.22</v>
      </c>
      <c r="E40279">
        <v>11</v>
      </c>
      <c r="F40279">
        <v>3.3</v>
      </c>
      <c r="G40279" t="s">
        <v>71</v>
      </c>
    </row>
    <row r="40280" spans="1:13" x14ac:dyDescent="0.25">
      <c r="A40280" s="1">
        <v>43248</v>
      </c>
      <c r="B40280" s="2">
        <v>0.82048275462962972</v>
      </c>
      <c r="C40280">
        <v>-4.8499999999999996</v>
      </c>
      <c r="D40280">
        <v>129.63</v>
      </c>
      <c r="E40280">
        <v>200</v>
      </c>
      <c r="F40280">
        <v>4.7</v>
      </c>
      <c r="G40280" t="s">
        <v>54</v>
      </c>
    </row>
    <row r="40281" spans="1:13" x14ac:dyDescent="0.25">
      <c r="A40281" s="1">
        <v>43248</v>
      </c>
      <c r="B40281" s="2">
        <v>0.80935320601851846</v>
      </c>
      <c r="C40281">
        <v>-9.31</v>
      </c>
      <c r="D40281">
        <v>118.38</v>
      </c>
      <c r="E40281">
        <v>48</v>
      </c>
      <c r="F40281">
        <v>5.2</v>
      </c>
      <c r="G40281" t="s">
        <v>68</v>
      </c>
      <c r="H40281">
        <v>89.2</v>
      </c>
      <c r="I40281">
        <v>70.8</v>
      </c>
      <c r="J40281">
        <v>162</v>
      </c>
      <c r="K40281">
        <v>185.3</v>
      </c>
      <c r="L40281">
        <v>73</v>
      </c>
      <c r="M40281">
        <v>20.100000000000001</v>
      </c>
    </row>
    <row r="40282" spans="1:13" x14ac:dyDescent="0.25">
      <c r="A40282" s="1">
        <v>43248</v>
      </c>
      <c r="B40282" s="2">
        <v>0.80935320601851846</v>
      </c>
      <c r="C40282">
        <v>-9.31</v>
      </c>
      <c r="D40282">
        <v>118.38</v>
      </c>
      <c r="E40282">
        <v>48</v>
      </c>
      <c r="F40282">
        <v>5.2</v>
      </c>
      <c r="G40282" t="s">
        <v>68</v>
      </c>
    </row>
    <row r="40283" spans="1:13" x14ac:dyDescent="0.25">
      <c r="A40283" s="1">
        <v>43248</v>
      </c>
      <c r="B40283" s="2">
        <v>0.6463284953703704</v>
      </c>
      <c r="C40283">
        <v>-7.69</v>
      </c>
      <c r="D40283">
        <v>127.99</v>
      </c>
      <c r="E40283">
        <v>204</v>
      </c>
      <c r="F40283">
        <v>4.2</v>
      </c>
      <c r="G40283" t="s">
        <v>54</v>
      </c>
    </row>
    <row r="40284" spans="1:13" x14ac:dyDescent="0.25">
      <c r="A40284" s="1">
        <v>43248</v>
      </c>
      <c r="B40284" s="2">
        <v>0.59614306712962961</v>
      </c>
      <c r="C40284">
        <v>-9.8699999999999992</v>
      </c>
      <c r="D40284">
        <v>118.67</v>
      </c>
      <c r="E40284">
        <v>34</v>
      </c>
      <c r="F40284">
        <v>3.2</v>
      </c>
      <c r="G40284" t="s">
        <v>68</v>
      </c>
    </row>
    <row r="40285" spans="1:13" x14ac:dyDescent="0.25">
      <c r="A40285" s="1">
        <v>43248</v>
      </c>
      <c r="B40285" s="2">
        <v>0.5813707754629629</v>
      </c>
      <c r="C40285">
        <v>-9.25</v>
      </c>
      <c r="D40285">
        <v>120.21</v>
      </c>
      <c r="E40285">
        <v>35</v>
      </c>
      <c r="F40285">
        <v>4.7</v>
      </c>
      <c r="G40285" t="s">
        <v>53</v>
      </c>
    </row>
    <row r="40286" spans="1:13" x14ac:dyDescent="0.25">
      <c r="A40286" s="1">
        <v>43248</v>
      </c>
      <c r="B40286" s="2">
        <v>0.42609319444444443</v>
      </c>
      <c r="C40286">
        <v>2.34</v>
      </c>
      <c r="D40286">
        <v>126.78</v>
      </c>
      <c r="E40286">
        <v>10</v>
      </c>
      <c r="F40286">
        <v>3.7</v>
      </c>
      <c r="G40286" t="s">
        <v>64</v>
      </c>
    </row>
    <row r="40287" spans="1:13" x14ac:dyDescent="0.25">
      <c r="A40287" s="1">
        <v>43248</v>
      </c>
      <c r="B40287" s="2">
        <v>0.41133443287037036</v>
      </c>
      <c r="C40287">
        <v>-7.33</v>
      </c>
      <c r="D40287">
        <v>106.79</v>
      </c>
      <c r="E40287">
        <v>10</v>
      </c>
      <c r="F40287">
        <v>2.8</v>
      </c>
      <c r="G40287" t="s">
        <v>55</v>
      </c>
    </row>
    <row r="40288" spans="1:13" x14ac:dyDescent="0.25">
      <c r="A40288" s="1">
        <v>43248</v>
      </c>
      <c r="B40288" s="2">
        <v>0.31046115740740743</v>
      </c>
      <c r="C40288">
        <v>0.49</v>
      </c>
      <c r="D40288">
        <v>99.92</v>
      </c>
      <c r="E40288">
        <v>156</v>
      </c>
      <c r="F40288">
        <v>4.0999999999999996</v>
      </c>
      <c r="G40288" t="s">
        <v>57</v>
      </c>
    </row>
    <row r="40289" spans="1:7" x14ac:dyDescent="0.25">
      <c r="A40289" s="1">
        <v>43248</v>
      </c>
      <c r="B40289" s="2">
        <v>0.30206442129629629</v>
      </c>
      <c r="C40289">
        <v>-3.36</v>
      </c>
      <c r="D40289">
        <v>127.31</v>
      </c>
      <c r="E40289">
        <v>47</v>
      </c>
      <c r="F40289">
        <v>3.7</v>
      </c>
      <c r="G40289" t="s">
        <v>56</v>
      </c>
    </row>
    <row r="40290" spans="1:7" x14ac:dyDescent="0.25">
      <c r="A40290" s="1">
        <v>43248</v>
      </c>
      <c r="B40290" s="2">
        <v>0.25263702546296296</v>
      </c>
      <c r="C40290">
        <v>-8.44</v>
      </c>
      <c r="D40290">
        <v>108.12</v>
      </c>
      <c r="E40290">
        <v>10</v>
      </c>
      <c r="F40290">
        <v>4.7</v>
      </c>
      <c r="G40290" t="s">
        <v>55</v>
      </c>
    </row>
    <row r="40291" spans="1:7" x14ac:dyDescent="0.25">
      <c r="A40291" s="1">
        <v>43248</v>
      </c>
      <c r="B40291" s="2">
        <v>0.2083576736111111</v>
      </c>
      <c r="C40291">
        <v>1.98</v>
      </c>
      <c r="D40291">
        <v>124.42</v>
      </c>
      <c r="E40291">
        <v>281</v>
      </c>
      <c r="F40291">
        <v>3.9</v>
      </c>
      <c r="G40291" t="s">
        <v>62</v>
      </c>
    </row>
    <row r="40292" spans="1:7" x14ac:dyDescent="0.25">
      <c r="A40292" s="1">
        <v>43249</v>
      </c>
      <c r="B40292" s="2">
        <v>0.96880831018518521</v>
      </c>
      <c r="C40292">
        <v>0.51</v>
      </c>
      <c r="D40292">
        <v>100.13</v>
      </c>
      <c r="E40292">
        <v>166</v>
      </c>
      <c r="F40292">
        <v>3.4</v>
      </c>
      <c r="G40292" t="s">
        <v>57</v>
      </c>
    </row>
    <row r="40293" spans="1:7" x14ac:dyDescent="0.25">
      <c r="A40293" s="1">
        <v>43249</v>
      </c>
      <c r="B40293" s="2">
        <v>0.80688101851851857</v>
      </c>
      <c r="C40293">
        <v>1.8</v>
      </c>
      <c r="D40293">
        <v>126.3</v>
      </c>
      <c r="E40293">
        <v>10</v>
      </c>
      <c r="F40293">
        <v>3.2</v>
      </c>
      <c r="G40293" t="s">
        <v>64</v>
      </c>
    </row>
    <row r="40294" spans="1:7" x14ac:dyDescent="0.25">
      <c r="A40294" s="1">
        <v>43249</v>
      </c>
      <c r="B40294" s="2">
        <v>0.77055461805555547</v>
      </c>
      <c r="C40294">
        <v>1.23</v>
      </c>
      <c r="D40294">
        <v>98.59</v>
      </c>
      <c r="E40294">
        <v>50</v>
      </c>
      <c r="F40294">
        <v>3.5</v>
      </c>
      <c r="G40294" t="s">
        <v>57</v>
      </c>
    </row>
    <row r="40295" spans="1:7" x14ac:dyDescent="0.25">
      <c r="A40295" s="1">
        <v>43249</v>
      </c>
      <c r="B40295" s="2">
        <v>0.74707423611111112</v>
      </c>
      <c r="C40295">
        <v>-9.52</v>
      </c>
      <c r="D40295">
        <v>123.11</v>
      </c>
      <c r="E40295">
        <v>82</v>
      </c>
      <c r="F40295">
        <v>3</v>
      </c>
      <c r="G40295" t="s">
        <v>90</v>
      </c>
    </row>
    <row r="40296" spans="1:7" x14ac:dyDescent="0.25">
      <c r="A40296" s="1">
        <v>43249</v>
      </c>
      <c r="B40296" s="2">
        <v>0.73820739583333328</v>
      </c>
      <c r="C40296">
        <v>0.16</v>
      </c>
      <c r="D40296">
        <v>122.96</v>
      </c>
      <c r="E40296">
        <v>109</v>
      </c>
      <c r="F40296">
        <v>2.9</v>
      </c>
      <c r="G40296" t="s">
        <v>62</v>
      </c>
    </row>
    <row r="40297" spans="1:7" x14ac:dyDescent="0.25">
      <c r="A40297" s="1">
        <v>43249</v>
      </c>
      <c r="B40297" s="2">
        <v>0.69402111111111109</v>
      </c>
      <c r="C40297">
        <v>-8.1199999999999992</v>
      </c>
      <c r="D40297">
        <v>117.78</v>
      </c>
      <c r="E40297">
        <v>28</v>
      </c>
      <c r="F40297">
        <v>3.3</v>
      </c>
      <c r="G40297" t="s">
        <v>68</v>
      </c>
    </row>
    <row r="40298" spans="1:7" x14ac:dyDescent="0.25">
      <c r="A40298" s="1">
        <v>43249</v>
      </c>
      <c r="B40298" s="2">
        <v>0.6904979745370371</v>
      </c>
      <c r="C40298">
        <v>-0.14000000000000001</v>
      </c>
      <c r="D40298">
        <v>123.42</v>
      </c>
      <c r="E40298">
        <v>135</v>
      </c>
      <c r="F40298">
        <v>2.8</v>
      </c>
      <c r="G40298" t="s">
        <v>62</v>
      </c>
    </row>
    <row r="40299" spans="1:7" x14ac:dyDescent="0.25">
      <c r="A40299" s="1">
        <v>43249</v>
      </c>
      <c r="B40299" s="2">
        <v>0.65153278935185177</v>
      </c>
      <c r="C40299">
        <v>-8.93</v>
      </c>
      <c r="D40299">
        <v>111.18</v>
      </c>
      <c r="E40299">
        <v>10</v>
      </c>
      <c r="F40299">
        <v>3.9</v>
      </c>
      <c r="G40299" t="s">
        <v>55</v>
      </c>
    </row>
    <row r="40300" spans="1:7" x14ac:dyDescent="0.25">
      <c r="A40300" s="1">
        <v>43249</v>
      </c>
      <c r="B40300" s="2">
        <v>0.6334029166666667</v>
      </c>
      <c r="C40300">
        <v>-6.7</v>
      </c>
      <c r="D40300">
        <v>132.24</v>
      </c>
      <c r="E40300">
        <v>127</v>
      </c>
      <c r="F40300">
        <v>4.5999999999999996</v>
      </c>
      <c r="G40300" t="s">
        <v>84</v>
      </c>
    </row>
    <row r="40301" spans="1:7" x14ac:dyDescent="0.25">
      <c r="A40301" s="1">
        <v>43249</v>
      </c>
      <c r="B40301" s="2">
        <v>0.57500394675925925</v>
      </c>
      <c r="C40301">
        <v>-5.77</v>
      </c>
      <c r="D40301">
        <v>104.06</v>
      </c>
      <c r="E40301">
        <v>10</v>
      </c>
      <c r="F40301">
        <v>3.4</v>
      </c>
      <c r="G40301" t="s">
        <v>58</v>
      </c>
    </row>
    <row r="40302" spans="1:7" x14ac:dyDescent="0.25">
      <c r="A40302" s="1">
        <v>43249</v>
      </c>
      <c r="B40302" s="2">
        <v>0.5713994907407407</v>
      </c>
      <c r="C40302">
        <v>-9.0500000000000007</v>
      </c>
      <c r="D40302">
        <v>113.77</v>
      </c>
      <c r="E40302">
        <v>18</v>
      </c>
      <c r="F40302">
        <v>3.4</v>
      </c>
      <c r="G40302" t="s">
        <v>60</v>
      </c>
    </row>
    <row r="40303" spans="1:7" x14ac:dyDescent="0.25">
      <c r="A40303" s="1">
        <v>43249</v>
      </c>
      <c r="B40303" s="2">
        <v>0.34102207175925925</v>
      </c>
      <c r="C40303">
        <v>-9.85</v>
      </c>
      <c r="D40303">
        <v>114.98</v>
      </c>
      <c r="E40303">
        <v>10</v>
      </c>
      <c r="F40303">
        <v>3.5</v>
      </c>
      <c r="G40303" t="s">
        <v>91</v>
      </c>
    </row>
    <row r="40304" spans="1:7" x14ac:dyDescent="0.25">
      <c r="A40304" s="1">
        <v>43249</v>
      </c>
      <c r="B40304" s="2">
        <v>0.26687765046296297</v>
      </c>
      <c r="C40304">
        <v>3.05</v>
      </c>
      <c r="D40304">
        <v>128.34</v>
      </c>
      <c r="E40304">
        <v>27</v>
      </c>
      <c r="F40304">
        <v>4.0999999999999996</v>
      </c>
      <c r="G40304" t="s">
        <v>88</v>
      </c>
    </row>
    <row r="40305" spans="1:13" x14ac:dyDescent="0.25">
      <c r="A40305" s="1">
        <v>43249</v>
      </c>
      <c r="B40305" s="2">
        <v>0.20900027777777777</v>
      </c>
      <c r="C40305">
        <v>-0.18</v>
      </c>
      <c r="D40305">
        <v>97.41</v>
      </c>
      <c r="E40305">
        <v>15</v>
      </c>
      <c r="F40305">
        <v>3.5</v>
      </c>
      <c r="G40305" t="s">
        <v>61</v>
      </c>
    </row>
    <row r="40306" spans="1:13" x14ac:dyDescent="0.25">
      <c r="A40306" s="1">
        <v>43249</v>
      </c>
      <c r="B40306" s="2">
        <v>0.14023847222222222</v>
      </c>
      <c r="C40306">
        <v>1.38</v>
      </c>
      <c r="D40306">
        <v>97.09</v>
      </c>
      <c r="E40306">
        <v>29</v>
      </c>
      <c r="F40306">
        <v>5.0999999999999996</v>
      </c>
      <c r="G40306" t="s">
        <v>57</v>
      </c>
      <c r="H40306">
        <v>132.80000000000001</v>
      </c>
      <c r="I40306">
        <v>75.599999999999994</v>
      </c>
      <c r="J40306">
        <v>37.700000000000003</v>
      </c>
      <c r="K40306">
        <v>31.94</v>
      </c>
      <c r="L40306">
        <v>53.7</v>
      </c>
      <c r="M40306">
        <v>162</v>
      </c>
    </row>
    <row r="40307" spans="1:13" x14ac:dyDescent="0.25">
      <c r="A40307" s="1">
        <v>43249</v>
      </c>
      <c r="B40307" s="2">
        <v>0.14023847222222222</v>
      </c>
      <c r="C40307">
        <v>1.38</v>
      </c>
      <c r="D40307">
        <v>97.09</v>
      </c>
      <c r="E40307">
        <v>29</v>
      </c>
      <c r="F40307">
        <v>5.0999999999999996</v>
      </c>
      <c r="G40307" t="s">
        <v>57</v>
      </c>
    </row>
    <row r="40308" spans="1:13" x14ac:dyDescent="0.25">
      <c r="A40308" s="1">
        <v>43249</v>
      </c>
      <c r="B40308" s="2">
        <v>0.13111482638888888</v>
      </c>
      <c r="C40308">
        <v>4.28</v>
      </c>
      <c r="D40308">
        <v>125.98</v>
      </c>
      <c r="E40308">
        <v>141</v>
      </c>
      <c r="F40308">
        <v>4.0999999999999996</v>
      </c>
      <c r="G40308" t="s">
        <v>63</v>
      </c>
    </row>
    <row r="40309" spans="1:13" x14ac:dyDescent="0.25">
      <c r="A40309" s="1">
        <v>43249</v>
      </c>
      <c r="B40309" s="2">
        <v>9.078821759259259E-2</v>
      </c>
      <c r="C40309">
        <v>-9.36</v>
      </c>
      <c r="D40309">
        <v>118.37</v>
      </c>
      <c r="E40309">
        <v>19</v>
      </c>
      <c r="F40309">
        <v>3.7</v>
      </c>
      <c r="G40309" t="s">
        <v>68</v>
      </c>
    </row>
    <row r="40310" spans="1:13" x14ac:dyDescent="0.25">
      <c r="A40310" s="1">
        <v>43250</v>
      </c>
      <c r="B40310" s="2">
        <v>0.97054964120370368</v>
      </c>
      <c r="C40310">
        <v>0.01</v>
      </c>
      <c r="D40310">
        <v>124.05</v>
      </c>
      <c r="E40310">
        <v>62</v>
      </c>
      <c r="F40310">
        <v>3.3</v>
      </c>
      <c r="G40310" t="s">
        <v>62</v>
      </c>
    </row>
    <row r="40311" spans="1:13" x14ac:dyDescent="0.25">
      <c r="A40311" s="1">
        <v>43250</v>
      </c>
      <c r="B40311" s="2">
        <v>0.93491674768518518</v>
      </c>
      <c r="C40311">
        <v>-9.93</v>
      </c>
      <c r="D40311">
        <v>123.28</v>
      </c>
      <c r="E40311">
        <v>11</v>
      </c>
      <c r="F40311">
        <v>3.4</v>
      </c>
      <c r="G40311" t="s">
        <v>90</v>
      </c>
    </row>
    <row r="40312" spans="1:13" x14ac:dyDescent="0.25">
      <c r="A40312" s="1">
        <v>43250</v>
      </c>
      <c r="B40312" s="2">
        <v>0.93051582175925918</v>
      </c>
      <c r="C40312">
        <v>-9.0500000000000007</v>
      </c>
      <c r="D40312">
        <v>110.49</v>
      </c>
      <c r="E40312">
        <v>29</v>
      </c>
      <c r="F40312">
        <v>3.1</v>
      </c>
      <c r="G40312" t="s">
        <v>60</v>
      </c>
    </row>
    <row r="40313" spans="1:13" x14ac:dyDescent="0.25">
      <c r="A40313" s="1">
        <v>43250</v>
      </c>
      <c r="B40313" s="2">
        <v>0.92664900462962962</v>
      </c>
      <c r="C40313">
        <v>-9.2200000000000006</v>
      </c>
      <c r="D40313">
        <v>118.09</v>
      </c>
      <c r="E40313">
        <v>10</v>
      </c>
      <c r="F40313">
        <v>3.4</v>
      </c>
      <c r="G40313" t="s">
        <v>68</v>
      </c>
    </row>
    <row r="40314" spans="1:13" x14ac:dyDescent="0.25">
      <c r="A40314" s="1">
        <v>43250</v>
      </c>
      <c r="B40314" s="2">
        <v>0.9092200231481482</v>
      </c>
      <c r="C40314">
        <v>-5.75</v>
      </c>
      <c r="D40314">
        <v>131.83000000000001</v>
      </c>
      <c r="E40314">
        <v>29</v>
      </c>
      <c r="F40314">
        <v>4.5</v>
      </c>
      <c r="G40314" t="s">
        <v>54</v>
      </c>
    </row>
    <row r="40315" spans="1:13" x14ac:dyDescent="0.25">
      <c r="A40315" s="1">
        <v>43250</v>
      </c>
      <c r="B40315" s="2">
        <v>0.54608960648148153</v>
      </c>
      <c r="C40315">
        <v>-6.45</v>
      </c>
      <c r="D40315">
        <v>131.38999999999999</v>
      </c>
      <c r="E40315">
        <v>101</v>
      </c>
      <c r="F40315">
        <v>4.4000000000000004</v>
      </c>
      <c r="G40315" t="s">
        <v>84</v>
      </c>
      <c r="H40315">
        <v>180.5</v>
      </c>
      <c r="I40315">
        <v>76.3</v>
      </c>
      <c r="J40315">
        <v>58.2</v>
      </c>
      <c r="K40315">
        <v>69.650000000000006</v>
      </c>
      <c r="L40315">
        <v>34.299999999999997</v>
      </c>
      <c r="M40315">
        <v>155.19999999999999</v>
      </c>
    </row>
    <row r="40316" spans="1:13" x14ac:dyDescent="0.25">
      <c r="A40316" s="1">
        <v>43250</v>
      </c>
      <c r="B40316" s="2">
        <v>0.54608960648148153</v>
      </c>
      <c r="C40316">
        <v>-6.45</v>
      </c>
      <c r="D40316">
        <v>131.38999999999999</v>
      </c>
      <c r="E40316">
        <v>101</v>
      </c>
      <c r="F40316">
        <v>4.4000000000000004</v>
      </c>
      <c r="G40316" t="s">
        <v>84</v>
      </c>
    </row>
    <row r="40317" spans="1:13" x14ac:dyDescent="0.25">
      <c r="A40317" s="1">
        <v>43250</v>
      </c>
      <c r="B40317" s="2">
        <v>0.28398731481481482</v>
      </c>
      <c r="C40317">
        <v>-8.59</v>
      </c>
      <c r="D40317">
        <v>112.02</v>
      </c>
      <c r="E40317">
        <v>81</v>
      </c>
      <c r="F40317">
        <v>3.8</v>
      </c>
      <c r="G40317" t="s">
        <v>55</v>
      </c>
    </row>
    <row r="40318" spans="1:13" x14ac:dyDescent="0.25">
      <c r="A40318" s="1">
        <v>43250</v>
      </c>
      <c r="B40318" s="2">
        <v>0.26633557870370372</v>
      </c>
      <c r="C40318">
        <v>-9.24</v>
      </c>
      <c r="D40318">
        <v>112.47</v>
      </c>
      <c r="E40318">
        <v>56</v>
      </c>
      <c r="F40318">
        <v>3.1</v>
      </c>
      <c r="G40318" t="s">
        <v>60</v>
      </c>
    </row>
    <row r="40319" spans="1:13" x14ac:dyDescent="0.25">
      <c r="A40319" s="1">
        <v>43250</v>
      </c>
      <c r="B40319" s="2">
        <v>0.26265186342592589</v>
      </c>
      <c r="C40319">
        <v>-2.31</v>
      </c>
      <c r="D40319">
        <v>102.01</v>
      </c>
      <c r="E40319">
        <v>160</v>
      </c>
      <c r="F40319">
        <v>4.4000000000000004</v>
      </c>
      <c r="G40319" t="s">
        <v>58</v>
      </c>
    </row>
    <row r="40320" spans="1:13" x14ac:dyDescent="0.25">
      <c r="A40320" s="1">
        <v>43250</v>
      </c>
      <c r="B40320" s="2">
        <v>0.23178372685185186</v>
      </c>
      <c r="C40320">
        <v>1.1000000000000001</v>
      </c>
      <c r="D40320">
        <v>97.15</v>
      </c>
      <c r="E40320">
        <v>10</v>
      </c>
      <c r="F40320">
        <v>3.6</v>
      </c>
      <c r="G40320" t="s">
        <v>57</v>
      </c>
    </row>
    <row r="40321" spans="1:13" x14ac:dyDescent="0.25">
      <c r="A40321" s="1">
        <v>43250</v>
      </c>
      <c r="B40321" s="2">
        <v>0.22349642361111111</v>
      </c>
      <c r="C40321">
        <v>-0.09</v>
      </c>
      <c r="D40321">
        <v>122.75</v>
      </c>
      <c r="E40321">
        <v>155</v>
      </c>
      <c r="F40321">
        <v>2.6</v>
      </c>
      <c r="G40321" t="s">
        <v>62</v>
      </c>
    </row>
    <row r="40322" spans="1:13" x14ac:dyDescent="0.25">
      <c r="A40322" s="1">
        <v>43250</v>
      </c>
      <c r="B40322" s="2">
        <v>0.1833879861111111</v>
      </c>
      <c r="C40322">
        <v>0.27</v>
      </c>
      <c r="D40322">
        <v>97.82</v>
      </c>
      <c r="E40322">
        <v>18</v>
      </c>
      <c r="F40322">
        <v>3.4</v>
      </c>
      <c r="G40322" t="s">
        <v>57</v>
      </c>
    </row>
    <row r="40323" spans="1:13" x14ac:dyDescent="0.25">
      <c r="A40323" s="1">
        <v>43250</v>
      </c>
      <c r="B40323" s="2">
        <v>0.17849488425925927</v>
      </c>
      <c r="C40323">
        <v>-8.1300000000000008</v>
      </c>
      <c r="D40323">
        <v>117.83</v>
      </c>
      <c r="E40323">
        <v>10</v>
      </c>
      <c r="F40323">
        <v>2.6</v>
      </c>
      <c r="G40323" t="s">
        <v>68</v>
      </c>
    </row>
    <row r="40324" spans="1:13" x14ac:dyDescent="0.25">
      <c r="A40324" s="1">
        <v>43250</v>
      </c>
      <c r="B40324" s="2">
        <v>0.12295616898148148</v>
      </c>
      <c r="C40324">
        <v>-8.0399999999999991</v>
      </c>
      <c r="D40324">
        <v>117.86</v>
      </c>
      <c r="E40324">
        <v>10</v>
      </c>
      <c r="F40324">
        <v>2.7</v>
      </c>
      <c r="G40324" t="s">
        <v>68</v>
      </c>
    </row>
    <row r="40325" spans="1:13" x14ac:dyDescent="0.25">
      <c r="A40325" s="1">
        <v>43250</v>
      </c>
      <c r="B40325" s="2">
        <v>7.4494039351851851E-2</v>
      </c>
      <c r="C40325">
        <v>-8.6</v>
      </c>
      <c r="D40325">
        <v>118.21</v>
      </c>
      <c r="E40325">
        <v>105</v>
      </c>
      <c r="F40325">
        <v>4</v>
      </c>
      <c r="G40325" t="s">
        <v>68</v>
      </c>
    </row>
    <row r="40326" spans="1:13" x14ac:dyDescent="0.25">
      <c r="A40326" s="1">
        <v>43251</v>
      </c>
      <c r="B40326" s="2">
        <v>0.78319495370370362</v>
      </c>
      <c r="C40326">
        <v>-10.38</v>
      </c>
      <c r="D40326">
        <v>124.19</v>
      </c>
      <c r="E40326">
        <v>35</v>
      </c>
      <c r="F40326">
        <v>4.0999999999999996</v>
      </c>
      <c r="G40326" t="s">
        <v>90</v>
      </c>
    </row>
    <row r="40327" spans="1:13" x14ac:dyDescent="0.25">
      <c r="A40327" s="1">
        <v>43251</v>
      </c>
      <c r="B40327" s="2">
        <v>0.77995818287037044</v>
      </c>
      <c r="C40327">
        <v>0.36</v>
      </c>
      <c r="D40327">
        <v>122.04</v>
      </c>
      <c r="E40327">
        <v>137</v>
      </c>
      <c r="F40327">
        <v>3.2</v>
      </c>
      <c r="G40327" t="s">
        <v>62</v>
      </c>
    </row>
    <row r="40328" spans="1:13" x14ac:dyDescent="0.25">
      <c r="A40328" s="1">
        <v>43251</v>
      </c>
      <c r="B40328" s="2">
        <v>0.7684567708333333</v>
      </c>
      <c r="C40328">
        <v>1.67</v>
      </c>
      <c r="D40328">
        <v>127.15</v>
      </c>
      <c r="E40328">
        <v>125</v>
      </c>
      <c r="F40328">
        <v>4.4000000000000004</v>
      </c>
      <c r="G40328" t="s">
        <v>65</v>
      </c>
      <c r="H40328">
        <v>101.1</v>
      </c>
      <c r="I40328">
        <v>74.5</v>
      </c>
      <c r="J40328">
        <v>-174.2</v>
      </c>
      <c r="K40328">
        <v>9.5399999999999991</v>
      </c>
      <c r="L40328">
        <v>84.4</v>
      </c>
      <c r="M40328">
        <v>-15.6</v>
      </c>
    </row>
    <row r="40329" spans="1:13" x14ac:dyDescent="0.25">
      <c r="A40329" s="1">
        <v>43251</v>
      </c>
      <c r="B40329" s="2">
        <v>0.7684567708333333</v>
      </c>
      <c r="C40329">
        <v>1.67</v>
      </c>
      <c r="D40329">
        <v>127.15</v>
      </c>
      <c r="E40329">
        <v>125</v>
      </c>
      <c r="F40329">
        <v>4.4000000000000004</v>
      </c>
      <c r="G40329" t="s">
        <v>65</v>
      </c>
    </row>
    <row r="40330" spans="1:13" x14ac:dyDescent="0.25">
      <c r="A40330" s="1">
        <v>43251</v>
      </c>
      <c r="B40330" s="2">
        <v>0.67069449074074072</v>
      </c>
      <c r="C40330">
        <v>-9.1999999999999993</v>
      </c>
      <c r="D40330">
        <v>118.41</v>
      </c>
      <c r="E40330">
        <v>10</v>
      </c>
      <c r="F40330">
        <v>2.8</v>
      </c>
      <c r="G40330" t="s">
        <v>68</v>
      </c>
    </row>
    <row r="40331" spans="1:13" x14ac:dyDescent="0.25">
      <c r="A40331" s="1">
        <v>43251</v>
      </c>
      <c r="B40331" s="2">
        <v>0.6558263310185185</v>
      </c>
      <c r="C40331">
        <v>4.22</v>
      </c>
      <c r="D40331">
        <v>126.59</v>
      </c>
      <c r="E40331">
        <v>10</v>
      </c>
      <c r="F40331">
        <v>4.5999999999999996</v>
      </c>
      <c r="G40331" t="s">
        <v>63</v>
      </c>
    </row>
    <row r="40332" spans="1:13" x14ac:dyDescent="0.25">
      <c r="A40332" s="1">
        <v>43251</v>
      </c>
      <c r="B40332" s="2">
        <v>0.65311109953703705</v>
      </c>
      <c r="C40332">
        <v>-8.4600000000000009</v>
      </c>
      <c r="D40332">
        <v>112.08</v>
      </c>
      <c r="E40332">
        <v>98</v>
      </c>
      <c r="F40332">
        <v>3.6</v>
      </c>
      <c r="G40332" t="s">
        <v>55</v>
      </c>
    </row>
    <row r="40333" spans="1:13" x14ac:dyDescent="0.25">
      <c r="A40333" s="1">
        <v>43251</v>
      </c>
      <c r="B40333" s="2">
        <v>0.62077711805555547</v>
      </c>
      <c r="C40333">
        <v>-8.9</v>
      </c>
      <c r="D40333">
        <v>117.14</v>
      </c>
      <c r="E40333">
        <v>158</v>
      </c>
      <c r="F40333">
        <v>2.6</v>
      </c>
      <c r="G40333" t="s">
        <v>68</v>
      </c>
    </row>
    <row r="40334" spans="1:13" x14ac:dyDescent="0.25">
      <c r="A40334" s="1">
        <v>43251</v>
      </c>
      <c r="B40334" s="2">
        <v>0.58521839120370367</v>
      </c>
      <c r="C40334">
        <v>-8.5</v>
      </c>
      <c r="D40334">
        <v>117.22</v>
      </c>
      <c r="E40334">
        <v>158</v>
      </c>
      <c r="F40334">
        <v>2.4</v>
      </c>
      <c r="G40334" t="s">
        <v>68</v>
      </c>
    </row>
    <row r="40335" spans="1:13" x14ac:dyDescent="0.25">
      <c r="A40335" s="1">
        <v>43251</v>
      </c>
      <c r="B40335" s="2">
        <v>0.56884813657407407</v>
      </c>
      <c r="C40335">
        <v>-9.07</v>
      </c>
      <c r="D40335">
        <v>118.43</v>
      </c>
      <c r="E40335">
        <v>54</v>
      </c>
      <c r="F40335">
        <v>2.5</v>
      </c>
      <c r="G40335" t="s">
        <v>68</v>
      </c>
    </row>
    <row r="40336" spans="1:13" x14ac:dyDescent="0.25">
      <c r="A40336" s="1">
        <v>43251</v>
      </c>
      <c r="B40336" s="2">
        <v>0.54694874999999998</v>
      </c>
      <c r="C40336">
        <v>-8.66</v>
      </c>
      <c r="D40336">
        <v>119.34</v>
      </c>
      <c r="E40336">
        <v>130</v>
      </c>
      <c r="F40336">
        <v>3.6</v>
      </c>
      <c r="G40336" t="s">
        <v>86</v>
      </c>
    </row>
    <row r="40337" spans="1:7" x14ac:dyDescent="0.25">
      <c r="A40337" s="1">
        <v>43251</v>
      </c>
      <c r="B40337" s="2">
        <v>0.37439069444444445</v>
      </c>
      <c r="C40337">
        <v>2.4900000000000002</v>
      </c>
      <c r="D40337">
        <v>98.91</v>
      </c>
      <c r="E40337">
        <v>131</v>
      </c>
      <c r="F40337">
        <v>4</v>
      </c>
      <c r="G40337" t="s">
        <v>57</v>
      </c>
    </row>
    <row r="40338" spans="1:7" x14ac:dyDescent="0.25">
      <c r="A40338" s="1">
        <v>43251</v>
      </c>
      <c r="B40338" s="2">
        <v>0.36729255787037041</v>
      </c>
      <c r="C40338">
        <v>-0.83</v>
      </c>
      <c r="D40338">
        <v>131.05000000000001</v>
      </c>
      <c r="E40338">
        <v>12</v>
      </c>
      <c r="F40338">
        <v>2.2999999999999998</v>
      </c>
      <c r="G40338" t="s">
        <v>80</v>
      </c>
    </row>
    <row r="40339" spans="1:7" x14ac:dyDescent="0.25">
      <c r="A40339" s="1">
        <v>43251</v>
      </c>
      <c r="B40339" s="2">
        <v>0.36453755787037034</v>
      </c>
      <c r="C40339">
        <v>-8.24</v>
      </c>
      <c r="D40339">
        <v>123.36</v>
      </c>
      <c r="E40339">
        <v>192</v>
      </c>
      <c r="F40339">
        <v>3.4</v>
      </c>
      <c r="G40339" t="s">
        <v>86</v>
      </c>
    </row>
    <row r="40340" spans="1:7" x14ac:dyDescent="0.25">
      <c r="A40340" s="1">
        <v>43251</v>
      </c>
      <c r="B40340" s="2">
        <v>0.34937168981481481</v>
      </c>
      <c r="C40340">
        <v>-8.27</v>
      </c>
      <c r="D40340">
        <v>114.08</v>
      </c>
      <c r="E40340">
        <v>94</v>
      </c>
      <c r="F40340">
        <v>3.1</v>
      </c>
      <c r="G40340" t="s">
        <v>92</v>
      </c>
    </row>
    <row r="40341" spans="1:7" x14ac:dyDescent="0.25">
      <c r="A40341" s="1">
        <v>43251</v>
      </c>
      <c r="B40341" s="2">
        <v>0.29127494212962962</v>
      </c>
      <c r="C40341">
        <v>-9.1</v>
      </c>
      <c r="D40341">
        <v>117.75</v>
      </c>
      <c r="E40341">
        <v>78</v>
      </c>
      <c r="F40341">
        <v>2.2000000000000002</v>
      </c>
      <c r="G40341" t="s">
        <v>68</v>
      </c>
    </row>
    <row r="40342" spans="1:7" x14ac:dyDescent="0.25">
      <c r="A40342" s="1">
        <v>43251</v>
      </c>
      <c r="B40342" s="2">
        <v>0.2564945486111111</v>
      </c>
      <c r="C40342">
        <v>1.82</v>
      </c>
      <c r="D40342">
        <v>121.5</v>
      </c>
      <c r="E40342">
        <v>68</v>
      </c>
      <c r="F40342">
        <v>2.8</v>
      </c>
      <c r="G40342" t="s">
        <v>62</v>
      </c>
    </row>
    <row r="40343" spans="1:7" x14ac:dyDescent="0.25">
      <c r="A40343" s="1">
        <v>43251</v>
      </c>
      <c r="B40343" s="2">
        <v>0.25585260416666666</v>
      </c>
      <c r="C40343">
        <v>-9.15</v>
      </c>
      <c r="D40343">
        <v>119.07</v>
      </c>
      <c r="E40343">
        <v>87</v>
      </c>
      <c r="F40343">
        <v>4.5</v>
      </c>
      <c r="G40343" t="s">
        <v>53</v>
      </c>
    </row>
    <row r="40344" spans="1:7" x14ac:dyDescent="0.25">
      <c r="A40344" s="1">
        <v>43251</v>
      </c>
      <c r="B40344" s="2">
        <v>0.13089559027777778</v>
      </c>
      <c r="C40344">
        <v>-0.67</v>
      </c>
      <c r="D40344">
        <v>127.32</v>
      </c>
      <c r="E40344">
        <v>97</v>
      </c>
      <c r="F40344">
        <v>3.9</v>
      </c>
      <c r="G40344" t="s">
        <v>65</v>
      </c>
    </row>
    <row r="40345" spans="1:7" x14ac:dyDescent="0.25">
      <c r="A40345" s="1">
        <v>43251</v>
      </c>
      <c r="B40345" s="2">
        <v>1.1651701388888889E-2</v>
      </c>
      <c r="C40345">
        <v>-0.25</v>
      </c>
      <c r="D40345">
        <v>122.96</v>
      </c>
      <c r="E40345">
        <v>55</v>
      </c>
      <c r="F40345">
        <v>2.9</v>
      </c>
      <c r="G40345" t="s">
        <v>62</v>
      </c>
    </row>
    <row r="40346" spans="1:7" x14ac:dyDescent="0.25">
      <c r="A40346" s="1">
        <v>43252</v>
      </c>
      <c r="B40346" s="2">
        <v>0.65229841435185187</v>
      </c>
      <c r="C40346">
        <v>1.45</v>
      </c>
      <c r="D40346">
        <v>126.41</v>
      </c>
      <c r="E40346">
        <v>11</v>
      </c>
      <c r="F40346">
        <v>3.7</v>
      </c>
      <c r="G40346" t="s">
        <v>64</v>
      </c>
    </row>
    <row r="40347" spans="1:7" x14ac:dyDescent="0.25">
      <c r="A40347" s="1">
        <v>43252</v>
      </c>
      <c r="B40347" s="2">
        <v>0.40792137731481481</v>
      </c>
      <c r="C40347">
        <v>1.93</v>
      </c>
      <c r="D40347">
        <v>127.33</v>
      </c>
      <c r="E40347">
        <v>60</v>
      </c>
      <c r="F40347">
        <v>3.7</v>
      </c>
      <c r="G40347" t="s">
        <v>65</v>
      </c>
    </row>
    <row r="40348" spans="1:7" x14ac:dyDescent="0.25">
      <c r="A40348" s="1">
        <v>43252</v>
      </c>
      <c r="B40348" s="2">
        <v>0.31255342592592594</v>
      </c>
      <c r="C40348">
        <v>1.43</v>
      </c>
      <c r="D40348">
        <v>126.46</v>
      </c>
      <c r="E40348">
        <v>10</v>
      </c>
      <c r="F40348">
        <v>4</v>
      </c>
      <c r="G40348" t="s">
        <v>64</v>
      </c>
    </row>
    <row r="40349" spans="1:7" x14ac:dyDescent="0.25">
      <c r="A40349" s="1">
        <v>43252</v>
      </c>
      <c r="B40349" s="2">
        <v>0.30276971064814817</v>
      </c>
      <c r="C40349">
        <v>-5.2</v>
      </c>
      <c r="D40349">
        <v>132.41</v>
      </c>
      <c r="E40349">
        <v>44</v>
      </c>
      <c r="F40349">
        <v>5</v>
      </c>
      <c r="G40349" t="s">
        <v>82</v>
      </c>
    </row>
    <row r="40350" spans="1:7" x14ac:dyDescent="0.25">
      <c r="A40350" s="1">
        <v>43252</v>
      </c>
      <c r="B40350" s="2">
        <v>0.18098710648148147</v>
      </c>
      <c r="C40350">
        <v>0.41</v>
      </c>
      <c r="D40350">
        <v>125.3</v>
      </c>
      <c r="E40350">
        <v>28</v>
      </c>
      <c r="F40350">
        <v>3.7</v>
      </c>
      <c r="G40350" t="s">
        <v>64</v>
      </c>
    </row>
    <row r="40351" spans="1:7" x14ac:dyDescent="0.25">
      <c r="A40351" s="1">
        <v>43252</v>
      </c>
      <c r="B40351" s="2">
        <v>0.16666677083333334</v>
      </c>
      <c r="C40351">
        <v>-9.75</v>
      </c>
      <c r="D40351">
        <v>112.76</v>
      </c>
      <c r="E40351">
        <v>10</v>
      </c>
      <c r="F40351">
        <v>3.4</v>
      </c>
      <c r="G40351" t="s">
        <v>60</v>
      </c>
    </row>
    <row r="40352" spans="1:7" x14ac:dyDescent="0.25">
      <c r="A40352" s="1">
        <v>43252</v>
      </c>
      <c r="B40352" s="2">
        <v>0.16412890046296294</v>
      </c>
      <c r="C40352">
        <v>-9.81</v>
      </c>
      <c r="D40352">
        <v>112.65</v>
      </c>
      <c r="E40352">
        <v>10</v>
      </c>
      <c r="F40352">
        <v>3.5</v>
      </c>
      <c r="G40352" t="s">
        <v>60</v>
      </c>
    </row>
    <row r="40353" spans="1:13" x14ac:dyDescent="0.25">
      <c r="A40353" s="1">
        <v>43252</v>
      </c>
      <c r="B40353" s="2">
        <v>0.16272687500000002</v>
      </c>
      <c r="C40353">
        <v>-9.49</v>
      </c>
      <c r="D40353">
        <v>112.7</v>
      </c>
      <c r="E40353">
        <v>10</v>
      </c>
      <c r="F40353">
        <v>3.3</v>
      </c>
      <c r="G40353" t="s">
        <v>60</v>
      </c>
    </row>
    <row r="40354" spans="1:13" x14ac:dyDescent="0.25">
      <c r="A40354" s="1">
        <v>43252</v>
      </c>
      <c r="B40354" s="2">
        <v>0.16079002314814814</v>
      </c>
      <c r="C40354">
        <v>-9.49</v>
      </c>
      <c r="D40354">
        <v>112.71</v>
      </c>
      <c r="E40354">
        <v>10</v>
      </c>
      <c r="F40354">
        <v>3.5</v>
      </c>
      <c r="G40354" t="s">
        <v>60</v>
      </c>
    </row>
    <row r="40355" spans="1:13" x14ac:dyDescent="0.25">
      <c r="A40355" s="1">
        <v>43252</v>
      </c>
      <c r="B40355" s="2">
        <v>9.9314907407407421E-2</v>
      </c>
      <c r="C40355">
        <v>-5.97</v>
      </c>
      <c r="D40355">
        <v>130.57</v>
      </c>
      <c r="E40355">
        <v>109</v>
      </c>
      <c r="F40355">
        <v>5.2</v>
      </c>
      <c r="G40355" t="s">
        <v>54</v>
      </c>
    </row>
    <row r="40356" spans="1:13" x14ac:dyDescent="0.25">
      <c r="A40356" s="1">
        <v>43252</v>
      </c>
      <c r="B40356" s="2">
        <v>1.775429398148148E-2</v>
      </c>
      <c r="C40356">
        <v>-0.35</v>
      </c>
      <c r="D40356">
        <v>123.08</v>
      </c>
      <c r="E40356">
        <v>31</v>
      </c>
      <c r="F40356">
        <v>3.4</v>
      </c>
      <c r="G40356" t="s">
        <v>62</v>
      </c>
    </row>
    <row r="40357" spans="1:13" x14ac:dyDescent="0.25">
      <c r="A40357" s="1">
        <v>43253</v>
      </c>
      <c r="B40357" s="2">
        <v>0.89316340277777773</v>
      </c>
      <c r="C40357">
        <v>4.72</v>
      </c>
      <c r="D40357">
        <v>126.86</v>
      </c>
      <c r="E40357">
        <v>42</v>
      </c>
      <c r="F40357">
        <v>4.5</v>
      </c>
      <c r="G40357" t="s">
        <v>63</v>
      </c>
    </row>
    <row r="40358" spans="1:13" x14ac:dyDescent="0.25">
      <c r="A40358" s="1">
        <v>43253</v>
      </c>
      <c r="B40358" s="2">
        <v>0.87215443287037031</v>
      </c>
      <c r="C40358">
        <v>4.62</v>
      </c>
      <c r="D40358">
        <v>126.83</v>
      </c>
      <c r="E40358">
        <v>53</v>
      </c>
      <c r="F40358">
        <v>4.8</v>
      </c>
      <c r="G40358" t="s">
        <v>63</v>
      </c>
    </row>
    <row r="40359" spans="1:13" x14ac:dyDescent="0.25">
      <c r="A40359" s="1">
        <v>43253</v>
      </c>
      <c r="B40359" s="2">
        <v>0.81400883101851851</v>
      </c>
      <c r="C40359">
        <v>-8.4700000000000006</v>
      </c>
      <c r="D40359">
        <v>112.32</v>
      </c>
      <c r="E40359">
        <v>91</v>
      </c>
      <c r="F40359">
        <v>3.2</v>
      </c>
      <c r="G40359" t="s">
        <v>55</v>
      </c>
    </row>
    <row r="40360" spans="1:13" x14ac:dyDescent="0.25">
      <c r="A40360" s="1">
        <v>43253</v>
      </c>
      <c r="B40360" s="2">
        <v>0.80189324074074075</v>
      </c>
      <c r="C40360">
        <v>-3.72</v>
      </c>
      <c r="D40360">
        <v>129.26</v>
      </c>
      <c r="E40360">
        <v>18</v>
      </c>
      <c r="F40360">
        <v>3.4</v>
      </c>
      <c r="G40360" t="s">
        <v>56</v>
      </c>
    </row>
    <row r="40361" spans="1:13" x14ac:dyDescent="0.25">
      <c r="A40361" s="1">
        <v>43253</v>
      </c>
      <c r="B40361" s="2">
        <v>0.79794664351851852</v>
      </c>
      <c r="C40361">
        <v>-9.41</v>
      </c>
      <c r="D40361">
        <v>112.81</v>
      </c>
      <c r="E40361">
        <v>10</v>
      </c>
      <c r="F40361">
        <v>3</v>
      </c>
      <c r="G40361" t="s">
        <v>60</v>
      </c>
    </row>
    <row r="40362" spans="1:13" x14ac:dyDescent="0.25">
      <c r="A40362" s="1">
        <v>43253</v>
      </c>
      <c r="B40362" s="2">
        <v>0.79639028935185185</v>
      </c>
      <c r="C40362">
        <v>0.86</v>
      </c>
      <c r="D40362">
        <v>120.4</v>
      </c>
      <c r="E40362">
        <v>10</v>
      </c>
      <c r="F40362">
        <v>2.2999999999999998</v>
      </c>
      <c r="G40362" t="s">
        <v>62</v>
      </c>
    </row>
    <row r="40363" spans="1:13" x14ac:dyDescent="0.25">
      <c r="A40363" s="1">
        <v>43253</v>
      </c>
      <c r="B40363" s="2">
        <v>0.7377262731481482</v>
      </c>
      <c r="C40363">
        <v>1.39</v>
      </c>
      <c r="D40363">
        <v>126.93</v>
      </c>
      <c r="E40363">
        <v>73</v>
      </c>
      <c r="F40363">
        <v>4.3</v>
      </c>
      <c r="G40363" t="s">
        <v>64</v>
      </c>
    </row>
    <row r="40364" spans="1:13" x14ac:dyDescent="0.25">
      <c r="A40364" s="1">
        <v>43253</v>
      </c>
      <c r="B40364" s="2">
        <v>0.71639249999999999</v>
      </c>
      <c r="C40364">
        <v>4.58</v>
      </c>
      <c r="D40364">
        <v>126.82</v>
      </c>
      <c r="E40364">
        <v>54</v>
      </c>
      <c r="F40364">
        <v>4.8</v>
      </c>
      <c r="G40364" t="s">
        <v>63</v>
      </c>
      <c r="H40364">
        <v>334.3</v>
      </c>
      <c r="I40364">
        <v>86.4</v>
      </c>
      <c r="J40364">
        <v>58.6</v>
      </c>
      <c r="K40364">
        <v>238.49</v>
      </c>
      <c r="L40364">
        <v>31.6</v>
      </c>
      <c r="M40364">
        <v>173.2</v>
      </c>
    </row>
    <row r="40365" spans="1:13" x14ac:dyDescent="0.25">
      <c r="A40365" s="1">
        <v>43253</v>
      </c>
      <c r="B40365" s="2">
        <v>0.71639249999999999</v>
      </c>
      <c r="C40365">
        <v>4.58</v>
      </c>
      <c r="D40365">
        <v>126.82</v>
      </c>
      <c r="E40365">
        <v>54</v>
      </c>
      <c r="F40365">
        <v>4.8</v>
      </c>
      <c r="G40365" t="s">
        <v>63</v>
      </c>
    </row>
    <row r="40366" spans="1:13" x14ac:dyDescent="0.25">
      <c r="A40366" s="1">
        <v>43253</v>
      </c>
      <c r="B40366" s="2">
        <v>0.70802708333333331</v>
      </c>
      <c r="C40366">
        <v>-7.82</v>
      </c>
      <c r="D40366">
        <v>106.62</v>
      </c>
      <c r="E40366">
        <v>23</v>
      </c>
      <c r="F40366">
        <v>3.3</v>
      </c>
      <c r="G40366" t="s">
        <v>55</v>
      </c>
    </row>
    <row r="40367" spans="1:13" x14ac:dyDescent="0.25">
      <c r="A40367" s="1">
        <v>43253</v>
      </c>
      <c r="B40367" s="2">
        <v>0.69407362268518524</v>
      </c>
      <c r="C40367">
        <v>4.5599999999999996</v>
      </c>
      <c r="D40367">
        <v>126.88</v>
      </c>
      <c r="E40367">
        <v>47</v>
      </c>
      <c r="F40367">
        <v>4.5</v>
      </c>
      <c r="G40367" t="s">
        <v>63</v>
      </c>
    </row>
    <row r="40368" spans="1:13" x14ac:dyDescent="0.25">
      <c r="A40368" s="1">
        <v>43253</v>
      </c>
      <c r="B40368" s="2">
        <v>0.68682959490740736</v>
      </c>
      <c r="C40368">
        <v>4.53</v>
      </c>
      <c r="D40368">
        <v>126.75</v>
      </c>
      <c r="E40368">
        <v>42</v>
      </c>
      <c r="F40368">
        <v>5.7</v>
      </c>
      <c r="G40368" t="s">
        <v>63</v>
      </c>
      <c r="H40368">
        <v>234.7</v>
      </c>
      <c r="I40368">
        <v>50</v>
      </c>
      <c r="J40368">
        <v>135.69999999999999</v>
      </c>
      <c r="K40368">
        <v>356.77</v>
      </c>
      <c r="L40368">
        <v>57.7</v>
      </c>
      <c r="M40368">
        <v>49.6</v>
      </c>
    </row>
    <row r="40369" spans="1:13" x14ac:dyDescent="0.25">
      <c r="A40369" s="1">
        <v>43253</v>
      </c>
      <c r="B40369" s="2">
        <v>0.68682959490740736</v>
      </c>
      <c r="C40369">
        <v>4.53</v>
      </c>
      <c r="D40369">
        <v>126.75</v>
      </c>
      <c r="E40369">
        <v>42</v>
      </c>
      <c r="F40369">
        <v>5.7</v>
      </c>
      <c r="G40369" t="s">
        <v>63</v>
      </c>
    </row>
    <row r="40370" spans="1:13" x14ac:dyDescent="0.25">
      <c r="A40370" s="1">
        <v>43253</v>
      </c>
      <c r="B40370" s="2">
        <v>0.61768834490740743</v>
      </c>
      <c r="C40370">
        <v>1.32</v>
      </c>
      <c r="D40370">
        <v>125.75</v>
      </c>
      <c r="E40370">
        <v>52</v>
      </c>
      <c r="F40370">
        <v>3.9</v>
      </c>
      <c r="G40370" t="s">
        <v>64</v>
      </c>
    </row>
    <row r="40371" spans="1:13" x14ac:dyDescent="0.25">
      <c r="A40371" s="1">
        <v>43253</v>
      </c>
      <c r="B40371" s="2">
        <v>0.58472469907407409</v>
      </c>
      <c r="C40371">
        <v>-6.43</v>
      </c>
      <c r="D40371">
        <v>129.99</v>
      </c>
      <c r="E40371">
        <v>152</v>
      </c>
      <c r="F40371">
        <v>4.0999999999999996</v>
      </c>
      <c r="G40371" t="s">
        <v>54</v>
      </c>
    </row>
    <row r="40372" spans="1:13" x14ac:dyDescent="0.25">
      <c r="A40372" s="1">
        <v>43253</v>
      </c>
      <c r="B40372" s="2">
        <v>0.50531440972222219</v>
      </c>
      <c r="C40372">
        <v>-8.82</v>
      </c>
      <c r="D40372">
        <v>109.08</v>
      </c>
      <c r="E40372">
        <v>10</v>
      </c>
      <c r="F40372">
        <v>3.2</v>
      </c>
      <c r="G40372" t="s">
        <v>55</v>
      </c>
    </row>
    <row r="40373" spans="1:13" x14ac:dyDescent="0.25">
      <c r="A40373" s="1">
        <v>43253</v>
      </c>
      <c r="B40373" s="2">
        <v>0.4997490740740741</v>
      </c>
      <c r="C40373">
        <v>-2.61</v>
      </c>
      <c r="D40373">
        <v>129.21</v>
      </c>
      <c r="E40373">
        <v>10</v>
      </c>
      <c r="F40373">
        <v>4</v>
      </c>
      <c r="G40373" t="s">
        <v>56</v>
      </c>
    </row>
    <row r="40374" spans="1:13" x14ac:dyDescent="0.25">
      <c r="A40374" s="1">
        <v>43253</v>
      </c>
      <c r="B40374" s="2">
        <v>0.45905046296296298</v>
      </c>
      <c r="C40374">
        <v>2.96</v>
      </c>
      <c r="D40374">
        <v>127.37</v>
      </c>
      <c r="E40374">
        <v>10</v>
      </c>
      <c r="F40374">
        <v>4.2</v>
      </c>
      <c r="G40374" t="s">
        <v>64</v>
      </c>
    </row>
    <row r="40375" spans="1:13" x14ac:dyDescent="0.25">
      <c r="A40375" s="1">
        <v>43253</v>
      </c>
      <c r="B40375" s="2">
        <v>0.44436335648148145</v>
      </c>
      <c r="C40375">
        <v>1.97</v>
      </c>
      <c r="D40375">
        <v>126.61</v>
      </c>
      <c r="E40375">
        <v>10</v>
      </c>
      <c r="F40375">
        <v>3.9</v>
      </c>
      <c r="G40375" t="s">
        <v>64</v>
      </c>
    </row>
    <row r="40376" spans="1:13" x14ac:dyDescent="0.25">
      <c r="A40376" s="1">
        <v>43253</v>
      </c>
      <c r="B40376" s="2">
        <v>0.31034725694444443</v>
      </c>
      <c r="C40376">
        <v>-5.99</v>
      </c>
      <c r="D40376">
        <v>129.96</v>
      </c>
      <c r="E40376">
        <v>208</v>
      </c>
      <c r="F40376">
        <v>4.2</v>
      </c>
      <c r="G40376" t="s">
        <v>54</v>
      </c>
    </row>
    <row r="40377" spans="1:13" x14ac:dyDescent="0.25">
      <c r="A40377" s="1">
        <v>43253</v>
      </c>
      <c r="B40377" s="2">
        <v>0.11627538194444444</v>
      </c>
      <c r="C40377">
        <v>-3.56</v>
      </c>
      <c r="D40377">
        <v>139.08000000000001</v>
      </c>
      <c r="E40377">
        <v>12</v>
      </c>
      <c r="F40377">
        <v>3.9</v>
      </c>
      <c r="G40377" t="s">
        <v>87</v>
      </c>
    </row>
    <row r="40378" spans="1:13" x14ac:dyDescent="0.25">
      <c r="A40378" s="1">
        <v>43253</v>
      </c>
      <c r="B40378" s="2">
        <v>8.4773321759259265E-2</v>
      </c>
      <c r="C40378">
        <v>-9.32</v>
      </c>
      <c r="D40378">
        <v>115.09</v>
      </c>
      <c r="E40378">
        <v>26</v>
      </c>
      <c r="F40378">
        <v>3.2</v>
      </c>
      <c r="G40378" t="s">
        <v>91</v>
      </c>
    </row>
    <row r="40379" spans="1:13" x14ac:dyDescent="0.25">
      <c r="A40379" s="1">
        <v>43253</v>
      </c>
      <c r="B40379" s="2">
        <v>3.239784722222222E-2</v>
      </c>
      <c r="C40379">
        <v>-8.8800000000000008</v>
      </c>
      <c r="D40379">
        <v>105.6</v>
      </c>
      <c r="E40379">
        <v>10</v>
      </c>
      <c r="F40379">
        <v>3.8</v>
      </c>
      <c r="G40379" t="s">
        <v>60</v>
      </c>
    </row>
    <row r="40380" spans="1:13" x14ac:dyDescent="0.25">
      <c r="A40380" s="1">
        <v>43254</v>
      </c>
      <c r="B40380" s="2">
        <v>0.93856703703703703</v>
      </c>
      <c r="C40380">
        <v>4.1500000000000004</v>
      </c>
      <c r="D40380">
        <v>126.78</v>
      </c>
      <c r="E40380">
        <v>23</v>
      </c>
      <c r="F40380">
        <v>4.2</v>
      </c>
      <c r="G40380" t="s">
        <v>63</v>
      </c>
    </row>
    <row r="40381" spans="1:13" x14ac:dyDescent="0.25">
      <c r="A40381" s="1">
        <v>43254</v>
      </c>
      <c r="B40381" s="2">
        <v>0.93061539351851852</v>
      </c>
      <c r="C40381">
        <v>-5.92</v>
      </c>
      <c r="D40381">
        <v>131.63</v>
      </c>
      <c r="E40381">
        <v>46</v>
      </c>
      <c r="F40381">
        <v>4.5999999999999996</v>
      </c>
      <c r="G40381" t="s">
        <v>54</v>
      </c>
    </row>
    <row r="40382" spans="1:13" x14ac:dyDescent="0.25">
      <c r="A40382" s="1">
        <v>43254</v>
      </c>
      <c r="B40382" s="2">
        <v>0.92241218749999998</v>
      </c>
      <c r="C40382">
        <v>-9.35</v>
      </c>
      <c r="D40382">
        <v>118.96</v>
      </c>
      <c r="E40382">
        <v>10</v>
      </c>
      <c r="F40382">
        <v>3.7</v>
      </c>
      <c r="G40382" t="s">
        <v>68</v>
      </c>
    </row>
    <row r="40383" spans="1:13" x14ac:dyDescent="0.25">
      <c r="A40383" s="1">
        <v>43254</v>
      </c>
      <c r="B40383" s="2">
        <v>0.91946710648148144</v>
      </c>
      <c r="C40383">
        <v>-8.16</v>
      </c>
      <c r="D40383">
        <v>115.2</v>
      </c>
      <c r="E40383">
        <v>10</v>
      </c>
      <c r="F40383">
        <v>2.7</v>
      </c>
      <c r="G40383" t="s">
        <v>92</v>
      </c>
    </row>
    <row r="40384" spans="1:13" x14ac:dyDescent="0.25">
      <c r="A40384" s="1">
        <v>43254</v>
      </c>
      <c r="B40384" s="2">
        <v>0.88667734953703703</v>
      </c>
      <c r="C40384">
        <v>-8.7200000000000006</v>
      </c>
      <c r="D40384">
        <v>118.33</v>
      </c>
      <c r="E40384">
        <v>130</v>
      </c>
      <c r="F40384">
        <v>4.7</v>
      </c>
      <c r="G40384" t="s">
        <v>68</v>
      </c>
      <c r="H40384">
        <v>284.2</v>
      </c>
      <c r="I40384">
        <v>83.9</v>
      </c>
      <c r="J40384">
        <v>-30.3</v>
      </c>
      <c r="K40384">
        <v>17.760000000000002</v>
      </c>
      <c r="L40384">
        <v>59.9</v>
      </c>
      <c r="M40384">
        <v>-173</v>
      </c>
    </row>
    <row r="40385" spans="1:13" x14ac:dyDescent="0.25">
      <c r="A40385" s="1">
        <v>43254</v>
      </c>
      <c r="B40385" s="2">
        <v>0.88667734953703703</v>
      </c>
      <c r="C40385">
        <v>-8.7200000000000006</v>
      </c>
      <c r="D40385">
        <v>118.33</v>
      </c>
      <c r="E40385">
        <v>130</v>
      </c>
      <c r="F40385">
        <v>4.7</v>
      </c>
      <c r="G40385" t="s">
        <v>68</v>
      </c>
    </row>
    <row r="40386" spans="1:13" x14ac:dyDescent="0.25">
      <c r="A40386" s="1">
        <v>43254</v>
      </c>
      <c r="B40386" s="2">
        <v>0.88652445601851859</v>
      </c>
      <c r="C40386">
        <v>-8.9499999999999993</v>
      </c>
      <c r="D40386">
        <v>112.49</v>
      </c>
      <c r="E40386">
        <v>24</v>
      </c>
      <c r="F40386">
        <v>4</v>
      </c>
      <c r="G40386" t="s">
        <v>55</v>
      </c>
    </row>
    <row r="40387" spans="1:13" x14ac:dyDescent="0.25">
      <c r="A40387" s="1">
        <v>43254</v>
      </c>
      <c r="B40387" s="2">
        <v>0.88651069444444452</v>
      </c>
      <c r="C40387">
        <v>-8.99</v>
      </c>
      <c r="D40387">
        <v>112.47</v>
      </c>
      <c r="E40387">
        <v>18</v>
      </c>
      <c r="F40387">
        <v>4.0999999999999996</v>
      </c>
      <c r="G40387" t="s">
        <v>55</v>
      </c>
    </row>
    <row r="40388" spans="1:13" x14ac:dyDescent="0.25">
      <c r="A40388" s="1">
        <v>43254</v>
      </c>
      <c r="B40388" s="2">
        <v>0.81186862268518512</v>
      </c>
      <c r="C40388">
        <v>1.89</v>
      </c>
      <c r="D40388">
        <v>99.06</v>
      </c>
      <c r="E40388">
        <v>139</v>
      </c>
      <c r="F40388">
        <v>3.8</v>
      </c>
      <c r="G40388" t="s">
        <v>57</v>
      </c>
    </row>
    <row r="40389" spans="1:13" x14ac:dyDescent="0.25">
      <c r="A40389" s="1">
        <v>43254</v>
      </c>
      <c r="B40389" s="2">
        <v>0.79549518518518514</v>
      </c>
      <c r="C40389">
        <v>-2.06</v>
      </c>
      <c r="D40389">
        <v>100.65</v>
      </c>
      <c r="E40389">
        <v>27</v>
      </c>
      <c r="F40389">
        <v>4</v>
      </c>
      <c r="G40389" t="s">
        <v>58</v>
      </c>
    </row>
    <row r="40390" spans="1:13" x14ac:dyDescent="0.25">
      <c r="A40390" s="1">
        <v>43254</v>
      </c>
      <c r="B40390" s="2">
        <v>0.76171105324074084</v>
      </c>
      <c r="C40390">
        <v>-2.15</v>
      </c>
      <c r="D40390">
        <v>125.99</v>
      </c>
      <c r="E40390">
        <v>10</v>
      </c>
      <c r="F40390">
        <v>4.3</v>
      </c>
      <c r="G40390" t="s">
        <v>69</v>
      </c>
    </row>
    <row r="40391" spans="1:13" x14ac:dyDescent="0.25">
      <c r="A40391" s="1">
        <v>43254</v>
      </c>
      <c r="B40391" s="2">
        <v>0.69425160879629633</v>
      </c>
      <c r="C40391">
        <v>-8.66</v>
      </c>
      <c r="D40391">
        <v>115.23</v>
      </c>
      <c r="E40391">
        <v>18</v>
      </c>
      <c r="F40391">
        <v>2.6</v>
      </c>
      <c r="G40391" t="s">
        <v>92</v>
      </c>
    </row>
    <row r="40392" spans="1:13" x14ac:dyDescent="0.25">
      <c r="A40392" s="1">
        <v>43254</v>
      </c>
      <c r="B40392" s="2">
        <v>0.5706703125</v>
      </c>
      <c r="C40392">
        <v>-3.49</v>
      </c>
      <c r="D40392">
        <v>135.44999999999999</v>
      </c>
      <c r="E40392">
        <v>21</v>
      </c>
      <c r="F40392">
        <v>4</v>
      </c>
      <c r="G40392" t="s">
        <v>80</v>
      </c>
    </row>
    <row r="40393" spans="1:13" x14ac:dyDescent="0.25">
      <c r="A40393" s="1">
        <v>43254</v>
      </c>
      <c r="B40393" s="2">
        <v>0.32767062499999999</v>
      </c>
      <c r="C40393">
        <v>-3.71</v>
      </c>
      <c r="D40393">
        <v>128.27000000000001</v>
      </c>
      <c r="E40393">
        <v>10</v>
      </c>
      <c r="F40393">
        <v>3.7</v>
      </c>
      <c r="G40393" t="s">
        <v>56</v>
      </c>
    </row>
    <row r="40394" spans="1:13" x14ac:dyDescent="0.25">
      <c r="A40394" s="1">
        <v>43254</v>
      </c>
      <c r="B40394" s="2">
        <v>0.29274127314814818</v>
      </c>
      <c r="C40394">
        <v>-8.7899999999999991</v>
      </c>
      <c r="D40394">
        <v>116.9</v>
      </c>
      <c r="E40394">
        <v>10</v>
      </c>
      <c r="F40394">
        <v>1.9</v>
      </c>
      <c r="G40394" t="s">
        <v>68</v>
      </c>
    </row>
    <row r="40395" spans="1:13" x14ac:dyDescent="0.25">
      <c r="A40395" s="1">
        <v>43254</v>
      </c>
      <c r="B40395" s="2">
        <v>0.26843399305555554</v>
      </c>
      <c r="C40395">
        <v>4.5</v>
      </c>
      <c r="D40395">
        <v>126.75</v>
      </c>
      <c r="E40395">
        <v>62</v>
      </c>
      <c r="F40395">
        <v>4.9000000000000004</v>
      </c>
      <c r="G40395" t="s">
        <v>63</v>
      </c>
      <c r="H40395">
        <v>290.8</v>
      </c>
      <c r="I40395">
        <v>63.4</v>
      </c>
      <c r="J40395">
        <v>166.7</v>
      </c>
      <c r="K40395">
        <v>26.86</v>
      </c>
      <c r="L40395">
        <v>78.2</v>
      </c>
      <c r="M40395">
        <v>27.2</v>
      </c>
    </row>
    <row r="40396" spans="1:13" x14ac:dyDescent="0.25">
      <c r="A40396" s="1">
        <v>43254</v>
      </c>
      <c r="B40396" s="2">
        <v>0.26843399305555554</v>
      </c>
      <c r="C40396">
        <v>4.5</v>
      </c>
      <c r="D40396">
        <v>126.75</v>
      </c>
      <c r="E40396">
        <v>62</v>
      </c>
      <c r="F40396">
        <v>4.9000000000000004</v>
      </c>
      <c r="G40396" t="s">
        <v>63</v>
      </c>
    </row>
    <row r="40397" spans="1:13" x14ac:dyDescent="0.25">
      <c r="A40397" s="1">
        <v>43254</v>
      </c>
      <c r="B40397" s="2">
        <v>0.19158531250000002</v>
      </c>
      <c r="C40397">
        <v>1.36</v>
      </c>
      <c r="D40397">
        <v>122.78</v>
      </c>
      <c r="E40397">
        <v>10</v>
      </c>
      <c r="F40397">
        <v>3.7</v>
      </c>
      <c r="G40397" t="s">
        <v>62</v>
      </c>
    </row>
    <row r="40398" spans="1:13" x14ac:dyDescent="0.25">
      <c r="A40398" s="1">
        <v>43254</v>
      </c>
      <c r="B40398" s="2">
        <v>0.17600812500000002</v>
      </c>
      <c r="C40398">
        <v>-7.49</v>
      </c>
      <c r="D40398">
        <v>128.44999999999999</v>
      </c>
      <c r="E40398">
        <v>157</v>
      </c>
      <c r="F40398">
        <v>4.5999999999999996</v>
      </c>
      <c r="G40398" t="s">
        <v>54</v>
      </c>
      <c r="H40398">
        <v>345.8</v>
      </c>
      <c r="I40398">
        <v>69.5</v>
      </c>
      <c r="J40398">
        <v>20.9</v>
      </c>
      <c r="K40398">
        <v>248.14</v>
      </c>
      <c r="L40398">
        <v>70.5</v>
      </c>
      <c r="M40398">
        <v>158.19999999999999</v>
      </c>
    </row>
    <row r="40399" spans="1:13" x14ac:dyDescent="0.25">
      <c r="A40399" s="1">
        <v>43254</v>
      </c>
      <c r="B40399" s="2">
        <v>0.17600812500000002</v>
      </c>
      <c r="C40399">
        <v>-7.49</v>
      </c>
      <c r="D40399">
        <v>128.44999999999999</v>
      </c>
      <c r="E40399">
        <v>157</v>
      </c>
      <c r="F40399">
        <v>4.5999999999999996</v>
      </c>
      <c r="G40399" t="s">
        <v>54</v>
      </c>
    </row>
    <row r="40400" spans="1:13" x14ac:dyDescent="0.25">
      <c r="A40400" s="1">
        <v>43254</v>
      </c>
      <c r="B40400" s="2">
        <v>0.14951559027777778</v>
      </c>
      <c r="C40400">
        <v>-8.76</v>
      </c>
      <c r="D40400">
        <v>108.5</v>
      </c>
      <c r="E40400">
        <v>10</v>
      </c>
      <c r="F40400">
        <v>3.3</v>
      </c>
      <c r="G40400" t="s">
        <v>55</v>
      </c>
    </row>
    <row r="40401" spans="1:13" x14ac:dyDescent="0.25">
      <c r="A40401" s="1">
        <v>43254</v>
      </c>
      <c r="B40401" s="2">
        <v>0.14880621527777776</v>
      </c>
      <c r="C40401">
        <v>-8.6</v>
      </c>
      <c r="D40401">
        <v>117.51</v>
      </c>
      <c r="E40401">
        <v>183</v>
      </c>
      <c r="F40401">
        <v>2.2999999999999998</v>
      </c>
      <c r="G40401" t="s">
        <v>68</v>
      </c>
    </row>
    <row r="40402" spans="1:13" x14ac:dyDescent="0.25">
      <c r="A40402" s="1">
        <v>43254</v>
      </c>
      <c r="B40402" s="2">
        <v>8.1065856481481475E-3</v>
      </c>
      <c r="C40402">
        <v>-2.82</v>
      </c>
      <c r="D40402">
        <v>140.54</v>
      </c>
      <c r="E40402">
        <v>10</v>
      </c>
      <c r="F40402">
        <v>4.0999999999999996</v>
      </c>
      <c r="G40402" t="s">
        <v>74</v>
      </c>
    </row>
    <row r="40403" spans="1:13" x14ac:dyDescent="0.25">
      <c r="A40403" s="1">
        <v>43255</v>
      </c>
      <c r="B40403" s="2">
        <v>0.76709070601851859</v>
      </c>
      <c r="C40403">
        <v>-7.13</v>
      </c>
      <c r="D40403">
        <v>123.23</v>
      </c>
      <c r="E40403">
        <v>636</v>
      </c>
      <c r="F40403">
        <v>5.4</v>
      </c>
      <c r="G40403" t="s">
        <v>54</v>
      </c>
      <c r="H40403">
        <v>129.6</v>
      </c>
      <c r="I40403">
        <v>50.8</v>
      </c>
      <c r="J40403">
        <v>-42.1</v>
      </c>
      <c r="K40403">
        <v>249.32</v>
      </c>
      <c r="L40403">
        <v>58.7</v>
      </c>
      <c r="M40403">
        <v>-132.30000000000001</v>
      </c>
    </row>
    <row r="40404" spans="1:13" x14ac:dyDescent="0.25">
      <c r="A40404" s="1">
        <v>43255</v>
      </c>
      <c r="B40404" s="2">
        <v>0.76709070601851859</v>
      </c>
      <c r="C40404">
        <v>-7.13</v>
      </c>
      <c r="D40404">
        <v>123.23</v>
      </c>
      <c r="E40404">
        <v>636</v>
      </c>
      <c r="F40404">
        <v>5.4</v>
      </c>
      <c r="G40404" t="s">
        <v>54</v>
      </c>
    </row>
    <row r="40405" spans="1:13" x14ac:dyDescent="0.25">
      <c r="A40405" s="1">
        <v>43255</v>
      </c>
      <c r="B40405" s="2">
        <v>0.72130239583333333</v>
      </c>
      <c r="C40405">
        <v>-8.92</v>
      </c>
      <c r="D40405">
        <v>105.62</v>
      </c>
      <c r="E40405">
        <v>10</v>
      </c>
      <c r="F40405">
        <v>4.5</v>
      </c>
      <c r="G40405" t="s">
        <v>60</v>
      </c>
    </row>
    <row r="40406" spans="1:13" x14ac:dyDescent="0.25">
      <c r="A40406" s="1">
        <v>43255</v>
      </c>
      <c r="B40406" s="2">
        <v>0.71958531250000002</v>
      </c>
      <c r="C40406">
        <v>-0.02</v>
      </c>
      <c r="D40406">
        <v>122.12</v>
      </c>
      <c r="E40406">
        <v>218</v>
      </c>
      <c r="F40406">
        <v>3.3</v>
      </c>
      <c r="G40406" t="s">
        <v>62</v>
      </c>
    </row>
    <row r="40407" spans="1:13" x14ac:dyDescent="0.25">
      <c r="A40407" s="1">
        <v>43255</v>
      </c>
      <c r="B40407" s="2">
        <v>0.70563584490740738</v>
      </c>
      <c r="C40407">
        <v>1.03</v>
      </c>
      <c r="D40407">
        <v>97.94</v>
      </c>
      <c r="E40407">
        <v>10</v>
      </c>
      <c r="F40407">
        <v>2.5</v>
      </c>
      <c r="G40407" t="s">
        <v>57</v>
      </c>
    </row>
    <row r="40408" spans="1:13" x14ac:dyDescent="0.25">
      <c r="A40408" s="1">
        <v>43255</v>
      </c>
      <c r="B40408" s="2">
        <v>0.70484026620370366</v>
      </c>
      <c r="C40408">
        <v>-7.18</v>
      </c>
      <c r="D40408">
        <v>106.91</v>
      </c>
      <c r="E40408">
        <v>10</v>
      </c>
      <c r="F40408">
        <v>2.7</v>
      </c>
      <c r="G40408" t="s">
        <v>55</v>
      </c>
    </row>
    <row r="40409" spans="1:13" x14ac:dyDescent="0.25">
      <c r="A40409" s="1">
        <v>43255</v>
      </c>
      <c r="B40409" s="2">
        <v>0.50038728009259259</v>
      </c>
      <c r="C40409">
        <v>-0.11</v>
      </c>
      <c r="D40409">
        <v>124.38</v>
      </c>
      <c r="E40409">
        <v>19</v>
      </c>
      <c r="F40409">
        <v>3.6</v>
      </c>
      <c r="G40409" t="s">
        <v>71</v>
      </c>
    </row>
    <row r="40410" spans="1:13" x14ac:dyDescent="0.25">
      <c r="A40410" s="1">
        <v>43255</v>
      </c>
      <c r="B40410" s="2">
        <v>0.46270950231481484</v>
      </c>
      <c r="C40410">
        <v>-2.88</v>
      </c>
      <c r="D40410">
        <v>127.97</v>
      </c>
      <c r="E40410">
        <v>10</v>
      </c>
      <c r="F40410">
        <v>4.3</v>
      </c>
      <c r="G40410" t="s">
        <v>69</v>
      </c>
    </row>
    <row r="40411" spans="1:13" x14ac:dyDescent="0.25">
      <c r="A40411" s="1">
        <v>43255</v>
      </c>
      <c r="B40411" s="2">
        <v>0.45608447916666667</v>
      </c>
      <c r="C40411">
        <v>-9.2200000000000006</v>
      </c>
      <c r="D40411">
        <v>118.36</v>
      </c>
      <c r="E40411">
        <v>21</v>
      </c>
      <c r="F40411">
        <v>2.8</v>
      </c>
      <c r="G40411" t="s">
        <v>68</v>
      </c>
    </row>
    <row r="40412" spans="1:13" x14ac:dyDescent="0.25">
      <c r="A40412" s="1">
        <v>43255</v>
      </c>
      <c r="B40412" s="2">
        <v>0.33647524305555554</v>
      </c>
      <c r="C40412">
        <v>-9.56</v>
      </c>
      <c r="D40412">
        <v>112.54</v>
      </c>
      <c r="E40412">
        <v>10</v>
      </c>
      <c r="F40412">
        <v>4.0999999999999996</v>
      </c>
      <c r="G40412" t="s">
        <v>60</v>
      </c>
    </row>
    <row r="40413" spans="1:13" x14ac:dyDescent="0.25">
      <c r="A40413" s="1">
        <v>43255</v>
      </c>
      <c r="B40413" s="2">
        <v>0.27194494212962966</v>
      </c>
      <c r="C40413">
        <v>-4.97</v>
      </c>
      <c r="D40413">
        <v>102.89</v>
      </c>
      <c r="E40413">
        <v>64</v>
      </c>
      <c r="F40413">
        <v>4.9000000000000004</v>
      </c>
      <c r="G40413" t="s">
        <v>58</v>
      </c>
      <c r="H40413">
        <v>85.1</v>
      </c>
      <c r="I40413">
        <v>31.7</v>
      </c>
      <c r="J40413">
        <v>45.6</v>
      </c>
      <c r="K40413">
        <v>314.02999999999997</v>
      </c>
      <c r="L40413">
        <v>68</v>
      </c>
      <c r="M40413">
        <v>113.3</v>
      </c>
    </row>
    <row r="40414" spans="1:13" x14ac:dyDescent="0.25">
      <c r="A40414" s="1">
        <v>43255</v>
      </c>
      <c r="B40414" s="2">
        <v>0.27194494212962966</v>
      </c>
      <c r="C40414">
        <v>-4.97</v>
      </c>
      <c r="D40414">
        <v>102.89</v>
      </c>
      <c r="E40414">
        <v>64</v>
      </c>
      <c r="F40414">
        <v>4.9000000000000004</v>
      </c>
      <c r="G40414" t="s">
        <v>58</v>
      </c>
    </row>
    <row r="40415" spans="1:13" x14ac:dyDescent="0.25">
      <c r="A40415" s="1">
        <v>43255</v>
      </c>
      <c r="B40415" s="2">
        <v>0.23768127314814816</v>
      </c>
      <c r="C40415">
        <v>-8.52</v>
      </c>
      <c r="D40415">
        <v>111.81</v>
      </c>
      <c r="E40415">
        <v>94</v>
      </c>
      <c r="F40415">
        <v>3.9</v>
      </c>
      <c r="G40415" t="s">
        <v>55</v>
      </c>
    </row>
    <row r="40416" spans="1:13" x14ac:dyDescent="0.25">
      <c r="A40416" s="1">
        <v>43255</v>
      </c>
      <c r="B40416" s="2">
        <v>0.22336681712962964</v>
      </c>
      <c r="C40416">
        <v>-0.14000000000000001</v>
      </c>
      <c r="D40416">
        <v>123.94</v>
      </c>
      <c r="E40416">
        <v>18</v>
      </c>
      <c r="F40416">
        <v>3.2</v>
      </c>
      <c r="G40416" t="s">
        <v>62</v>
      </c>
    </row>
    <row r="40417" spans="1:13" x14ac:dyDescent="0.25">
      <c r="A40417" s="1">
        <v>43255</v>
      </c>
      <c r="B40417" s="2">
        <v>0.15063972222222224</v>
      </c>
      <c r="C40417">
        <v>-8.98</v>
      </c>
      <c r="D40417">
        <v>123.93</v>
      </c>
      <c r="E40417">
        <v>113</v>
      </c>
      <c r="F40417">
        <v>4</v>
      </c>
      <c r="G40417" t="s">
        <v>86</v>
      </c>
    </row>
    <row r="40418" spans="1:13" x14ac:dyDescent="0.25">
      <c r="A40418" s="1">
        <v>43255</v>
      </c>
      <c r="B40418" s="2">
        <v>9.6383287037037038E-2</v>
      </c>
      <c r="C40418">
        <v>2.31</v>
      </c>
      <c r="D40418">
        <v>128.30000000000001</v>
      </c>
      <c r="E40418">
        <v>212</v>
      </c>
      <c r="F40418">
        <v>3.9</v>
      </c>
      <c r="G40418" t="s">
        <v>65</v>
      </c>
    </row>
    <row r="40419" spans="1:13" x14ac:dyDescent="0.25">
      <c r="A40419" s="1">
        <v>43255</v>
      </c>
      <c r="B40419" s="2">
        <v>1.8544259259259257E-2</v>
      </c>
      <c r="C40419">
        <v>-7</v>
      </c>
      <c r="D40419">
        <v>106.87</v>
      </c>
      <c r="E40419">
        <v>13</v>
      </c>
      <c r="F40419">
        <v>2.8</v>
      </c>
      <c r="G40419" t="s">
        <v>55</v>
      </c>
    </row>
    <row r="40420" spans="1:13" x14ac:dyDescent="0.25">
      <c r="A40420" s="1">
        <v>43255</v>
      </c>
      <c r="B40420" s="2">
        <v>1.7845324074074076E-2</v>
      </c>
      <c r="C40420">
        <v>-8.91</v>
      </c>
      <c r="D40420">
        <v>118.93</v>
      </c>
      <c r="E40420">
        <v>10</v>
      </c>
      <c r="F40420">
        <v>3.3</v>
      </c>
      <c r="G40420" t="s">
        <v>68</v>
      </c>
    </row>
    <row r="40421" spans="1:13" x14ac:dyDescent="0.25">
      <c r="A40421" s="1">
        <v>43256</v>
      </c>
      <c r="B40421" s="2">
        <v>0.98182581018518522</v>
      </c>
      <c r="C40421">
        <v>-9.24</v>
      </c>
      <c r="D40421">
        <v>115.73</v>
      </c>
      <c r="E40421">
        <v>137</v>
      </c>
      <c r="F40421">
        <v>4.0999999999999996</v>
      </c>
      <c r="G40421" t="s">
        <v>91</v>
      </c>
    </row>
    <row r="40422" spans="1:13" x14ac:dyDescent="0.25">
      <c r="A40422" s="1">
        <v>43256</v>
      </c>
      <c r="B40422" s="2">
        <v>0.95870209490740743</v>
      </c>
      <c r="C40422">
        <v>-6.07</v>
      </c>
      <c r="D40422">
        <v>103.65</v>
      </c>
      <c r="E40422">
        <v>55</v>
      </c>
      <c r="F40422">
        <v>4.5</v>
      </c>
      <c r="G40422" t="s">
        <v>61</v>
      </c>
      <c r="H40422">
        <v>353.5</v>
      </c>
      <c r="I40422">
        <v>64.8</v>
      </c>
      <c r="J40422">
        <v>161.4</v>
      </c>
      <c r="K40422">
        <v>91.6</v>
      </c>
      <c r="L40422">
        <v>73.3</v>
      </c>
      <c r="M40422">
        <v>26.4</v>
      </c>
    </row>
    <row r="40423" spans="1:13" x14ac:dyDescent="0.25">
      <c r="A40423" s="1">
        <v>43256</v>
      </c>
      <c r="B40423" s="2">
        <v>0.95870209490740743</v>
      </c>
      <c r="C40423">
        <v>-6.07</v>
      </c>
      <c r="D40423">
        <v>103.65</v>
      </c>
      <c r="E40423">
        <v>55</v>
      </c>
      <c r="F40423">
        <v>4.5</v>
      </c>
      <c r="G40423" t="s">
        <v>61</v>
      </c>
    </row>
    <row r="40424" spans="1:13" x14ac:dyDescent="0.25">
      <c r="A40424" s="1">
        <v>43256</v>
      </c>
      <c r="B40424" s="2">
        <v>0.79496465277777772</v>
      </c>
      <c r="C40424">
        <v>0.95</v>
      </c>
      <c r="D40424">
        <v>124.62</v>
      </c>
      <c r="E40424">
        <v>131</v>
      </c>
      <c r="F40424">
        <v>3.5</v>
      </c>
      <c r="G40424" t="s">
        <v>62</v>
      </c>
    </row>
    <row r="40425" spans="1:13" x14ac:dyDescent="0.25">
      <c r="A40425" s="1">
        <v>43256</v>
      </c>
      <c r="B40425" s="2">
        <v>0.65380672453703703</v>
      </c>
      <c r="C40425">
        <v>-8.9600000000000009</v>
      </c>
      <c r="D40425">
        <v>110.46</v>
      </c>
      <c r="E40425">
        <v>11</v>
      </c>
      <c r="F40425">
        <v>2.8</v>
      </c>
      <c r="G40425" t="s">
        <v>55</v>
      </c>
    </row>
    <row r="40426" spans="1:13" x14ac:dyDescent="0.25">
      <c r="A40426" s="1">
        <v>43256</v>
      </c>
      <c r="B40426" s="2">
        <v>0.59490737268518523</v>
      </c>
      <c r="C40426">
        <v>-0.22</v>
      </c>
      <c r="D40426">
        <v>124.54</v>
      </c>
      <c r="E40426">
        <v>40</v>
      </c>
      <c r="F40426">
        <v>4.5999999999999996</v>
      </c>
      <c r="G40426" t="s">
        <v>71</v>
      </c>
    </row>
    <row r="40427" spans="1:13" x14ac:dyDescent="0.25">
      <c r="A40427" s="1">
        <v>43256</v>
      </c>
      <c r="B40427" s="2">
        <v>0.55994314814814816</v>
      </c>
      <c r="C40427">
        <v>-10.17</v>
      </c>
      <c r="D40427">
        <v>119.24</v>
      </c>
      <c r="E40427">
        <v>17</v>
      </c>
      <c r="F40427">
        <v>3.7</v>
      </c>
      <c r="G40427" t="s">
        <v>53</v>
      </c>
    </row>
    <row r="40428" spans="1:13" x14ac:dyDescent="0.25">
      <c r="A40428" s="1">
        <v>43256</v>
      </c>
      <c r="B40428" s="2">
        <v>0.50433991898148145</v>
      </c>
      <c r="C40428">
        <v>-9.48</v>
      </c>
      <c r="D40428">
        <v>119.46</v>
      </c>
      <c r="E40428">
        <v>55</v>
      </c>
      <c r="F40428">
        <v>3.3</v>
      </c>
      <c r="G40428" t="s">
        <v>53</v>
      </c>
    </row>
    <row r="40429" spans="1:13" x14ac:dyDescent="0.25">
      <c r="A40429" s="1">
        <v>43256</v>
      </c>
      <c r="B40429" s="2">
        <v>0.49670343750000001</v>
      </c>
      <c r="C40429">
        <v>2.59</v>
      </c>
      <c r="D40429">
        <v>127.13</v>
      </c>
      <c r="E40429">
        <v>27</v>
      </c>
      <c r="F40429">
        <v>3.4</v>
      </c>
      <c r="G40429" t="s">
        <v>64</v>
      </c>
    </row>
    <row r="40430" spans="1:13" x14ac:dyDescent="0.25">
      <c r="A40430" s="1">
        <v>43256</v>
      </c>
      <c r="B40430" s="2">
        <v>0.49223297453703702</v>
      </c>
      <c r="C40430">
        <v>-8.76</v>
      </c>
      <c r="D40430">
        <v>124.09</v>
      </c>
      <c r="E40430">
        <v>10</v>
      </c>
      <c r="F40430">
        <v>2.4</v>
      </c>
      <c r="G40430" t="s">
        <v>90</v>
      </c>
    </row>
    <row r="40431" spans="1:13" x14ac:dyDescent="0.25">
      <c r="A40431" s="1">
        <v>43256</v>
      </c>
      <c r="B40431" s="2">
        <v>0.37589560185185189</v>
      </c>
      <c r="C40431">
        <v>-8.81</v>
      </c>
      <c r="D40431">
        <v>112.45</v>
      </c>
      <c r="E40431">
        <v>40</v>
      </c>
      <c r="F40431">
        <v>3.8</v>
      </c>
      <c r="G40431" t="s">
        <v>55</v>
      </c>
    </row>
    <row r="40432" spans="1:13" x14ac:dyDescent="0.25">
      <c r="A40432" s="1">
        <v>43256</v>
      </c>
      <c r="B40432" s="2">
        <v>0.11141430555555555</v>
      </c>
      <c r="C40432">
        <v>-2.95</v>
      </c>
      <c r="D40432">
        <v>128.13999999999999</v>
      </c>
      <c r="E40432">
        <v>10</v>
      </c>
      <c r="F40432">
        <v>4.2</v>
      </c>
      <c r="G40432" t="s">
        <v>69</v>
      </c>
    </row>
    <row r="40433" spans="1:7" x14ac:dyDescent="0.25">
      <c r="A40433" s="1">
        <v>43256</v>
      </c>
      <c r="B40433" s="2">
        <v>8.5602581018518517E-2</v>
      </c>
      <c r="C40433">
        <v>-4.66</v>
      </c>
      <c r="D40433">
        <v>101.8</v>
      </c>
      <c r="E40433">
        <v>24</v>
      </c>
      <c r="F40433">
        <v>4.2</v>
      </c>
      <c r="G40433" t="s">
        <v>58</v>
      </c>
    </row>
    <row r="40434" spans="1:7" x14ac:dyDescent="0.25">
      <c r="A40434" s="1">
        <v>43257</v>
      </c>
      <c r="B40434" s="2">
        <v>0.99464563657407412</v>
      </c>
      <c r="C40434">
        <v>4.9400000000000004</v>
      </c>
      <c r="D40434">
        <v>126.63</v>
      </c>
      <c r="E40434">
        <v>10</v>
      </c>
      <c r="F40434">
        <v>4.4000000000000004</v>
      </c>
      <c r="G40434" t="s">
        <v>63</v>
      </c>
    </row>
    <row r="40435" spans="1:7" x14ac:dyDescent="0.25">
      <c r="A40435" s="1">
        <v>43257</v>
      </c>
      <c r="B40435" s="2">
        <v>0.97018849537037033</v>
      </c>
      <c r="C40435">
        <v>-2.33</v>
      </c>
      <c r="D40435">
        <v>140.1</v>
      </c>
      <c r="E40435">
        <v>10</v>
      </c>
      <c r="F40435">
        <v>2.4</v>
      </c>
      <c r="G40435" t="s">
        <v>74</v>
      </c>
    </row>
    <row r="40436" spans="1:7" x14ac:dyDescent="0.25">
      <c r="A40436" s="1">
        <v>43257</v>
      </c>
      <c r="B40436" s="2">
        <v>0.97016690972222219</v>
      </c>
      <c r="C40436">
        <v>-0.2</v>
      </c>
      <c r="D40436">
        <v>122.68</v>
      </c>
      <c r="E40436">
        <v>10</v>
      </c>
      <c r="F40436">
        <v>2.5</v>
      </c>
      <c r="G40436" t="s">
        <v>62</v>
      </c>
    </row>
    <row r="40437" spans="1:7" x14ac:dyDescent="0.25">
      <c r="A40437" s="1">
        <v>43257</v>
      </c>
      <c r="B40437" s="2">
        <v>0.94941909722222217</v>
      </c>
      <c r="C40437">
        <v>-3.95</v>
      </c>
      <c r="D40437">
        <v>139.62</v>
      </c>
      <c r="E40437">
        <v>10</v>
      </c>
      <c r="F40437">
        <v>4.5</v>
      </c>
      <c r="G40437" t="s">
        <v>87</v>
      </c>
    </row>
    <row r="40438" spans="1:7" x14ac:dyDescent="0.25">
      <c r="A40438" s="1">
        <v>43257</v>
      </c>
      <c r="B40438" s="2">
        <v>0.93976614583333329</v>
      </c>
      <c r="C40438">
        <v>-0.06</v>
      </c>
      <c r="D40438">
        <v>130.49</v>
      </c>
      <c r="E40438">
        <v>22</v>
      </c>
      <c r="F40438">
        <v>3.3</v>
      </c>
      <c r="G40438" t="s">
        <v>80</v>
      </c>
    </row>
    <row r="40439" spans="1:7" x14ac:dyDescent="0.25">
      <c r="A40439" s="1">
        <v>43257</v>
      </c>
      <c r="B40439" s="2">
        <v>0.89762008101851853</v>
      </c>
      <c r="C40439">
        <v>-10.59</v>
      </c>
      <c r="D40439">
        <v>112.29</v>
      </c>
      <c r="E40439">
        <v>10</v>
      </c>
      <c r="F40439">
        <v>4.2</v>
      </c>
      <c r="G40439" t="s">
        <v>60</v>
      </c>
    </row>
    <row r="40440" spans="1:7" x14ac:dyDescent="0.25">
      <c r="A40440" s="1">
        <v>43257</v>
      </c>
      <c r="B40440" s="2">
        <v>0.78855130787037031</v>
      </c>
      <c r="C40440">
        <v>-1.22</v>
      </c>
      <c r="D40440">
        <v>99</v>
      </c>
      <c r="E40440">
        <v>29</v>
      </c>
      <c r="F40440">
        <v>3.3</v>
      </c>
      <c r="G40440" t="s">
        <v>58</v>
      </c>
    </row>
    <row r="40441" spans="1:7" x14ac:dyDescent="0.25">
      <c r="A40441" s="1">
        <v>43257</v>
      </c>
      <c r="B40441" s="2">
        <v>0.76495886574074068</v>
      </c>
      <c r="C40441">
        <v>-7.84</v>
      </c>
      <c r="D40441">
        <v>106.59</v>
      </c>
      <c r="E40441">
        <v>10</v>
      </c>
      <c r="F40441">
        <v>3.5</v>
      </c>
      <c r="G40441" t="s">
        <v>55</v>
      </c>
    </row>
    <row r="40442" spans="1:7" x14ac:dyDescent="0.25">
      <c r="A40442" s="1">
        <v>43257</v>
      </c>
      <c r="B40442" s="2">
        <v>0.75504068287037041</v>
      </c>
      <c r="C40442">
        <v>-8.86</v>
      </c>
      <c r="D40442">
        <v>121.76</v>
      </c>
      <c r="E40442">
        <v>14</v>
      </c>
      <c r="F40442">
        <v>3</v>
      </c>
      <c r="G40442" t="s">
        <v>86</v>
      </c>
    </row>
    <row r="40443" spans="1:7" x14ac:dyDescent="0.25">
      <c r="A40443" s="1">
        <v>43257</v>
      </c>
      <c r="B40443" s="2">
        <v>0.74610069444444438</v>
      </c>
      <c r="C40443">
        <v>-2.46</v>
      </c>
      <c r="D40443">
        <v>140.01</v>
      </c>
      <c r="E40443">
        <v>21</v>
      </c>
      <c r="F40443">
        <v>4.5</v>
      </c>
      <c r="G40443" t="s">
        <v>74</v>
      </c>
    </row>
    <row r="40444" spans="1:7" x14ac:dyDescent="0.25">
      <c r="A40444" s="1">
        <v>43257</v>
      </c>
      <c r="B40444" s="2">
        <v>0.67948109953703706</v>
      </c>
      <c r="C40444">
        <v>-8.2799999999999994</v>
      </c>
      <c r="D40444">
        <v>107.59</v>
      </c>
      <c r="E40444">
        <v>16</v>
      </c>
      <c r="F40444">
        <v>3.9</v>
      </c>
      <c r="G40444" t="s">
        <v>55</v>
      </c>
    </row>
    <row r="40445" spans="1:7" x14ac:dyDescent="0.25">
      <c r="A40445" s="1">
        <v>43257</v>
      </c>
      <c r="B40445" s="2">
        <v>0.67422420138888883</v>
      </c>
      <c r="C40445">
        <v>-7</v>
      </c>
      <c r="D40445">
        <v>127.12</v>
      </c>
      <c r="E40445">
        <v>416</v>
      </c>
      <c r="F40445">
        <v>4.9000000000000004</v>
      </c>
      <c r="G40445" t="s">
        <v>54</v>
      </c>
    </row>
    <row r="40446" spans="1:7" x14ac:dyDescent="0.25">
      <c r="A40446" s="1">
        <v>43257</v>
      </c>
      <c r="B40446" s="2">
        <v>0.57977679398148141</v>
      </c>
      <c r="C40446">
        <v>0.98</v>
      </c>
      <c r="D40446">
        <v>122.4</v>
      </c>
      <c r="E40446">
        <v>38</v>
      </c>
      <c r="F40446">
        <v>1.5</v>
      </c>
      <c r="G40446" t="s">
        <v>62</v>
      </c>
    </row>
    <row r="40447" spans="1:7" x14ac:dyDescent="0.25">
      <c r="A40447" s="1">
        <v>43257</v>
      </c>
      <c r="B40447" s="2">
        <v>0.56714909722222218</v>
      </c>
      <c r="C40447">
        <v>3.87</v>
      </c>
      <c r="D40447">
        <v>96.22</v>
      </c>
      <c r="E40447">
        <v>10</v>
      </c>
      <c r="F40447">
        <v>3.5</v>
      </c>
      <c r="G40447" t="s">
        <v>57</v>
      </c>
    </row>
    <row r="40448" spans="1:7" x14ac:dyDescent="0.25">
      <c r="A40448" s="1">
        <v>43257</v>
      </c>
      <c r="B40448" s="2">
        <v>0.52672185185185183</v>
      </c>
      <c r="C40448">
        <v>-0.97</v>
      </c>
      <c r="D40448">
        <v>123.16</v>
      </c>
      <c r="E40448">
        <v>34</v>
      </c>
      <c r="F40448">
        <v>3.9</v>
      </c>
      <c r="G40448" t="s">
        <v>62</v>
      </c>
    </row>
    <row r="40449" spans="1:13" x14ac:dyDescent="0.25">
      <c r="A40449" s="1">
        <v>43257</v>
      </c>
      <c r="B40449" s="2">
        <v>0.49024581018518515</v>
      </c>
      <c r="C40449">
        <v>-7.98</v>
      </c>
      <c r="D40449">
        <v>128.25</v>
      </c>
      <c r="E40449">
        <v>86</v>
      </c>
      <c r="F40449">
        <v>4.5</v>
      </c>
      <c r="G40449" t="s">
        <v>54</v>
      </c>
    </row>
    <row r="40450" spans="1:13" x14ac:dyDescent="0.25">
      <c r="A40450" s="1">
        <v>43257</v>
      </c>
      <c r="B40450" s="2">
        <v>0.31399869212962966</v>
      </c>
      <c r="C40450">
        <v>2.77</v>
      </c>
      <c r="D40450">
        <v>128.57</v>
      </c>
      <c r="E40450">
        <v>231</v>
      </c>
      <c r="F40450">
        <v>4.5</v>
      </c>
      <c r="G40450" t="s">
        <v>65</v>
      </c>
    </row>
    <row r="40451" spans="1:13" x14ac:dyDescent="0.25">
      <c r="A40451" s="1">
        <v>43257</v>
      </c>
      <c r="B40451" s="2">
        <v>0.2251217476851852</v>
      </c>
      <c r="C40451">
        <v>-8.1199999999999992</v>
      </c>
      <c r="D40451">
        <v>123.89</v>
      </c>
      <c r="E40451">
        <v>167</v>
      </c>
      <c r="F40451">
        <v>3.4</v>
      </c>
      <c r="G40451" t="s">
        <v>86</v>
      </c>
    </row>
    <row r="40452" spans="1:13" x14ac:dyDescent="0.25">
      <c r="A40452" s="1">
        <v>43257</v>
      </c>
      <c r="B40452" s="2">
        <v>0.20418336805555554</v>
      </c>
      <c r="C40452">
        <v>-1.43</v>
      </c>
      <c r="D40452">
        <v>135</v>
      </c>
      <c r="E40452">
        <v>11</v>
      </c>
      <c r="F40452">
        <v>5.2</v>
      </c>
      <c r="G40452" t="s">
        <v>80</v>
      </c>
      <c r="H40452">
        <v>309.10000000000002</v>
      </c>
      <c r="I40452">
        <v>77.3</v>
      </c>
      <c r="J40452">
        <v>-0.5</v>
      </c>
      <c r="K40452">
        <v>39.22</v>
      </c>
      <c r="L40452">
        <v>89.5</v>
      </c>
      <c r="M40452">
        <v>-167.3</v>
      </c>
    </row>
    <row r="40453" spans="1:13" x14ac:dyDescent="0.25">
      <c r="A40453" s="1">
        <v>43257</v>
      </c>
      <c r="B40453" s="2">
        <v>0.20418336805555554</v>
      </c>
      <c r="C40453">
        <v>-1.43</v>
      </c>
      <c r="D40453">
        <v>135</v>
      </c>
      <c r="E40453">
        <v>11</v>
      </c>
      <c r="F40453">
        <v>5.2</v>
      </c>
      <c r="G40453" t="s">
        <v>80</v>
      </c>
    </row>
    <row r="40454" spans="1:13" x14ac:dyDescent="0.25">
      <c r="A40454" s="1">
        <v>43257</v>
      </c>
      <c r="B40454" s="2">
        <v>0.13083416666666667</v>
      </c>
      <c r="C40454">
        <v>1.34</v>
      </c>
      <c r="D40454">
        <v>126.85</v>
      </c>
      <c r="E40454">
        <v>40</v>
      </c>
      <c r="F40454">
        <v>4</v>
      </c>
      <c r="G40454" t="s">
        <v>64</v>
      </c>
    </row>
    <row r="40455" spans="1:13" x14ac:dyDescent="0.25">
      <c r="A40455" s="1">
        <v>43258</v>
      </c>
      <c r="B40455" s="2">
        <v>0.90337315972222232</v>
      </c>
      <c r="C40455">
        <v>1.25</v>
      </c>
      <c r="D40455">
        <v>126.94</v>
      </c>
      <c r="E40455">
        <v>56</v>
      </c>
      <c r="F40455">
        <v>3.4</v>
      </c>
      <c r="G40455" t="s">
        <v>64</v>
      </c>
    </row>
    <row r="40456" spans="1:13" x14ac:dyDescent="0.25">
      <c r="A40456" s="1">
        <v>43258</v>
      </c>
      <c r="B40456" s="2">
        <v>0.88885776620370371</v>
      </c>
      <c r="C40456">
        <v>-4.96</v>
      </c>
      <c r="D40456">
        <v>132.22999999999999</v>
      </c>
      <c r="E40456">
        <v>13</v>
      </c>
      <c r="F40456">
        <v>4.7</v>
      </c>
      <c r="G40456" t="s">
        <v>80</v>
      </c>
    </row>
    <row r="40457" spans="1:13" x14ac:dyDescent="0.25">
      <c r="A40457" s="1">
        <v>43258</v>
      </c>
      <c r="B40457" s="2">
        <v>0.83518721064814816</v>
      </c>
      <c r="C40457">
        <v>-1.29</v>
      </c>
      <c r="D40457">
        <v>120.6</v>
      </c>
      <c r="E40457">
        <v>10</v>
      </c>
      <c r="F40457">
        <v>4.4000000000000004</v>
      </c>
      <c r="G40457" t="s">
        <v>70</v>
      </c>
    </row>
    <row r="40458" spans="1:13" x14ac:dyDescent="0.25">
      <c r="A40458" s="1">
        <v>43258</v>
      </c>
      <c r="B40458" s="2">
        <v>0.74258178240740735</v>
      </c>
      <c r="C40458">
        <v>-6.94</v>
      </c>
      <c r="D40458">
        <v>122.12</v>
      </c>
      <c r="E40458">
        <v>10</v>
      </c>
      <c r="F40458">
        <v>4.4000000000000004</v>
      </c>
      <c r="G40458" t="s">
        <v>75</v>
      </c>
    </row>
    <row r="40459" spans="1:13" x14ac:dyDescent="0.25">
      <c r="A40459" s="1">
        <v>43258</v>
      </c>
      <c r="B40459" s="2">
        <v>0.60725435185185184</v>
      </c>
      <c r="C40459">
        <v>-3.24</v>
      </c>
      <c r="D40459">
        <v>130.74</v>
      </c>
      <c r="E40459">
        <v>10</v>
      </c>
      <c r="F40459">
        <v>3.7</v>
      </c>
      <c r="G40459" t="s">
        <v>56</v>
      </c>
    </row>
    <row r="40460" spans="1:13" x14ac:dyDescent="0.25">
      <c r="A40460" s="1">
        <v>43258</v>
      </c>
      <c r="B40460" s="2">
        <v>0.56073969907407406</v>
      </c>
      <c r="C40460">
        <v>-6.07</v>
      </c>
      <c r="D40460">
        <v>129.72</v>
      </c>
      <c r="E40460">
        <v>124</v>
      </c>
      <c r="F40460">
        <v>4.4000000000000004</v>
      </c>
      <c r="G40460" t="s">
        <v>54</v>
      </c>
    </row>
    <row r="40461" spans="1:13" x14ac:dyDescent="0.25">
      <c r="A40461" s="1">
        <v>43258</v>
      </c>
      <c r="B40461" s="2">
        <v>0.27830493055555555</v>
      </c>
      <c r="C40461">
        <v>-7.82</v>
      </c>
      <c r="D40461">
        <v>106.46</v>
      </c>
      <c r="E40461">
        <v>12</v>
      </c>
      <c r="F40461">
        <v>4.2</v>
      </c>
      <c r="G40461" t="s">
        <v>55</v>
      </c>
    </row>
    <row r="40462" spans="1:13" x14ac:dyDescent="0.25">
      <c r="A40462" s="1">
        <v>43258</v>
      </c>
      <c r="B40462" s="2">
        <v>0.2683271990740741</v>
      </c>
      <c r="C40462">
        <v>-7.43</v>
      </c>
      <c r="D40462">
        <v>107.56</v>
      </c>
      <c r="E40462">
        <v>58</v>
      </c>
      <c r="F40462">
        <v>2.8</v>
      </c>
      <c r="G40462" t="s">
        <v>55</v>
      </c>
    </row>
    <row r="40463" spans="1:13" x14ac:dyDescent="0.25">
      <c r="A40463" s="1">
        <v>43258</v>
      </c>
      <c r="B40463" s="2">
        <v>8.9630613425925931E-2</v>
      </c>
      <c r="C40463">
        <v>5.8</v>
      </c>
      <c r="D40463">
        <v>125.74</v>
      </c>
      <c r="E40463">
        <v>196</v>
      </c>
      <c r="F40463">
        <v>4.8</v>
      </c>
      <c r="G40463" t="s">
        <v>78</v>
      </c>
      <c r="H40463">
        <v>135.6</v>
      </c>
      <c r="I40463">
        <v>89.4</v>
      </c>
      <c r="J40463">
        <v>-19.7</v>
      </c>
      <c r="K40463">
        <v>225.76</v>
      </c>
      <c r="L40463">
        <v>70.3</v>
      </c>
      <c r="M40463">
        <v>-179.4</v>
      </c>
    </row>
    <row r="40464" spans="1:13" x14ac:dyDescent="0.25">
      <c r="A40464" s="1">
        <v>43258</v>
      </c>
      <c r="B40464" s="2">
        <v>8.9630613425925931E-2</v>
      </c>
      <c r="C40464">
        <v>5.8</v>
      </c>
      <c r="D40464">
        <v>125.74</v>
      </c>
      <c r="E40464">
        <v>196</v>
      </c>
      <c r="F40464">
        <v>4.8</v>
      </c>
      <c r="G40464" t="s">
        <v>78</v>
      </c>
    </row>
    <row r="40465" spans="1:13" x14ac:dyDescent="0.25">
      <c r="A40465" s="1">
        <v>43258</v>
      </c>
      <c r="B40465" s="2">
        <v>6.9616979166666662E-2</v>
      </c>
      <c r="C40465">
        <v>-1.79</v>
      </c>
      <c r="D40465">
        <v>119.78</v>
      </c>
      <c r="E40465">
        <v>225</v>
      </c>
      <c r="F40465">
        <v>4</v>
      </c>
      <c r="G40465" t="s">
        <v>70</v>
      </c>
    </row>
    <row r="40466" spans="1:13" x14ac:dyDescent="0.25">
      <c r="A40466" s="1">
        <v>43259</v>
      </c>
      <c r="B40466" s="2">
        <v>0.91361638888888896</v>
      </c>
      <c r="C40466">
        <v>-7.45</v>
      </c>
      <c r="D40466">
        <v>122.95</v>
      </c>
      <c r="E40466">
        <v>562</v>
      </c>
      <c r="F40466">
        <v>3.9</v>
      </c>
      <c r="G40466" t="s">
        <v>75</v>
      </c>
    </row>
    <row r="40467" spans="1:13" x14ac:dyDescent="0.25">
      <c r="A40467" s="1">
        <v>43259</v>
      </c>
      <c r="B40467" s="2">
        <v>0.89485343750000002</v>
      </c>
      <c r="C40467">
        <v>-2.73</v>
      </c>
      <c r="D40467">
        <v>118.95</v>
      </c>
      <c r="E40467">
        <v>16</v>
      </c>
      <c r="F40467">
        <v>4.5999999999999996</v>
      </c>
      <c r="G40467" t="s">
        <v>70</v>
      </c>
    </row>
    <row r="40468" spans="1:13" x14ac:dyDescent="0.25">
      <c r="A40468" s="1">
        <v>43259</v>
      </c>
      <c r="B40468" s="2">
        <v>0.8336139930555555</v>
      </c>
      <c r="C40468">
        <v>1</v>
      </c>
      <c r="D40468">
        <v>125.48</v>
      </c>
      <c r="E40468">
        <v>25</v>
      </c>
      <c r="F40468">
        <v>4.4000000000000004</v>
      </c>
      <c r="G40468" t="s">
        <v>64</v>
      </c>
    </row>
    <row r="40469" spans="1:13" x14ac:dyDescent="0.25">
      <c r="A40469" s="1">
        <v>43259</v>
      </c>
      <c r="B40469" s="2">
        <v>0.78502063657407406</v>
      </c>
      <c r="C40469">
        <v>-1.73</v>
      </c>
      <c r="D40469">
        <v>105.35</v>
      </c>
      <c r="E40469">
        <v>10</v>
      </c>
      <c r="F40469">
        <v>3.4</v>
      </c>
      <c r="G40469" t="s">
        <v>58</v>
      </c>
    </row>
    <row r="40470" spans="1:13" x14ac:dyDescent="0.25">
      <c r="A40470" s="1">
        <v>43259</v>
      </c>
      <c r="B40470" s="2">
        <v>0.78293021990740741</v>
      </c>
      <c r="C40470">
        <v>1.49</v>
      </c>
      <c r="D40470">
        <v>127.27</v>
      </c>
      <c r="E40470">
        <v>92</v>
      </c>
      <c r="F40470">
        <v>3.4</v>
      </c>
      <c r="G40470" t="s">
        <v>65</v>
      </c>
    </row>
    <row r="40471" spans="1:13" x14ac:dyDescent="0.25">
      <c r="A40471" s="1">
        <v>43259</v>
      </c>
      <c r="B40471" s="2">
        <v>0.73244853009259259</v>
      </c>
      <c r="C40471">
        <v>-8.41</v>
      </c>
      <c r="D40471">
        <v>121.27</v>
      </c>
      <c r="E40471">
        <v>181</v>
      </c>
      <c r="F40471">
        <v>3.9</v>
      </c>
      <c r="G40471" t="s">
        <v>86</v>
      </c>
    </row>
    <row r="40472" spans="1:13" x14ac:dyDescent="0.25">
      <c r="A40472" s="1">
        <v>43259</v>
      </c>
      <c r="B40472" s="2">
        <v>0.72192826388888887</v>
      </c>
      <c r="C40472">
        <v>3.37</v>
      </c>
      <c r="D40472">
        <v>126.93</v>
      </c>
      <c r="E40472">
        <v>10</v>
      </c>
      <c r="F40472">
        <v>3.8</v>
      </c>
      <c r="G40472" t="s">
        <v>63</v>
      </c>
    </row>
    <row r="40473" spans="1:13" x14ac:dyDescent="0.25">
      <c r="A40473" s="1">
        <v>43259</v>
      </c>
      <c r="B40473" s="2">
        <v>0.7097350925925926</v>
      </c>
      <c r="C40473">
        <v>-7.94</v>
      </c>
      <c r="D40473">
        <v>123.07</v>
      </c>
      <c r="E40473">
        <v>211</v>
      </c>
      <c r="F40473">
        <v>3.3</v>
      </c>
      <c r="G40473" t="s">
        <v>54</v>
      </c>
    </row>
    <row r="40474" spans="1:13" x14ac:dyDescent="0.25">
      <c r="A40474" s="1">
        <v>43259</v>
      </c>
      <c r="B40474" s="2">
        <v>0.57931815972222223</v>
      </c>
      <c r="C40474">
        <v>-3.55</v>
      </c>
      <c r="D40474">
        <v>135.69</v>
      </c>
      <c r="E40474">
        <v>25</v>
      </c>
      <c r="F40474">
        <v>4.0999999999999996</v>
      </c>
      <c r="G40474" t="s">
        <v>80</v>
      </c>
    </row>
    <row r="40475" spans="1:13" x14ac:dyDescent="0.25">
      <c r="A40475" s="1">
        <v>43259</v>
      </c>
      <c r="B40475" s="2">
        <v>0.54734056712962964</v>
      </c>
      <c r="C40475">
        <v>-2.75</v>
      </c>
      <c r="D40475">
        <v>118.93</v>
      </c>
      <c r="E40475">
        <v>17</v>
      </c>
      <c r="F40475">
        <v>4.7</v>
      </c>
      <c r="G40475" t="s">
        <v>70</v>
      </c>
      <c r="H40475">
        <v>297.2</v>
      </c>
      <c r="I40475">
        <v>75.400000000000006</v>
      </c>
      <c r="J40475">
        <v>16.3</v>
      </c>
      <c r="K40475">
        <v>202.96</v>
      </c>
      <c r="L40475">
        <v>74.3</v>
      </c>
      <c r="M40475">
        <v>164.8</v>
      </c>
    </row>
    <row r="40476" spans="1:13" x14ac:dyDescent="0.25">
      <c r="A40476" s="1">
        <v>43259</v>
      </c>
      <c r="B40476" s="2">
        <v>0.54734056712962964</v>
      </c>
      <c r="C40476">
        <v>-2.75</v>
      </c>
      <c r="D40476">
        <v>118.93</v>
      </c>
      <c r="E40476">
        <v>17</v>
      </c>
      <c r="F40476">
        <v>4.7</v>
      </c>
      <c r="G40476" t="s">
        <v>70</v>
      </c>
    </row>
    <row r="40477" spans="1:13" x14ac:dyDescent="0.25">
      <c r="A40477" s="1">
        <v>43259</v>
      </c>
      <c r="B40477" s="2">
        <v>0.50618809027777778</v>
      </c>
      <c r="C40477">
        <v>-2.41</v>
      </c>
      <c r="D40477">
        <v>118.86</v>
      </c>
      <c r="E40477">
        <v>11</v>
      </c>
      <c r="F40477">
        <v>3.3</v>
      </c>
      <c r="G40477" t="s">
        <v>70</v>
      </c>
    </row>
    <row r="40478" spans="1:13" x14ac:dyDescent="0.25">
      <c r="A40478" s="1">
        <v>43259</v>
      </c>
      <c r="B40478" s="2">
        <v>0.45536994212962967</v>
      </c>
      <c r="C40478">
        <v>-2.42</v>
      </c>
      <c r="D40478">
        <v>118.93</v>
      </c>
      <c r="E40478">
        <v>10</v>
      </c>
      <c r="F40478">
        <v>3.4</v>
      </c>
      <c r="G40478" t="s">
        <v>70</v>
      </c>
    </row>
    <row r="40479" spans="1:13" x14ac:dyDescent="0.25">
      <c r="A40479" s="1">
        <v>43259</v>
      </c>
      <c r="B40479" s="2">
        <v>0.2378588425925926</v>
      </c>
      <c r="C40479">
        <v>-7.99</v>
      </c>
      <c r="D40479">
        <v>107.89</v>
      </c>
      <c r="E40479">
        <v>26</v>
      </c>
      <c r="F40479">
        <v>2.6</v>
      </c>
      <c r="G40479" t="s">
        <v>55</v>
      </c>
    </row>
    <row r="40480" spans="1:13" x14ac:dyDescent="0.25">
      <c r="A40480" s="1">
        <v>43259</v>
      </c>
      <c r="B40480" s="2">
        <v>0.1943901388888889</v>
      </c>
      <c r="C40480">
        <v>-6.02</v>
      </c>
      <c r="D40480">
        <v>105.22</v>
      </c>
      <c r="E40480">
        <v>10</v>
      </c>
      <c r="F40480">
        <v>3.5</v>
      </c>
      <c r="G40480" t="s">
        <v>77</v>
      </c>
    </row>
    <row r="40481" spans="1:13" x14ac:dyDescent="0.25">
      <c r="A40481" s="1">
        <v>43259</v>
      </c>
      <c r="B40481" s="2">
        <v>0.11989130787037038</v>
      </c>
      <c r="C40481">
        <v>3.76</v>
      </c>
      <c r="D40481">
        <v>127.85</v>
      </c>
      <c r="E40481">
        <v>149</v>
      </c>
      <c r="F40481">
        <v>4.4000000000000004</v>
      </c>
      <c r="G40481" t="s">
        <v>63</v>
      </c>
    </row>
    <row r="40482" spans="1:13" x14ac:dyDescent="0.25">
      <c r="A40482" s="1">
        <v>43259</v>
      </c>
      <c r="B40482" s="2">
        <v>0.11443849537037037</v>
      </c>
      <c r="C40482">
        <v>-2.5299999999999998</v>
      </c>
      <c r="D40482">
        <v>100.92</v>
      </c>
      <c r="E40482">
        <v>34</v>
      </c>
      <c r="F40482">
        <v>4</v>
      </c>
      <c r="G40482" t="s">
        <v>58</v>
      </c>
    </row>
    <row r="40483" spans="1:13" x14ac:dyDescent="0.25">
      <c r="A40483" s="1">
        <v>43259</v>
      </c>
      <c r="B40483" s="2">
        <v>1.9178912037037036E-2</v>
      </c>
      <c r="C40483">
        <v>-7.22</v>
      </c>
      <c r="D40483">
        <v>106.03</v>
      </c>
      <c r="E40483">
        <v>18</v>
      </c>
      <c r="F40483">
        <v>4.7</v>
      </c>
      <c r="G40483" t="s">
        <v>55</v>
      </c>
      <c r="H40483">
        <v>302.89999999999998</v>
      </c>
      <c r="I40483">
        <v>66.099999999999994</v>
      </c>
      <c r="J40483">
        <v>-178.6</v>
      </c>
      <c r="K40483">
        <v>212.38</v>
      </c>
      <c r="L40483">
        <v>88.7</v>
      </c>
      <c r="M40483">
        <v>-23.9</v>
      </c>
    </row>
    <row r="40484" spans="1:13" x14ac:dyDescent="0.25">
      <c r="A40484" s="1">
        <v>43259</v>
      </c>
      <c r="B40484" s="2">
        <v>1.9178912037037036E-2</v>
      </c>
      <c r="C40484">
        <v>-7.22</v>
      </c>
      <c r="D40484">
        <v>106.03</v>
      </c>
      <c r="E40484">
        <v>18</v>
      </c>
      <c r="F40484">
        <v>4.7</v>
      </c>
      <c r="G40484" t="s">
        <v>55</v>
      </c>
    </row>
    <row r="40485" spans="1:13" x14ac:dyDescent="0.25">
      <c r="A40485" s="1">
        <v>43259</v>
      </c>
      <c r="B40485" s="2">
        <v>1.3812060185185186E-2</v>
      </c>
      <c r="C40485">
        <v>3.04</v>
      </c>
      <c r="D40485">
        <v>127.9</v>
      </c>
      <c r="E40485">
        <v>23</v>
      </c>
      <c r="F40485">
        <v>4.0999999999999996</v>
      </c>
      <c r="G40485" t="s">
        <v>63</v>
      </c>
    </row>
    <row r="40486" spans="1:13" x14ac:dyDescent="0.25">
      <c r="A40486" s="1">
        <v>43259</v>
      </c>
      <c r="B40486" s="2">
        <v>6.6052314814814819E-3</v>
      </c>
      <c r="C40486">
        <v>-4.29</v>
      </c>
      <c r="D40486">
        <v>103.35</v>
      </c>
      <c r="E40486">
        <v>139</v>
      </c>
      <c r="F40486">
        <v>4</v>
      </c>
      <c r="G40486" t="s">
        <v>58</v>
      </c>
    </row>
    <row r="40487" spans="1:13" x14ac:dyDescent="0.25">
      <c r="A40487" s="1">
        <v>43260</v>
      </c>
      <c r="B40487" s="2">
        <v>0.77947033564814805</v>
      </c>
      <c r="C40487">
        <v>-7.55</v>
      </c>
      <c r="D40487">
        <v>113.76</v>
      </c>
      <c r="E40487">
        <v>17</v>
      </c>
      <c r="F40487">
        <v>3.1</v>
      </c>
      <c r="G40487" t="s">
        <v>55</v>
      </c>
    </row>
    <row r="40488" spans="1:13" x14ac:dyDescent="0.25">
      <c r="A40488" s="1">
        <v>43260</v>
      </c>
      <c r="B40488" s="2">
        <v>0.7781451041666666</v>
      </c>
      <c r="C40488">
        <v>2.74</v>
      </c>
      <c r="D40488">
        <v>95.35</v>
      </c>
      <c r="E40488">
        <v>12</v>
      </c>
      <c r="F40488">
        <v>4.5</v>
      </c>
      <c r="G40488" t="s">
        <v>83</v>
      </c>
    </row>
    <row r="40489" spans="1:13" x14ac:dyDescent="0.25">
      <c r="A40489" s="1">
        <v>43260</v>
      </c>
      <c r="B40489" s="2">
        <v>0.77075932870370367</v>
      </c>
      <c r="C40489">
        <v>0.27</v>
      </c>
      <c r="D40489">
        <v>122.32</v>
      </c>
      <c r="E40489">
        <v>142</v>
      </c>
      <c r="F40489">
        <v>2.9</v>
      </c>
      <c r="G40489" t="s">
        <v>62</v>
      </c>
    </row>
    <row r="40490" spans="1:13" x14ac:dyDescent="0.25">
      <c r="A40490" s="1">
        <v>43260</v>
      </c>
      <c r="B40490" s="2">
        <v>0.5189438657407407</v>
      </c>
      <c r="C40490">
        <v>-0.08</v>
      </c>
      <c r="D40490">
        <v>123.34</v>
      </c>
      <c r="E40490">
        <v>137</v>
      </c>
      <c r="F40490">
        <v>3</v>
      </c>
      <c r="G40490" t="s">
        <v>62</v>
      </c>
    </row>
    <row r="40491" spans="1:13" x14ac:dyDescent="0.25">
      <c r="A40491" s="1">
        <v>43260</v>
      </c>
      <c r="B40491" s="2">
        <v>0.50726149305555557</v>
      </c>
      <c r="C40491">
        <v>-7.81</v>
      </c>
      <c r="D40491">
        <v>107.25</v>
      </c>
      <c r="E40491">
        <v>26</v>
      </c>
      <c r="F40491">
        <v>2.7</v>
      </c>
      <c r="G40491" t="s">
        <v>55</v>
      </c>
    </row>
    <row r="40492" spans="1:13" x14ac:dyDescent="0.25">
      <c r="A40492" s="1">
        <v>43260</v>
      </c>
      <c r="B40492" s="2">
        <v>0.43608146990740737</v>
      </c>
      <c r="C40492">
        <v>-9.23</v>
      </c>
      <c r="D40492">
        <v>118.76</v>
      </c>
      <c r="E40492">
        <v>28</v>
      </c>
      <c r="F40492">
        <v>2.8</v>
      </c>
      <c r="G40492" t="s">
        <v>68</v>
      </c>
    </row>
    <row r="40493" spans="1:13" x14ac:dyDescent="0.25">
      <c r="A40493" s="1">
        <v>43260</v>
      </c>
      <c r="B40493" s="2">
        <v>0.17650342592592594</v>
      </c>
      <c r="C40493">
        <v>-3.16</v>
      </c>
      <c r="D40493">
        <v>119.64</v>
      </c>
      <c r="E40493">
        <v>10</v>
      </c>
      <c r="F40493">
        <v>3.4</v>
      </c>
      <c r="G40493" t="s">
        <v>70</v>
      </c>
    </row>
    <row r="40494" spans="1:13" x14ac:dyDescent="0.25">
      <c r="A40494" s="1">
        <v>43260</v>
      </c>
      <c r="B40494" s="2">
        <v>0.13900935185185184</v>
      </c>
      <c r="C40494">
        <v>-0.26</v>
      </c>
      <c r="D40494">
        <v>123.12</v>
      </c>
      <c r="E40494">
        <v>53</v>
      </c>
      <c r="F40494">
        <v>2.7</v>
      </c>
      <c r="G40494" t="s">
        <v>62</v>
      </c>
    </row>
    <row r="40495" spans="1:13" x14ac:dyDescent="0.25">
      <c r="A40495" s="1">
        <v>43260</v>
      </c>
      <c r="B40495" s="2">
        <v>0.11376447916666667</v>
      </c>
      <c r="C40495">
        <v>-8.1300000000000008</v>
      </c>
      <c r="D40495">
        <v>117.83</v>
      </c>
      <c r="E40495">
        <v>10</v>
      </c>
      <c r="F40495">
        <v>2.4</v>
      </c>
      <c r="G40495" t="s">
        <v>68</v>
      </c>
    </row>
    <row r="40496" spans="1:13" x14ac:dyDescent="0.25">
      <c r="A40496" s="1">
        <v>43260</v>
      </c>
      <c r="B40496" s="2">
        <v>8.7907638888888889E-2</v>
      </c>
      <c r="C40496">
        <v>-9.11</v>
      </c>
      <c r="D40496">
        <v>116.01</v>
      </c>
      <c r="E40496">
        <v>38</v>
      </c>
      <c r="F40496">
        <v>2.6</v>
      </c>
      <c r="G40496" t="s">
        <v>68</v>
      </c>
    </row>
    <row r="40497" spans="1:7" x14ac:dyDescent="0.25">
      <c r="A40497" s="1">
        <v>43261</v>
      </c>
      <c r="B40497" s="2">
        <v>0.97954866898148152</v>
      </c>
      <c r="C40497">
        <v>-7.55</v>
      </c>
      <c r="D40497">
        <v>120.04</v>
      </c>
      <c r="E40497">
        <v>428</v>
      </c>
      <c r="F40497">
        <v>4.2</v>
      </c>
      <c r="G40497" t="s">
        <v>75</v>
      </c>
    </row>
    <row r="40498" spans="1:7" x14ac:dyDescent="0.25">
      <c r="A40498" s="1">
        <v>43261</v>
      </c>
      <c r="B40498" s="2">
        <v>0.94999819444444444</v>
      </c>
      <c r="C40498">
        <v>-7.17</v>
      </c>
      <c r="D40498">
        <v>106.91</v>
      </c>
      <c r="E40498">
        <v>18</v>
      </c>
      <c r="F40498">
        <v>3.1</v>
      </c>
      <c r="G40498" t="s">
        <v>55</v>
      </c>
    </row>
    <row r="40499" spans="1:7" x14ac:dyDescent="0.25">
      <c r="A40499" s="1">
        <v>43261</v>
      </c>
      <c r="B40499" s="2">
        <v>0.87263856481481472</v>
      </c>
      <c r="C40499">
        <v>-3.33</v>
      </c>
      <c r="D40499">
        <v>127.15</v>
      </c>
      <c r="E40499">
        <v>10</v>
      </c>
      <c r="F40499">
        <v>4.4000000000000004</v>
      </c>
      <c r="G40499" t="s">
        <v>56</v>
      </c>
    </row>
    <row r="40500" spans="1:7" x14ac:dyDescent="0.25">
      <c r="A40500" s="1">
        <v>43261</v>
      </c>
      <c r="B40500" s="2">
        <v>0.69211746527777773</v>
      </c>
      <c r="C40500">
        <v>0.05</v>
      </c>
      <c r="D40500">
        <v>122.52</v>
      </c>
      <c r="E40500">
        <v>12</v>
      </c>
      <c r="F40500">
        <v>2.4</v>
      </c>
      <c r="G40500" t="s">
        <v>62</v>
      </c>
    </row>
    <row r="40501" spans="1:7" x14ac:dyDescent="0.25">
      <c r="A40501" s="1">
        <v>43261</v>
      </c>
      <c r="B40501" s="2">
        <v>0.65553270833333332</v>
      </c>
      <c r="C40501">
        <v>0.95</v>
      </c>
      <c r="D40501">
        <v>98.59</v>
      </c>
      <c r="E40501">
        <v>67</v>
      </c>
      <c r="F40501">
        <v>3.7</v>
      </c>
      <c r="G40501" t="s">
        <v>57</v>
      </c>
    </row>
    <row r="40502" spans="1:7" x14ac:dyDescent="0.25">
      <c r="A40502" s="1">
        <v>43261</v>
      </c>
      <c r="B40502" s="2">
        <v>0.62394476851851854</v>
      </c>
      <c r="C40502">
        <v>0.14000000000000001</v>
      </c>
      <c r="D40502">
        <v>122.04</v>
      </c>
      <c r="E40502">
        <v>20</v>
      </c>
      <c r="F40502">
        <v>2.5</v>
      </c>
      <c r="G40502" t="s">
        <v>62</v>
      </c>
    </row>
    <row r="40503" spans="1:7" x14ac:dyDescent="0.25">
      <c r="A40503" s="1">
        <v>43261</v>
      </c>
      <c r="B40503" s="2">
        <v>0.61979915509259254</v>
      </c>
      <c r="C40503">
        <v>-7.14</v>
      </c>
      <c r="D40503">
        <v>106.9</v>
      </c>
      <c r="E40503">
        <v>10</v>
      </c>
      <c r="F40503">
        <v>2.8</v>
      </c>
      <c r="G40503" t="s">
        <v>55</v>
      </c>
    </row>
    <row r="40504" spans="1:7" x14ac:dyDescent="0.25">
      <c r="A40504" s="1">
        <v>43261</v>
      </c>
      <c r="B40504" s="2">
        <v>0.58609462962962966</v>
      </c>
      <c r="C40504">
        <v>-8.5399999999999991</v>
      </c>
      <c r="D40504">
        <v>123</v>
      </c>
      <c r="E40504">
        <v>119</v>
      </c>
      <c r="F40504">
        <v>3</v>
      </c>
      <c r="G40504" t="s">
        <v>86</v>
      </c>
    </row>
    <row r="40505" spans="1:7" x14ac:dyDescent="0.25">
      <c r="A40505" s="1">
        <v>43261</v>
      </c>
      <c r="B40505" s="2">
        <v>0.58456531249999999</v>
      </c>
      <c r="C40505">
        <v>-1.3</v>
      </c>
      <c r="D40505">
        <v>95.41</v>
      </c>
      <c r="E40505">
        <v>10</v>
      </c>
      <c r="F40505">
        <v>4.5999999999999996</v>
      </c>
      <c r="G40505" t="s">
        <v>61</v>
      </c>
    </row>
    <row r="40506" spans="1:7" x14ac:dyDescent="0.25">
      <c r="A40506" s="1">
        <v>43261</v>
      </c>
      <c r="B40506" s="2">
        <v>0.55629799768518517</v>
      </c>
      <c r="C40506">
        <v>-1.51</v>
      </c>
      <c r="D40506">
        <v>123.63</v>
      </c>
      <c r="E40506">
        <v>12</v>
      </c>
      <c r="F40506">
        <v>4.2</v>
      </c>
      <c r="G40506" t="s">
        <v>70</v>
      </c>
    </row>
    <row r="40507" spans="1:7" x14ac:dyDescent="0.25">
      <c r="A40507" s="1">
        <v>43261</v>
      </c>
      <c r="B40507" s="2">
        <v>0.45810781249999999</v>
      </c>
      <c r="C40507">
        <v>-7.14</v>
      </c>
      <c r="D40507">
        <v>106.88</v>
      </c>
      <c r="E40507">
        <v>115</v>
      </c>
      <c r="F40507">
        <v>3</v>
      </c>
      <c r="G40507" t="s">
        <v>55</v>
      </c>
    </row>
    <row r="40508" spans="1:7" x14ac:dyDescent="0.25">
      <c r="A40508" s="1">
        <v>43261</v>
      </c>
      <c r="B40508" s="2">
        <v>0.42017503472222223</v>
      </c>
      <c r="C40508">
        <v>-2.0499999999999998</v>
      </c>
      <c r="D40508">
        <v>131.25</v>
      </c>
      <c r="E40508">
        <v>249</v>
      </c>
      <c r="F40508">
        <v>3</v>
      </c>
      <c r="G40508" t="s">
        <v>80</v>
      </c>
    </row>
    <row r="40509" spans="1:7" x14ac:dyDescent="0.25">
      <c r="A40509" s="1">
        <v>43261</v>
      </c>
      <c r="B40509" s="2">
        <v>0.41276231481481479</v>
      </c>
      <c r="C40509">
        <v>2.52</v>
      </c>
      <c r="D40509">
        <v>128.11000000000001</v>
      </c>
      <c r="E40509">
        <v>150</v>
      </c>
      <c r="F40509">
        <v>3.8</v>
      </c>
      <c r="G40509" t="s">
        <v>65</v>
      </c>
    </row>
    <row r="40510" spans="1:7" x14ac:dyDescent="0.25">
      <c r="A40510" s="1">
        <v>43261</v>
      </c>
      <c r="B40510" s="2">
        <v>0.39470605324074076</v>
      </c>
      <c r="C40510">
        <v>-0.15</v>
      </c>
      <c r="D40510">
        <v>123.53</v>
      </c>
      <c r="E40510">
        <v>146</v>
      </c>
      <c r="F40510">
        <v>3.7</v>
      </c>
      <c r="G40510" t="s">
        <v>62</v>
      </c>
    </row>
    <row r="40511" spans="1:7" x14ac:dyDescent="0.25">
      <c r="A40511" s="1">
        <v>43261</v>
      </c>
      <c r="B40511" s="2">
        <v>0.28981252314814815</v>
      </c>
      <c r="C40511">
        <v>-7.84</v>
      </c>
      <c r="D40511">
        <v>108.04</v>
      </c>
      <c r="E40511">
        <v>107</v>
      </c>
      <c r="F40511">
        <v>3.4</v>
      </c>
      <c r="G40511" t="s">
        <v>55</v>
      </c>
    </row>
    <row r="40512" spans="1:7" x14ac:dyDescent="0.25">
      <c r="A40512" s="1">
        <v>43261</v>
      </c>
      <c r="B40512" s="2">
        <v>0.15273696759259259</v>
      </c>
      <c r="C40512">
        <v>-9.49</v>
      </c>
      <c r="D40512">
        <v>117.5</v>
      </c>
      <c r="E40512">
        <v>10</v>
      </c>
      <c r="F40512">
        <v>2.2999999999999998</v>
      </c>
      <c r="G40512" t="s">
        <v>68</v>
      </c>
    </row>
    <row r="40513" spans="1:7" x14ac:dyDescent="0.25">
      <c r="A40513" s="1">
        <v>43261</v>
      </c>
      <c r="B40513" s="2">
        <v>0.11557334490740741</v>
      </c>
      <c r="C40513">
        <v>-0.4</v>
      </c>
      <c r="D40513">
        <v>123.1</v>
      </c>
      <c r="E40513">
        <v>64</v>
      </c>
      <c r="F40513">
        <v>2.5</v>
      </c>
      <c r="G40513" t="s">
        <v>62</v>
      </c>
    </row>
    <row r="40514" spans="1:7" x14ac:dyDescent="0.25">
      <c r="A40514" s="1">
        <v>43262</v>
      </c>
      <c r="B40514" s="2">
        <v>0.98789775462962959</v>
      </c>
      <c r="C40514">
        <v>3.8</v>
      </c>
      <c r="D40514">
        <v>128.05000000000001</v>
      </c>
      <c r="E40514">
        <v>10</v>
      </c>
      <c r="F40514">
        <v>4.4000000000000004</v>
      </c>
      <c r="G40514" t="s">
        <v>88</v>
      </c>
    </row>
    <row r="40515" spans="1:7" x14ac:dyDescent="0.25">
      <c r="A40515" s="1">
        <v>43262</v>
      </c>
      <c r="B40515" s="2">
        <v>0.81902843749999998</v>
      </c>
      <c r="C40515">
        <v>1.96</v>
      </c>
      <c r="D40515">
        <v>126.45</v>
      </c>
      <c r="E40515">
        <v>10</v>
      </c>
      <c r="F40515">
        <v>3.5</v>
      </c>
      <c r="G40515" t="s">
        <v>64</v>
      </c>
    </row>
    <row r="40516" spans="1:7" x14ac:dyDescent="0.25">
      <c r="A40516" s="1">
        <v>43262</v>
      </c>
      <c r="B40516" s="2">
        <v>0.81244929398148158</v>
      </c>
      <c r="C40516">
        <v>-2.82</v>
      </c>
      <c r="D40516">
        <v>140.31</v>
      </c>
      <c r="E40516">
        <v>10</v>
      </c>
      <c r="F40516">
        <v>1.9</v>
      </c>
      <c r="G40516" t="s">
        <v>74</v>
      </c>
    </row>
    <row r="40517" spans="1:7" x14ac:dyDescent="0.25">
      <c r="A40517" s="1">
        <v>43262</v>
      </c>
      <c r="B40517" s="2">
        <v>0.68885726851851847</v>
      </c>
      <c r="C40517">
        <v>-0.09</v>
      </c>
      <c r="D40517">
        <v>123.12</v>
      </c>
      <c r="E40517">
        <v>116</v>
      </c>
      <c r="F40517">
        <v>2.4</v>
      </c>
      <c r="G40517" t="s">
        <v>62</v>
      </c>
    </row>
    <row r="40518" spans="1:7" x14ac:dyDescent="0.25">
      <c r="A40518" s="1">
        <v>43262</v>
      </c>
      <c r="B40518" s="2">
        <v>0.60051071759259256</v>
      </c>
      <c r="C40518">
        <v>-7.0000000000000007E-2</v>
      </c>
      <c r="D40518">
        <v>130.08000000000001</v>
      </c>
      <c r="E40518">
        <v>20</v>
      </c>
      <c r="F40518">
        <v>4.7</v>
      </c>
      <c r="G40518" t="s">
        <v>80</v>
      </c>
    </row>
    <row r="40519" spans="1:7" x14ac:dyDescent="0.25">
      <c r="A40519" s="1">
        <v>43262</v>
      </c>
      <c r="B40519" s="2">
        <v>0.59988462962962963</v>
      </c>
      <c r="C40519">
        <v>0.2</v>
      </c>
      <c r="D40519">
        <v>120.71</v>
      </c>
      <c r="E40519">
        <v>10</v>
      </c>
      <c r="F40519">
        <v>2.4</v>
      </c>
      <c r="G40519" t="s">
        <v>62</v>
      </c>
    </row>
    <row r="40520" spans="1:7" x14ac:dyDescent="0.25">
      <c r="A40520" s="1">
        <v>43262</v>
      </c>
      <c r="B40520" s="2">
        <v>0.5987791203703704</v>
      </c>
      <c r="C40520">
        <v>0.43</v>
      </c>
      <c r="D40520">
        <v>120.86</v>
      </c>
      <c r="E40520">
        <v>28</v>
      </c>
      <c r="F40520">
        <v>2</v>
      </c>
      <c r="G40520" t="s">
        <v>62</v>
      </c>
    </row>
    <row r="40521" spans="1:7" x14ac:dyDescent="0.25">
      <c r="A40521" s="1">
        <v>43262</v>
      </c>
      <c r="B40521" s="2">
        <v>0.59590064814814814</v>
      </c>
      <c r="C40521">
        <v>-3.29</v>
      </c>
      <c r="D40521">
        <v>118.69</v>
      </c>
      <c r="E40521">
        <v>11</v>
      </c>
      <c r="F40521">
        <v>2.9</v>
      </c>
      <c r="G40521" t="s">
        <v>70</v>
      </c>
    </row>
    <row r="40522" spans="1:7" x14ac:dyDescent="0.25">
      <c r="A40522" s="1">
        <v>43262</v>
      </c>
      <c r="B40522" s="2">
        <v>0.50917012731481481</v>
      </c>
      <c r="C40522">
        <v>-5</v>
      </c>
      <c r="D40522">
        <v>130.03</v>
      </c>
      <c r="E40522">
        <v>190</v>
      </c>
      <c r="F40522">
        <v>4.8</v>
      </c>
      <c r="G40522" t="s">
        <v>54</v>
      </c>
    </row>
    <row r="40523" spans="1:7" x14ac:dyDescent="0.25">
      <c r="A40523" s="1">
        <v>43262</v>
      </c>
      <c r="B40523" s="2">
        <v>0.50787239583333332</v>
      </c>
      <c r="C40523">
        <v>-0.21</v>
      </c>
      <c r="D40523">
        <v>129.9</v>
      </c>
      <c r="E40523">
        <v>10</v>
      </c>
      <c r="F40523">
        <v>3.4</v>
      </c>
      <c r="G40523" t="s">
        <v>65</v>
      </c>
    </row>
    <row r="40524" spans="1:7" x14ac:dyDescent="0.25">
      <c r="A40524" s="1">
        <v>43262</v>
      </c>
      <c r="B40524" s="2">
        <v>0.48204979166666667</v>
      </c>
      <c r="C40524">
        <v>1.74</v>
      </c>
      <c r="D40524">
        <v>99.49</v>
      </c>
      <c r="E40524">
        <v>158</v>
      </c>
      <c r="F40524">
        <v>4</v>
      </c>
      <c r="G40524" t="s">
        <v>57</v>
      </c>
    </row>
    <row r="40525" spans="1:7" x14ac:dyDescent="0.25">
      <c r="A40525" s="1">
        <v>43262</v>
      </c>
      <c r="B40525" s="2">
        <v>0.34946833333333333</v>
      </c>
      <c r="C40525">
        <v>0.19</v>
      </c>
      <c r="D40525">
        <v>123.91</v>
      </c>
      <c r="E40525">
        <v>181</v>
      </c>
      <c r="F40525">
        <v>4.5</v>
      </c>
      <c r="G40525" t="s">
        <v>62</v>
      </c>
    </row>
    <row r="40526" spans="1:7" x14ac:dyDescent="0.25">
      <c r="A40526" s="1">
        <v>43262</v>
      </c>
      <c r="B40526" s="2">
        <v>0.33923428240740744</v>
      </c>
      <c r="C40526">
        <v>2.74</v>
      </c>
      <c r="D40526">
        <v>128.37</v>
      </c>
      <c r="E40526">
        <v>222</v>
      </c>
      <c r="F40526">
        <v>4.7</v>
      </c>
      <c r="G40526" t="s">
        <v>65</v>
      </c>
    </row>
    <row r="40527" spans="1:7" x14ac:dyDescent="0.25">
      <c r="A40527" s="1">
        <v>43262</v>
      </c>
      <c r="B40527" s="2">
        <v>0.32435160879629626</v>
      </c>
      <c r="C40527">
        <v>1.39</v>
      </c>
      <c r="D40527">
        <v>126.6</v>
      </c>
      <c r="E40527">
        <v>10</v>
      </c>
      <c r="F40527">
        <v>3.5</v>
      </c>
      <c r="G40527" t="s">
        <v>64</v>
      </c>
    </row>
    <row r="40528" spans="1:7" x14ac:dyDescent="0.25">
      <c r="A40528" s="1">
        <v>43262</v>
      </c>
      <c r="B40528" s="2">
        <v>0.22559372685185183</v>
      </c>
      <c r="C40528">
        <v>-8.85</v>
      </c>
      <c r="D40528">
        <v>124.1</v>
      </c>
      <c r="E40528">
        <v>21</v>
      </c>
      <c r="F40528">
        <v>2.9</v>
      </c>
      <c r="G40528" t="s">
        <v>90</v>
      </c>
    </row>
    <row r="40529" spans="1:13" x14ac:dyDescent="0.25">
      <c r="A40529" s="1">
        <v>43262</v>
      </c>
      <c r="B40529" s="2">
        <v>0.19124776620370371</v>
      </c>
      <c r="C40529">
        <v>-7.15</v>
      </c>
      <c r="D40529">
        <v>106.9</v>
      </c>
      <c r="E40529">
        <v>12</v>
      </c>
      <c r="F40529">
        <v>2.8</v>
      </c>
      <c r="G40529" t="s">
        <v>55</v>
      </c>
    </row>
    <row r="40530" spans="1:13" x14ac:dyDescent="0.25">
      <c r="A40530" s="1">
        <v>43262</v>
      </c>
      <c r="B40530" s="2">
        <v>0.15655303240740742</v>
      </c>
      <c r="C40530">
        <v>-9.17</v>
      </c>
      <c r="D40530">
        <v>117.37</v>
      </c>
      <c r="E40530">
        <v>72</v>
      </c>
      <c r="F40530">
        <v>2.9</v>
      </c>
      <c r="G40530" t="s">
        <v>68</v>
      </c>
    </row>
    <row r="40531" spans="1:13" x14ac:dyDescent="0.25">
      <c r="A40531" s="1">
        <v>43262</v>
      </c>
      <c r="B40531" s="2">
        <v>0.13777798611111111</v>
      </c>
      <c r="C40531">
        <v>-8.8800000000000008</v>
      </c>
      <c r="D40531">
        <v>124.14</v>
      </c>
      <c r="E40531">
        <v>53</v>
      </c>
      <c r="F40531">
        <v>2.9</v>
      </c>
      <c r="G40531" t="s">
        <v>90</v>
      </c>
    </row>
    <row r="40532" spans="1:13" x14ac:dyDescent="0.25">
      <c r="A40532" s="1">
        <v>43263</v>
      </c>
      <c r="B40532" s="2">
        <v>0.99041159722222227</v>
      </c>
      <c r="C40532">
        <v>-2.04</v>
      </c>
      <c r="D40532">
        <v>98.68</v>
      </c>
      <c r="E40532">
        <v>11</v>
      </c>
      <c r="F40532">
        <v>5.0999999999999996</v>
      </c>
      <c r="G40532" t="s">
        <v>61</v>
      </c>
      <c r="H40532">
        <v>146</v>
      </c>
      <c r="I40532">
        <v>62.4</v>
      </c>
      <c r="J40532">
        <v>100.9</v>
      </c>
      <c r="K40532">
        <v>303.3</v>
      </c>
      <c r="L40532">
        <v>29.5</v>
      </c>
      <c r="M40532">
        <v>70</v>
      </c>
    </row>
    <row r="40533" spans="1:13" x14ac:dyDescent="0.25">
      <c r="A40533" s="1">
        <v>43263</v>
      </c>
      <c r="B40533" s="2">
        <v>0.99041159722222227</v>
      </c>
      <c r="C40533">
        <v>-2.04</v>
      </c>
      <c r="D40533">
        <v>98.68</v>
      </c>
      <c r="E40533">
        <v>11</v>
      </c>
      <c r="F40533">
        <v>5.0999999999999996</v>
      </c>
      <c r="G40533" t="s">
        <v>61</v>
      </c>
    </row>
    <row r="40534" spans="1:13" x14ac:dyDescent="0.25">
      <c r="A40534" s="1">
        <v>43263</v>
      </c>
      <c r="B40534" s="2">
        <v>0.96422592592592582</v>
      </c>
      <c r="C40534">
        <v>-2</v>
      </c>
      <c r="D40534">
        <v>98.76</v>
      </c>
      <c r="E40534">
        <v>13</v>
      </c>
      <c r="F40534">
        <v>5.8</v>
      </c>
      <c r="G40534" t="s">
        <v>61</v>
      </c>
      <c r="H40534">
        <v>117.7</v>
      </c>
      <c r="I40534">
        <v>40.5</v>
      </c>
      <c r="J40534">
        <v>60.3</v>
      </c>
      <c r="K40534">
        <v>334.6</v>
      </c>
      <c r="L40534">
        <v>55.6</v>
      </c>
      <c r="M40534">
        <v>113</v>
      </c>
    </row>
    <row r="40535" spans="1:13" x14ac:dyDescent="0.25">
      <c r="A40535" s="1">
        <v>43263</v>
      </c>
      <c r="B40535" s="2">
        <v>0.96422592592592582</v>
      </c>
      <c r="C40535">
        <v>-2</v>
      </c>
      <c r="D40535">
        <v>98.76</v>
      </c>
      <c r="E40535">
        <v>13</v>
      </c>
      <c r="F40535">
        <v>5.8</v>
      </c>
      <c r="G40535" t="s">
        <v>61</v>
      </c>
    </row>
    <row r="40536" spans="1:13" x14ac:dyDescent="0.25">
      <c r="A40536" s="1">
        <v>43263</v>
      </c>
      <c r="B40536" s="2">
        <v>0.93418696759259257</v>
      </c>
      <c r="C40536">
        <v>1.24</v>
      </c>
      <c r="D40536">
        <v>126.62</v>
      </c>
      <c r="E40536">
        <v>13</v>
      </c>
      <c r="F40536">
        <v>3.1</v>
      </c>
      <c r="G40536" t="s">
        <v>64</v>
      </c>
    </row>
    <row r="40537" spans="1:13" x14ac:dyDescent="0.25">
      <c r="A40537" s="1">
        <v>43263</v>
      </c>
      <c r="B40537" s="2">
        <v>0.91329648148148157</v>
      </c>
      <c r="C40537">
        <v>1.64</v>
      </c>
      <c r="D40537">
        <v>125.49</v>
      </c>
      <c r="E40537">
        <v>89</v>
      </c>
      <c r="F40537">
        <v>3.7</v>
      </c>
      <c r="G40537" t="s">
        <v>64</v>
      </c>
    </row>
    <row r="40538" spans="1:13" x14ac:dyDescent="0.25">
      <c r="A40538" s="1">
        <v>43263</v>
      </c>
      <c r="B40538" s="2">
        <v>0.8888008101851852</v>
      </c>
      <c r="C40538">
        <v>3.72</v>
      </c>
      <c r="D40538">
        <v>97.64</v>
      </c>
      <c r="E40538">
        <v>10</v>
      </c>
      <c r="F40538">
        <v>3.2</v>
      </c>
      <c r="G40538" t="s">
        <v>57</v>
      </c>
    </row>
    <row r="40539" spans="1:13" x14ac:dyDescent="0.25">
      <c r="A40539" s="1">
        <v>43263</v>
      </c>
      <c r="B40539" s="2">
        <v>0.74567756944444441</v>
      </c>
      <c r="C40539">
        <v>-2.72</v>
      </c>
      <c r="D40539">
        <v>129.66</v>
      </c>
      <c r="E40539">
        <v>14</v>
      </c>
      <c r="F40539">
        <v>3.7</v>
      </c>
      <c r="G40539" t="s">
        <v>56</v>
      </c>
    </row>
    <row r="40540" spans="1:13" x14ac:dyDescent="0.25">
      <c r="A40540" s="1">
        <v>43263</v>
      </c>
      <c r="B40540" s="2">
        <v>0.6809646412037037</v>
      </c>
      <c r="C40540">
        <v>-0.06</v>
      </c>
      <c r="D40540">
        <v>123.18</v>
      </c>
      <c r="E40540">
        <v>136</v>
      </c>
      <c r="F40540">
        <v>2.2000000000000002</v>
      </c>
      <c r="G40540" t="s">
        <v>62</v>
      </c>
    </row>
    <row r="40541" spans="1:13" x14ac:dyDescent="0.25">
      <c r="A40541" s="1">
        <v>43263</v>
      </c>
      <c r="B40541" s="2">
        <v>0.63013594907407411</v>
      </c>
      <c r="C40541">
        <v>-1.38</v>
      </c>
      <c r="D40541">
        <v>120.32</v>
      </c>
      <c r="E40541">
        <v>10</v>
      </c>
      <c r="F40541">
        <v>2.9</v>
      </c>
      <c r="G40541" t="s">
        <v>70</v>
      </c>
    </row>
    <row r="40542" spans="1:13" x14ac:dyDescent="0.25">
      <c r="A40542" s="1">
        <v>43263</v>
      </c>
      <c r="B40542" s="2">
        <v>0.62852592592592593</v>
      </c>
      <c r="C40542">
        <v>-8.7799999999999994</v>
      </c>
      <c r="D40542">
        <v>123.23</v>
      </c>
      <c r="E40542">
        <v>113</v>
      </c>
      <c r="F40542">
        <v>3.5</v>
      </c>
      <c r="G40542" t="s">
        <v>86</v>
      </c>
    </row>
    <row r="40543" spans="1:13" x14ac:dyDescent="0.25">
      <c r="A40543" s="1">
        <v>43263</v>
      </c>
      <c r="B40543" s="2">
        <v>0.62482305555555551</v>
      </c>
      <c r="C40543">
        <v>0.17</v>
      </c>
      <c r="D40543">
        <v>122.58</v>
      </c>
      <c r="E40543">
        <v>143</v>
      </c>
      <c r="F40543">
        <v>2</v>
      </c>
      <c r="G40543" t="s">
        <v>62</v>
      </c>
    </row>
    <row r="40544" spans="1:13" x14ac:dyDescent="0.25">
      <c r="A40544" s="1">
        <v>43263</v>
      </c>
      <c r="B40544" s="2">
        <v>0.48682259259259258</v>
      </c>
      <c r="C40544">
        <v>-7.8</v>
      </c>
      <c r="D40544">
        <v>107.12</v>
      </c>
      <c r="E40544">
        <v>32</v>
      </c>
      <c r="F40544">
        <v>3.6</v>
      </c>
      <c r="G40544" t="s">
        <v>55</v>
      </c>
    </row>
    <row r="40545" spans="1:13" x14ac:dyDescent="0.25">
      <c r="A40545" s="1">
        <v>43263</v>
      </c>
      <c r="B40545" s="2">
        <v>0.38129818287037037</v>
      </c>
      <c r="C40545">
        <v>2.78</v>
      </c>
      <c r="D40545">
        <v>128.07</v>
      </c>
      <c r="E40545">
        <v>55</v>
      </c>
      <c r="F40545">
        <v>3.9</v>
      </c>
      <c r="G40545" t="s">
        <v>65</v>
      </c>
    </row>
    <row r="40546" spans="1:13" x14ac:dyDescent="0.25">
      <c r="A40546" s="1">
        <v>43263</v>
      </c>
      <c r="B40546" s="2">
        <v>0.36755973379629631</v>
      </c>
      <c r="C40546">
        <v>0.94</v>
      </c>
      <c r="D40546">
        <v>126.77</v>
      </c>
      <c r="E40546">
        <v>31</v>
      </c>
      <c r="F40546">
        <v>3.1</v>
      </c>
      <c r="G40546" t="s">
        <v>64</v>
      </c>
    </row>
    <row r="40547" spans="1:13" x14ac:dyDescent="0.25">
      <c r="A40547" s="1">
        <v>43263</v>
      </c>
      <c r="B40547" s="2">
        <v>0.29548769675925923</v>
      </c>
      <c r="C40547">
        <v>-7.97</v>
      </c>
      <c r="D40547">
        <v>107.46</v>
      </c>
      <c r="E40547">
        <v>10</v>
      </c>
      <c r="F40547">
        <v>4.4000000000000004</v>
      </c>
      <c r="G40547" t="s">
        <v>55</v>
      </c>
    </row>
    <row r="40548" spans="1:13" x14ac:dyDescent="0.25">
      <c r="A40548" s="1">
        <v>43263</v>
      </c>
      <c r="B40548" s="2">
        <v>0.24160833333333331</v>
      </c>
      <c r="C40548">
        <v>-7.51</v>
      </c>
      <c r="D40548">
        <v>119.25</v>
      </c>
      <c r="E40548">
        <v>279</v>
      </c>
      <c r="F40548">
        <v>3.8</v>
      </c>
      <c r="G40548" t="s">
        <v>75</v>
      </c>
    </row>
    <row r="40549" spans="1:13" x14ac:dyDescent="0.25">
      <c r="A40549" s="1">
        <v>43263</v>
      </c>
      <c r="B40549" s="2">
        <v>0.23240841435185183</v>
      </c>
      <c r="C40549">
        <v>-6.72</v>
      </c>
      <c r="D40549">
        <v>107.66</v>
      </c>
      <c r="E40549">
        <v>10</v>
      </c>
      <c r="F40549">
        <v>2.9</v>
      </c>
      <c r="G40549" t="s">
        <v>55</v>
      </c>
    </row>
    <row r="40550" spans="1:13" x14ac:dyDescent="0.25">
      <c r="A40550" s="1">
        <v>43263</v>
      </c>
      <c r="B40550" s="2">
        <v>0.19116511574074074</v>
      </c>
      <c r="C40550">
        <v>-8</v>
      </c>
      <c r="D40550">
        <v>107.32</v>
      </c>
      <c r="E40550">
        <v>77</v>
      </c>
      <c r="F40550">
        <v>3.5</v>
      </c>
      <c r="G40550" t="s">
        <v>55</v>
      </c>
    </row>
    <row r="40551" spans="1:13" x14ac:dyDescent="0.25">
      <c r="A40551" s="1">
        <v>43263</v>
      </c>
      <c r="B40551" s="2">
        <v>0.18725193287037037</v>
      </c>
      <c r="C40551">
        <v>-8.24</v>
      </c>
      <c r="D40551">
        <v>123.14</v>
      </c>
      <c r="E40551">
        <v>200</v>
      </c>
      <c r="F40551">
        <v>3.8</v>
      </c>
      <c r="G40551" t="s">
        <v>86</v>
      </c>
    </row>
    <row r="40552" spans="1:13" x14ac:dyDescent="0.25">
      <c r="A40552" s="1">
        <v>43263</v>
      </c>
      <c r="B40552" s="2">
        <v>0.11670118055555556</v>
      </c>
      <c r="C40552">
        <v>-8.6999999999999993</v>
      </c>
      <c r="D40552">
        <v>113.38</v>
      </c>
      <c r="E40552">
        <v>85</v>
      </c>
      <c r="F40552">
        <v>3.7</v>
      </c>
      <c r="G40552" t="s">
        <v>55</v>
      </c>
    </row>
    <row r="40553" spans="1:13" x14ac:dyDescent="0.25">
      <c r="A40553" s="1">
        <v>43264</v>
      </c>
      <c r="B40553" s="2">
        <v>0.99228994212962962</v>
      </c>
      <c r="C40553">
        <v>-4.99</v>
      </c>
      <c r="D40553">
        <v>102.25</v>
      </c>
      <c r="E40553">
        <v>57</v>
      </c>
      <c r="F40553">
        <v>3.3</v>
      </c>
      <c r="G40553" t="s">
        <v>58</v>
      </c>
    </row>
    <row r="40554" spans="1:13" x14ac:dyDescent="0.25">
      <c r="A40554" s="1">
        <v>43264</v>
      </c>
      <c r="B40554" s="2">
        <v>0.96263116898148149</v>
      </c>
      <c r="C40554">
        <v>-1.96</v>
      </c>
      <c r="D40554">
        <v>98.62</v>
      </c>
      <c r="E40554">
        <v>19</v>
      </c>
      <c r="F40554">
        <v>5.0999999999999996</v>
      </c>
      <c r="G40554" t="s">
        <v>58</v>
      </c>
      <c r="H40554">
        <v>147.80000000000001</v>
      </c>
      <c r="I40554">
        <v>57</v>
      </c>
      <c r="J40554">
        <v>92.4</v>
      </c>
      <c r="K40554">
        <v>323.36</v>
      </c>
      <c r="L40554">
        <v>33.1</v>
      </c>
      <c r="M40554">
        <v>86.3</v>
      </c>
    </row>
    <row r="40555" spans="1:13" x14ac:dyDescent="0.25">
      <c r="A40555" s="1">
        <v>43264</v>
      </c>
      <c r="B40555" s="2">
        <v>0.96263116898148149</v>
      </c>
      <c r="C40555">
        <v>-1.96</v>
      </c>
      <c r="D40555">
        <v>98.62</v>
      </c>
      <c r="E40555">
        <v>19</v>
      </c>
      <c r="F40555">
        <v>5.0999999999999996</v>
      </c>
      <c r="G40555" t="s">
        <v>58</v>
      </c>
    </row>
    <row r="40556" spans="1:13" x14ac:dyDescent="0.25">
      <c r="A40556" s="1">
        <v>43264</v>
      </c>
      <c r="B40556" s="2">
        <v>0.93372512731481472</v>
      </c>
      <c r="C40556">
        <v>-8.7799999999999994</v>
      </c>
      <c r="D40556">
        <v>118.71</v>
      </c>
      <c r="E40556">
        <v>26</v>
      </c>
      <c r="F40556">
        <v>3.4</v>
      </c>
      <c r="G40556" t="s">
        <v>68</v>
      </c>
    </row>
    <row r="40557" spans="1:13" x14ac:dyDescent="0.25">
      <c r="A40557" s="1">
        <v>43264</v>
      </c>
      <c r="B40557" s="2">
        <v>0.91566853009259253</v>
      </c>
      <c r="C40557">
        <v>-0.17</v>
      </c>
      <c r="D40557">
        <v>100.49</v>
      </c>
      <c r="E40557">
        <v>86</v>
      </c>
      <c r="F40557">
        <v>2.9</v>
      </c>
      <c r="G40557" t="s">
        <v>58</v>
      </c>
    </row>
    <row r="40558" spans="1:13" x14ac:dyDescent="0.25">
      <c r="A40558" s="1">
        <v>43264</v>
      </c>
      <c r="B40558" s="2">
        <v>0.84840222222222228</v>
      </c>
      <c r="C40558">
        <v>1.72</v>
      </c>
      <c r="D40558">
        <v>126.2</v>
      </c>
      <c r="E40558">
        <v>10</v>
      </c>
      <c r="F40558">
        <v>4</v>
      </c>
      <c r="G40558" t="s">
        <v>64</v>
      </c>
    </row>
    <row r="40559" spans="1:13" x14ac:dyDescent="0.25">
      <c r="A40559" s="1">
        <v>43264</v>
      </c>
      <c r="B40559" s="2">
        <v>0.84566153935185195</v>
      </c>
      <c r="C40559">
        <v>-1.92</v>
      </c>
      <c r="D40559">
        <v>98.78</v>
      </c>
      <c r="E40559">
        <v>16</v>
      </c>
      <c r="F40559">
        <v>3.2</v>
      </c>
      <c r="G40559" t="s">
        <v>58</v>
      </c>
    </row>
    <row r="40560" spans="1:13" x14ac:dyDescent="0.25">
      <c r="A40560" s="1">
        <v>43264</v>
      </c>
      <c r="B40560" s="2">
        <v>0.76629952546296287</v>
      </c>
      <c r="C40560">
        <v>-9.44</v>
      </c>
      <c r="D40560">
        <v>107.77</v>
      </c>
      <c r="E40560">
        <v>30</v>
      </c>
      <c r="F40560">
        <v>4.0999999999999996</v>
      </c>
      <c r="G40560" t="s">
        <v>60</v>
      </c>
    </row>
    <row r="40561" spans="1:13" x14ac:dyDescent="0.25">
      <c r="A40561" s="1">
        <v>43264</v>
      </c>
      <c r="B40561" s="2">
        <v>0.75014121527777777</v>
      </c>
      <c r="C40561">
        <v>-1.83</v>
      </c>
      <c r="D40561">
        <v>98.75</v>
      </c>
      <c r="E40561">
        <v>13</v>
      </c>
      <c r="F40561">
        <v>3.4</v>
      </c>
      <c r="G40561" t="s">
        <v>58</v>
      </c>
    </row>
    <row r="40562" spans="1:13" x14ac:dyDescent="0.25">
      <c r="A40562" s="1">
        <v>43264</v>
      </c>
      <c r="B40562" s="2">
        <v>0.65803917824074076</v>
      </c>
      <c r="C40562">
        <v>-8.5399999999999991</v>
      </c>
      <c r="D40562">
        <v>116.92</v>
      </c>
      <c r="E40562">
        <v>26</v>
      </c>
      <c r="F40562">
        <v>4.0999999999999996</v>
      </c>
      <c r="G40562" t="s">
        <v>68</v>
      </c>
    </row>
    <row r="40563" spans="1:13" x14ac:dyDescent="0.25">
      <c r="A40563" s="1">
        <v>43264</v>
      </c>
      <c r="B40563" s="2">
        <v>0.59945746527777777</v>
      </c>
      <c r="C40563">
        <v>-2.16</v>
      </c>
      <c r="D40563">
        <v>98.61</v>
      </c>
      <c r="E40563">
        <v>18</v>
      </c>
      <c r="F40563">
        <v>4.4000000000000004</v>
      </c>
      <c r="G40563" t="s">
        <v>61</v>
      </c>
    </row>
    <row r="40564" spans="1:13" x14ac:dyDescent="0.25">
      <c r="A40564" s="1">
        <v>43264</v>
      </c>
      <c r="B40564" s="2">
        <v>0.55172863425925922</v>
      </c>
      <c r="C40564">
        <v>-8.23</v>
      </c>
      <c r="D40564">
        <v>116.82</v>
      </c>
      <c r="E40564">
        <v>18</v>
      </c>
      <c r="F40564">
        <v>2.9</v>
      </c>
      <c r="G40564" t="s">
        <v>68</v>
      </c>
    </row>
    <row r="40565" spans="1:13" x14ac:dyDescent="0.25">
      <c r="A40565" s="1">
        <v>43264</v>
      </c>
      <c r="B40565" s="2">
        <v>0.54632096064814817</v>
      </c>
      <c r="C40565">
        <v>-6.96</v>
      </c>
      <c r="D40565">
        <v>113.9</v>
      </c>
      <c r="E40565">
        <v>25</v>
      </c>
      <c r="F40565">
        <v>4.7</v>
      </c>
      <c r="G40565" t="s">
        <v>55</v>
      </c>
      <c r="H40565">
        <v>311.39999999999998</v>
      </c>
      <c r="I40565">
        <v>81.5</v>
      </c>
      <c r="J40565">
        <v>-156.5</v>
      </c>
      <c r="K40565">
        <v>217.78</v>
      </c>
      <c r="L40565">
        <v>66.8</v>
      </c>
      <c r="M40565">
        <v>-9.1999999999999993</v>
      </c>
    </row>
    <row r="40566" spans="1:13" x14ac:dyDescent="0.25">
      <c r="A40566" s="1">
        <v>43264</v>
      </c>
      <c r="B40566" s="2">
        <v>0.54632096064814817</v>
      </c>
      <c r="C40566">
        <v>-6.96</v>
      </c>
      <c r="D40566">
        <v>113.9</v>
      </c>
      <c r="E40566">
        <v>25</v>
      </c>
      <c r="F40566">
        <v>4.7</v>
      </c>
      <c r="G40566" t="s">
        <v>55</v>
      </c>
    </row>
    <row r="40567" spans="1:13" x14ac:dyDescent="0.25">
      <c r="A40567" s="1">
        <v>43264</v>
      </c>
      <c r="B40567" s="2">
        <v>0.52852343750000008</v>
      </c>
      <c r="C40567">
        <v>-2.13</v>
      </c>
      <c r="D40567">
        <v>98.46</v>
      </c>
      <c r="E40567">
        <v>15</v>
      </c>
      <c r="F40567">
        <v>4.0999999999999996</v>
      </c>
      <c r="G40567" t="s">
        <v>61</v>
      </c>
    </row>
    <row r="40568" spans="1:13" x14ac:dyDescent="0.25">
      <c r="A40568" s="1">
        <v>43264</v>
      </c>
      <c r="B40568" s="2">
        <v>0.5245032638888889</v>
      </c>
      <c r="C40568">
        <v>0.21</v>
      </c>
      <c r="D40568">
        <v>121.74</v>
      </c>
      <c r="E40568">
        <v>184</v>
      </c>
      <c r="F40568">
        <v>3.3</v>
      </c>
      <c r="G40568" t="s">
        <v>62</v>
      </c>
    </row>
    <row r="40569" spans="1:13" x14ac:dyDescent="0.25">
      <c r="A40569" s="1">
        <v>43264</v>
      </c>
      <c r="B40569" s="2">
        <v>0.47477678240740739</v>
      </c>
      <c r="C40569">
        <v>-8.34</v>
      </c>
      <c r="D40569">
        <v>116.09</v>
      </c>
      <c r="E40569">
        <v>12</v>
      </c>
      <c r="F40569">
        <v>4</v>
      </c>
      <c r="G40569" t="s">
        <v>68</v>
      </c>
    </row>
    <row r="40570" spans="1:13" x14ac:dyDescent="0.25">
      <c r="A40570" s="1">
        <v>43264</v>
      </c>
      <c r="B40570" s="2">
        <v>0.38160825231481482</v>
      </c>
      <c r="C40570">
        <v>3.03</v>
      </c>
      <c r="D40570">
        <v>127.86</v>
      </c>
      <c r="E40570">
        <v>27</v>
      </c>
      <c r="F40570">
        <v>3.9</v>
      </c>
      <c r="G40570" t="s">
        <v>63</v>
      </c>
    </row>
    <row r="40571" spans="1:13" x14ac:dyDescent="0.25">
      <c r="A40571" s="1">
        <v>43264</v>
      </c>
      <c r="B40571" s="2">
        <v>0.30249974537037039</v>
      </c>
      <c r="C40571">
        <v>-2.13</v>
      </c>
      <c r="D40571">
        <v>98.48</v>
      </c>
      <c r="E40571">
        <v>13</v>
      </c>
      <c r="F40571">
        <v>4.0999999999999996</v>
      </c>
      <c r="G40571" t="s">
        <v>61</v>
      </c>
    </row>
    <row r="40572" spans="1:13" x14ac:dyDescent="0.25">
      <c r="A40572" s="1">
        <v>43264</v>
      </c>
      <c r="B40572" s="2">
        <v>0.29098813657407407</v>
      </c>
      <c r="C40572">
        <v>-1.92</v>
      </c>
      <c r="D40572">
        <v>98.7</v>
      </c>
      <c r="E40572">
        <v>10</v>
      </c>
      <c r="F40572">
        <v>5.3</v>
      </c>
      <c r="G40572" t="s">
        <v>58</v>
      </c>
      <c r="H40572">
        <v>140.30000000000001</v>
      </c>
      <c r="I40572">
        <v>47.9</v>
      </c>
      <c r="J40572">
        <v>94.4</v>
      </c>
      <c r="K40572">
        <v>313.79000000000002</v>
      </c>
      <c r="L40572">
        <v>42.3</v>
      </c>
      <c r="M40572">
        <v>85.2</v>
      </c>
    </row>
    <row r="40573" spans="1:13" x14ac:dyDescent="0.25">
      <c r="A40573" s="1">
        <v>43264</v>
      </c>
      <c r="B40573" s="2">
        <v>0.29098813657407407</v>
      </c>
      <c r="C40573">
        <v>-1.92</v>
      </c>
      <c r="D40573">
        <v>98.7</v>
      </c>
      <c r="E40573">
        <v>10</v>
      </c>
      <c r="F40573">
        <v>5.3</v>
      </c>
      <c r="G40573" t="s">
        <v>58</v>
      </c>
    </row>
    <row r="40574" spans="1:13" x14ac:dyDescent="0.25">
      <c r="A40574" s="1">
        <v>43264</v>
      </c>
      <c r="B40574" s="2">
        <v>0.27031093750000001</v>
      </c>
      <c r="C40574">
        <v>1.64</v>
      </c>
      <c r="D40574">
        <v>126.41</v>
      </c>
      <c r="E40574">
        <v>10</v>
      </c>
      <c r="F40574">
        <v>4.0999999999999996</v>
      </c>
      <c r="G40574" t="s">
        <v>64</v>
      </c>
      <c r="H40574">
        <v>135.30000000000001</v>
      </c>
      <c r="I40574">
        <v>71.900000000000006</v>
      </c>
      <c r="J40574">
        <v>178.4</v>
      </c>
      <c r="K40574">
        <v>225.78</v>
      </c>
      <c r="L40574">
        <v>88.5</v>
      </c>
      <c r="M40574">
        <v>18.100000000000001</v>
      </c>
    </row>
    <row r="40575" spans="1:13" x14ac:dyDescent="0.25">
      <c r="A40575" s="1">
        <v>43264</v>
      </c>
      <c r="B40575" s="2">
        <v>0.27031093750000001</v>
      </c>
      <c r="C40575">
        <v>1.64</v>
      </c>
      <c r="D40575">
        <v>126.41</v>
      </c>
      <c r="E40575">
        <v>10</v>
      </c>
      <c r="F40575">
        <v>4.0999999999999996</v>
      </c>
      <c r="G40575" t="s">
        <v>64</v>
      </c>
    </row>
    <row r="40576" spans="1:13" x14ac:dyDescent="0.25">
      <c r="A40576" s="1">
        <v>43264</v>
      </c>
      <c r="B40576" s="2">
        <v>8.8868194444444451E-2</v>
      </c>
      <c r="C40576">
        <v>-1.96</v>
      </c>
      <c r="D40576">
        <v>98.73</v>
      </c>
      <c r="E40576">
        <v>16</v>
      </c>
      <c r="F40576">
        <v>5.0999999999999996</v>
      </c>
      <c r="G40576" t="s">
        <v>58</v>
      </c>
      <c r="H40576">
        <v>142.4</v>
      </c>
      <c r="I40576">
        <v>60</v>
      </c>
      <c r="J40576">
        <v>110.4</v>
      </c>
      <c r="K40576">
        <v>285.83999999999997</v>
      </c>
      <c r="L40576">
        <v>35.700000000000003</v>
      </c>
      <c r="M40576">
        <v>58.9</v>
      </c>
    </row>
    <row r="40577" spans="1:13" x14ac:dyDescent="0.25">
      <c r="A40577" s="1">
        <v>43264</v>
      </c>
      <c r="B40577" s="2">
        <v>8.8868194444444451E-2</v>
      </c>
      <c r="C40577">
        <v>-1.96</v>
      </c>
      <c r="D40577">
        <v>98.73</v>
      </c>
      <c r="E40577">
        <v>16</v>
      </c>
      <c r="F40577">
        <v>5.0999999999999996</v>
      </c>
      <c r="G40577" t="s">
        <v>58</v>
      </c>
    </row>
    <row r="40578" spans="1:13" x14ac:dyDescent="0.25">
      <c r="A40578" s="1">
        <v>43265</v>
      </c>
      <c r="B40578" s="2">
        <v>0.94159650462962952</v>
      </c>
      <c r="C40578">
        <v>-7.71</v>
      </c>
      <c r="D40578">
        <v>127.82</v>
      </c>
      <c r="E40578">
        <v>147</v>
      </c>
      <c r="F40578">
        <v>4.7</v>
      </c>
      <c r="G40578" t="s">
        <v>54</v>
      </c>
    </row>
    <row r="40579" spans="1:13" x14ac:dyDescent="0.25">
      <c r="A40579" s="1">
        <v>43265</v>
      </c>
      <c r="B40579" s="2">
        <v>0.82429767361111117</v>
      </c>
      <c r="C40579">
        <v>2.82</v>
      </c>
      <c r="D40579">
        <v>128.12</v>
      </c>
      <c r="E40579">
        <v>48</v>
      </c>
      <c r="F40579">
        <v>5.3</v>
      </c>
      <c r="G40579" t="s">
        <v>65</v>
      </c>
      <c r="H40579">
        <v>89</v>
      </c>
      <c r="I40579">
        <v>88.3</v>
      </c>
      <c r="J40579">
        <v>128.4</v>
      </c>
      <c r="K40579">
        <v>181.11</v>
      </c>
      <c r="L40579">
        <v>38.4</v>
      </c>
      <c r="M40579">
        <v>2.7</v>
      </c>
    </row>
    <row r="40580" spans="1:13" x14ac:dyDescent="0.25">
      <c r="A40580" s="1">
        <v>43265</v>
      </c>
      <c r="B40580" s="2">
        <v>0.82429767361111117</v>
      </c>
      <c r="C40580">
        <v>2.82</v>
      </c>
      <c r="D40580">
        <v>128.12</v>
      </c>
      <c r="E40580">
        <v>48</v>
      </c>
      <c r="F40580">
        <v>5.3</v>
      </c>
      <c r="G40580" t="s">
        <v>65</v>
      </c>
    </row>
    <row r="40581" spans="1:13" x14ac:dyDescent="0.25">
      <c r="A40581" s="1">
        <v>43265</v>
      </c>
      <c r="B40581" s="2">
        <v>0.62385626157407403</v>
      </c>
      <c r="C40581">
        <v>-9.07</v>
      </c>
      <c r="D40581">
        <v>124.04</v>
      </c>
      <c r="E40581">
        <v>17</v>
      </c>
      <c r="F40581">
        <v>3.2</v>
      </c>
      <c r="G40581" t="s">
        <v>90</v>
      </c>
    </row>
    <row r="40582" spans="1:13" x14ac:dyDescent="0.25">
      <c r="A40582" s="1">
        <v>43265</v>
      </c>
      <c r="B40582" s="2">
        <v>0.61865918981481482</v>
      </c>
      <c r="C40582">
        <v>-7.47</v>
      </c>
      <c r="D40582">
        <v>107.19</v>
      </c>
      <c r="E40582">
        <v>12</v>
      </c>
      <c r="F40582">
        <v>2.8</v>
      </c>
      <c r="G40582" t="s">
        <v>55</v>
      </c>
    </row>
    <row r="40583" spans="1:13" x14ac:dyDescent="0.25">
      <c r="A40583" s="1">
        <v>43265</v>
      </c>
      <c r="B40583" s="2">
        <v>0.25319589120370373</v>
      </c>
      <c r="C40583">
        <v>-2.4500000000000002</v>
      </c>
      <c r="D40583">
        <v>121.15</v>
      </c>
      <c r="E40583">
        <v>10</v>
      </c>
      <c r="F40583">
        <v>3.4</v>
      </c>
      <c r="G40583" t="s">
        <v>70</v>
      </c>
    </row>
    <row r="40584" spans="1:13" x14ac:dyDescent="0.25">
      <c r="A40584" s="1">
        <v>43265</v>
      </c>
      <c r="B40584" s="2">
        <v>8.2211435185185186E-2</v>
      </c>
      <c r="C40584">
        <v>-2.62</v>
      </c>
      <c r="D40584">
        <v>129.69999999999999</v>
      </c>
      <c r="E40584">
        <v>10</v>
      </c>
      <c r="F40584">
        <v>3.9</v>
      </c>
      <c r="G40584" t="s">
        <v>56</v>
      </c>
    </row>
    <row r="40585" spans="1:13" x14ac:dyDescent="0.25">
      <c r="A40585" s="1">
        <v>43266</v>
      </c>
      <c r="B40585" s="2">
        <v>0.97811751157407412</v>
      </c>
      <c r="C40585">
        <v>0.75</v>
      </c>
      <c r="D40585">
        <v>121.48</v>
      </c>
      <c r="E40585">
        <v>10</v>
      </c>
      <c r="F40585">
        <v>3.3</v>
      </c>
      <c r="G40585" t="s">
        <v>62</v>
      </c>
    </row>
    <row r="40586" spans="1:13" x14ac:dyDescent="0.25">
      <c r="A40586" s="1">
        <v>43266</v>
      </c>
      <c r="B40586" s="2">
        <v>0.94264099537037038</v>
      </c>
      <c r="C40586">
        <v>-7.54</v>
      </c>
      <c r="D40586">
        <v>106.55</v>
      </c>
      <c r="E40586">
        <v>77</v>
      </c>
      <c r="F40586">
        <v>3.1</v>
      </c>
      <c r="G40586" t="s">
        <v>55</v>
      </c>
    </row>
    <row r="40587" spans="1:13" x14ac:dyDescent="0.25">
      <c r="A40587" s="1">
        <v>43266</v>
      </c>
      <c r="B40587" s="2">
        <v>0.83976688657407406</v>
      </c>
      <c r="C40587">
        <v>-8.68</v>
      </c>
      <c r="D40587">
        <v>120.51</v>
      </c>
      <c r="E40587">
        <v>10</v>
      </c>
      <c r="F40587">
        <v>3.2</v>
      </c>
      <c r="G40587" t="s">
        <v>86</v>
      </c>
    </row>
    <row r="40588" spans="1:13" x14ac:dyDescent="0.25">
      <c r="A40588" s="1">
        <v>43266</v>
      </c>
      <c r="B40588" s="2">
        <v>0.68505400462962962</v>
      </c>
      <c r="C40588">
        <v>-7.1</v>
      </c>
      <c r="D40588">
        <v>129.30000000000001</v>
      </c>
      <c r="E40588">
        <v>200</v>
      </c>
      <c r="F40588">
        <v>4.7</v>
      </c>
      <c r="G40588" t="s">
        <v>54</v>
      </c>
    </row>
    <row r="40589" spans="1:13" x14ac:dyDescent="0.25">
      <c r="A40589" s="1">
        <v>43266</v>
      </c>
      <c r="B40589" s="2">
        <v>0.67203062499999999</v>
      </c>
      <c r="C40589">
        <v>3.05</v>
      </c>
      <c r="D40589">
        <v>128</v>
      </c>
      <c r="E40589">
        <v>10</v>
      </c>
      <c r="F40589">
        <v>4.8</v>
      </c>
      <c r="G40589" t="s">
        <v>63</v>
      </c>
    </row>
    <row r="40590" spans="1:13" x14ac:dyDescent="0.25">
      <c r="A40590" s="1">
        <v>43266</v>
      </c>
      <c r="B40590" s="2">
        <v>9.0308379629629634E-2</v>
      </c>
      <c r="C40590">
        <v>0.52</v>
      </c>
      <c r="D40590">
        <v>125.13</v>
      </c>
      <c r="E40590">
        <v>44</v>
      </c>
      <c r="F40590">
        <v>4.0999999999999996</v>
      </c>
      <c r="G40590" t="s">
        <v>64</v>
      </c>
    </row>
    <row r="40591" spans="1:13" x14ac:dyDescent="0.25">
      <c r="A40591" s="1">
        <v>43266</v>
      </c>
      <c r="B40591" s="2">
        <v>3.9741273148148147E-2</v>
      </c>
      <c r="C40591">
        <v>-1.93</v>
      </c>
      <c r="D40591">
        <v>138.88999999999999</v>
      </c>
      <c r="E40591">
        <v>14</v>
      </c>
      <c r="F40591">
        <v>5.7</v>
      </c>
      <c r="G40591" t="s">
        <v>74</v>
      </c>
      <c r="H40591">
        <v>353.3</v>
      </c>
      <c r="I40591">
        <v>83.1</v>
      </c>
      <c r="J40591">
        <v>-172.9</v>
      </c>
      <c r="K40591">
        <v>262.42</v>
      </c>
      <c r="L40591">
        <v>83</v>
      </c>
      <c r="M40591">
        <v>-7</v>
      </c>
    </row>
    <row r="40592" spans="1:13" x14ac:dyDescent="0.25">
      <c r="A40592" s="1">
        <v>43266</v>
      </c>
      <c r="B40592" s="2">
        <v>3.9741273148148147E-2</v>
      </c>
      <c r="C40592">
        <v>-1.93</v>
      </c>
      <c r="D40592">
        <v>138.88999999999999</v>
      </c>
      <c r="E40592">
        <v>14</v>
      </c>
      <c r="F40592">
        <v>5.7</v>
      </c>
      <c r="G40592" t="s">
        <v>74</v>
      </c>
    </row>
    <row r="40593" spans="1:7" x14ac:dyDescent="0.25">
      <c r="A40593" s="1">
        <v>43266</v>
      </c>
      <c r="B40593" s="2">
        <v>2.2856631944444445E-2</v>
      </c>
      <c r="C40593">
        <v>2.54</v>
      </c>
      <c r="D40593">
        <v>128.6</v>
      </c>
      <c r="E40593">
        <v>27</v>
      </c>
      <c r="F40593">
        <v>4.8</v>
      </c>
      <c r="G40593" t="s">
        <v>65</v>
      </c>
    </row>
    <row r="40594" spans="1:7" x14ac:dyDescent="0.25">
      <c r="A40594" s="1">
        <v>43267</v>
      </c>
      <c r="B40594" s="2">
        <v>0.9177854861111111</v>
      </c>
      <c r="C40594">
        <v>-2.48</v>
      </c>
      <c r="D40594">
        <v>121.23</v>
      </c>
      <c r="E40594">
        <v>10</v>
      </c>
      <c r="F40594">
        <v>3.5</v>
      </c>
      <c r="G40594" t="s">
        <v>70</v>
      </c>
    </row>
    <row r="40595" spans="1:7" x14ac:dyDescent="0.25">
      <c r="A40595" s="1">
        <v>43267</v>
      </c>
      <c r="B40595" s="2">
        <v>0.62346363425925932</v>
      </c>
      <c r="C40595">
        <v>-9.57</v>
      </c>
      <c r="D40595">
        <v>116.09</v>
      </c>
      <c r="E40595">
        <v>10</v>
      </c>
      <c r="F40595">
        <v>3.8</v>
      </c>
      <c r="G40595" t="s">
        <v>68</v>
      </c>
    </row>
    <row r="40596" spans="1:7" x14ac:dyDescent="0.25">
      <c r="A40596" s="1">
        <v>43267</v>
      </c>
      <c r="B40596" s="2">
        <v>0.57835331018518521</v>
      </c>
      <c r="C40596">
        <v>-7.07</v>
      </c>
      <c r="D40596">
        <v>127.21</v>
      </c>
      <c r="E40596">
        <v>399</v>
      </c>
      <c r="F40596">
        <v>4.8</v>
      </c>
      <c r="G40596" t="s">
        <v>54</v>
      </c>
    </row>
    <row r="40597" spans="1:7" x14ac:dyDescent="0.25">
      <c r="A40597" s="1">
        <v>43267</v>
      </c>
      <c r="B40597" s="2">
        <v>0.32690613425925924</v>
      </c>
      <c r="C40597">
        <v>-3.11</v>
      </c>
      <c r="D40597">
        <v>139.78</v>
      </c>
      <c r="E40597">
        <v>30</v>
      </c>
      <c r="F40597">
        <v>4.7</v>
      </c>
      <c r="G40597" t="s">
        <v>87</v>
      </c>
    </row>
    <row r="40598" spans="1:7" x14ac:dyDescent="0.25">
      <c r="A40598" s="1">
        <v>43267</v>
      </c>
      <c r="B40598" s="2">
        <v>0.32499531250000002</v>
      </c>
      <c r="C40598">
        <v>1.1299999999999999</v>
      </c>
      <c r="D40598">
        <v>111.45</v>
      </c>
      <c r="E40598">
        <v>10</v>
      </c>
      <c r="F40598">
        <v>3.8</v>
      </c>
      <c r="G40598" t="s">
        <v>73</v>
      </c>
    </row>
    <row r="40599" spans="1:7" x14ac:dyDescent="0.25">
      <c r="A40599" s="1">
        <v>43267</v>
      </c>
      <c r="B40599" s="2">
        <v>0.2994571412037037</v>
      </c>
      <c r="C40599">
        <v>-8.02</v>
      </c>
      <c r="D40599">
        <v>117.92</v>
      </c>
      <c r="E40599">
        <v>22</v>
      </c>
      <c r="F40599">
        <v>4.4000000000000004</v>
      </c>
      <c r="G40599" t="s">
        <v>68</v>
      </c>
    </row>
    <row r="40600" spans="1:7" x14ac:dyDescent="0.25">
      <c r="A40600" s="1">
        <v>43267</v>
      </c>
      <c r="B40600" s="2">
        <v>0.23108656250000001</v>
      </c>
      <c r="C40600">
        <v>-1.99</v>
      </c>
      <c r="D40600">
        <v>98.65</v>
      </c>
      <c r="E40600">
        <v>12</v>
      </c>
      <c r="F40600">
        <v>3.7</v>
      </c>
      <c r="G40600" t="s">
        <v>58</v>
      </c>
    </row>
    <row r="40601" spans="1:7" x14ac:dyDescent="0.25">
      <c r="A40601" s="1">
        <v>43267</v>
      </c>
      <c r="B40601" s="2">
        <v>0.20184266203703702</v>
      </c>
      <c r="C40601">
        <v>1.1599999999999999</v>
      </c>
      <c r="D40601">
        <v>126.1</v>
      </c>
      <c r="E40601">
        <v>10</v>
      </c>
      <c r="F40601">
        <v>3.6</v>
      </c>
      <c r="G40601" t="s">
        <v>64</v>
      </c>
    </row>
    <row r="40602" spans="1:7" x14ac:dyDescent="0.25">
      <c r="A40602" s="1">
        <v>43268</v>
      </c>
      <c r="B40602" s="2">
        <v>0.85424800925925937</v>
      </c>
      <c r="C40602">
        <v>-0.2</v>
      </c>
      <c r="D40602">
        <v>122.85</v>
      </c>
      <c r="E40602">
        <v>129</v>
      </c>
      <c r="F40602">
        <v>2.8</v>
      </c>
      <c r="G40602" t="s">
        <v>62</v>
      </c>
    </row>
    <row r="40603" spans="1:7" x14ac:dyDescent="0.25">
      <c r="A40603" s="1">
        <v>43268</v>
      </c>
      <c r="B40603" s="2">
        <v>0.81472017361111115</v>
      </c>
      <c r="C40603">
        <v>-3.19</v>
      </c>
      <c r="D40603">
        <v>127.53</v>
      </c>
      <c r="E40603">
        <v>10</v>
      </c>
      <c r="F40603">
        <v>2.8</v>
      </c>
      <c r="G40603" t="s">
        <v>56</v>
      </c>
    </row>
    <row r="40604" spans="1:7" x14ac:dyDescent="0.25">
      <c r="A40604" s="1">
        <v>43268</v>
      </c>
      <c r="B40604" s="2">
        <v>0.76061488425925927</v>
      </c>
      <c r="C40604">
        <v>1.1499999999999999</v>
      </c>
      <c r="D40604">
        <v>126.39</v>
      </c>
      <c r="E40604">
        <v>18</v>
      </c>
      <c r="F40604">
        <v>3.5</v>
      </c>
      <c r="G40604" t="s">
        <v>64</v>
      </c>
    </row>
    <row r="40605" spans="1:7" x14ac:dyDescent="0.25">
      <c r="A40605" s="1">
        <v>43268</v>
      </c>
      <c r="B40605" s="2">
        <v>0.74768999999999997</v>
      </c>
      <c r="C40605">
        <v>1.53</v>
      </c>
      <c r="D40605">
        <v>126.52</v>
      </c>
      <c r="E40605">
        <v>10</v>
      </c>
      <c r="F40605">
        <v>3.3</v>
      </c>
      <c r="G40605" t="s">
        <v>64</v>
      </c>
    </row>
    <row r="40606" spans="1:7" x14ac:dyDescent="0.25">
      <c r="A40606" s="1">
        <v>43268</v>
      </c>
      <c r="B40606" s="2">
        <v>0.6995641782407408</v>
      </c>
      <c r="C40606">
        <v>-8.26</v>
      </c>
      <c r="D40606">
        <v>109.6</v>
      </c>
      <c r="E40606">
        <v>66</v>
      </c>
      <c r="F40606">
        <v>3.2</v>
      </c>
      <c r="G40606" t="s">
        <v>55</v>
      </c>
    </row>
    <row r="40607" spans="1:7" x14ac:dyDescent="0.25">
      <c r="A40607" s="1">
        <v>43268</v>
      </c>
      <c r="B40607" s="2">
        <v>0.61948418981481479</v>
      </c>
      <c r="C40607">
        <v>-8.76</v>
      </c>
      <c r="D40607">
        <v>109.94</v>
      </c>
      <c r="E40607">
        <v>21</v>
      </c>
      <c r="F40607">
        <v>4.3</v>
      </c>
      <c r="G40607" t="s">
        <v>55</v>
      </c>
    </row>
    <row r="40608" spans="1:7" x14ac:dyDescent="0.25">
      <c r="A40608" s="1">
        <v>43268</v>
      </c>
      <c r="B40608" s="2">
        <v>0.60441314814814817</v>
      </c>
      <c r="C40608">
        <v>0.32</v>
      </c>
      <c r="D40608">
        <v>127.22</v>
      </c>
      <c r="E40608">
        <v>137</v>
      </c>
      <c r="F40608">
        <v>4.3</v>
      </c>
      <c r="G40608" t="s">
        <v>65</v>
      </c>
    </row>
    <row r="40609" spans="1:7" x14ac:dyDescent="0.25">
      <c r="A40609" s="1">
        <v>43268</v>
      </c>
      <c r="B40609" s="2">
        <v>0.56836255787037038</v>
      </c>
      <c r="C40609">
        <v>-2.72</v>
      </c>
      <c r="D40609">
        <v>130.03</v>
      </c>
      <c r="E40609">
        <v>15</v>
      </c>
      <c r="F40609">
        <v>4.0999999999999996</v>
      </c>
      <c r="G40609" t="s">
        <v>56</v>
      </c>
    </row>
    <row r="40610" spans="1:7" x14ac:dyDescent="0.25">
      <c r="A40610" s="1">
        <v>43268</v>
      </c>
      <c r="B40610" s="2">
        <v>0.3641566087962963</v>
      </c>
      <c r="C40610">
        <v>1.43</v>
      </c>
      <c r="D40610">
        <v>127.15</v>
      </c>
      <c r="E40610">
        <v>126</v>
      </c>
      <c r="F40610">
        <v>4.3</v>
      </c>
      <c r="G40610" t="s">
        <v>65</v>
      </c>
    </row>
    <row r="40611" spans="1:7" x14ac:dyDescent="0.25">
      <c r="A40611" s="1">
        <v>43268</v>
      </c>
      <c r="B40611" s="2">
        <v>0.34903549768518521</v>
      </c>
      <c r="C40611">
        <v>-7.76</v>
      </c>
      <c r="D40611">
        <v>107.05</v>
      </c>
      <c r="E40611">
        <v>49</v>
      </c>
      <c r="F40611">
        <v>2.7</v>
      </c>
      <c r="G40611" t="s">
        <v>55</v>
      </c>
    </row>
    <row r="40612" spans="1:7" x14ac:dyDescent="0.25">
      <c r="A40612" s="1">
        <v>43268</v>
      </c>
      <c r="B40612" s="2">
        <v>0.29291423611111111</v>
      </c>
      <c r="C40612">
        <v>4.12</v>
      </c>
      <c r="D40612">
        <v>127.23</v>
      </c>
      <c r="E40612">
        <v>19</v>
      </c>
      <c r="F40612">
        <v>4</v>
      </c>
      <c r="G40612" t="s">
        <v>63</v>
      </c>
    </row>
    <row r="40613" spans="1:7" x14ac:dyDescent="0.25">
      <c r="A40613" s="1">
        <v>43268</v>
      </c>
      <c r="B40613" s="2">
        <v>0.18382270833333333</v>
      </c>
      <c r="C40613">
        <v>0.87</v>
      </c>
      <c r="D40613">
        <v>97.9</v>
      </c>
      <c r="E40613">
        <v>32</v>
      </c>
      <c r="F40613">
        <v>3.1</v>
      </c>
      <c r="G40613" t="s">
        <v>57</v>
      </c>
    </row>
    <row r="40614" spans="1:7" x14ac:dyDescent="0.25">
      <c r="A40614" s="1">
        <v>43268</v>
      </c>
      <c r="B40614" s="2">
        <v>0.17454737268518519</v>
      </c>
      <c r="C40614">
        <v>-4.91</v>
      </c>
      <c r="D40614">
        <v>133.66</v>
      </c>
      <c r="E40614">
        <v>10</v>
      </c>
      <c r="F40614">
        <v>4.2</v>
      </c>
      <c r="G40614" t="s">
        <v>80</v>
      </c>
    </row>
    <row r="40615" spans="1:7" x14ac:dyDescent="0.25">
      <c r="A40615" s="1">
        <v>43268</v>
      </c>
      <c r="B40615" s="2">
        <v>9.1170624999999991E-2</v>
      </c>
      <c r="C40615">
        <v>-9.5</v>
      </c>
      <c r="D40615">
        <v>125.42</v>
      </c>
      <c r="E40615">
        <v>10</v>
      </c>
      <c r="F40615">
        <v>3.3</v>
      </c>
      <c r="G40615" t="s">
        <v>90</v>
      </c>
    </row>
    <row r="40616" spans="1:7" x14ac:dyDescent="0.25">
      <c r="A40616" s="1">
        <v>43269</v>
      </c>
      <c r="B40616" s="2">
        <v>0.85058321759259259</v>
      </c>
      <c r="C40616">
        <v>3.95</v>
      </c>
      <c r="D40616">
        <v>126.49</v>
      </c>
      <c r="E40616">
        <v>42</v>
      </c>
      <c r="F40616">
        <v>4.0999999999999996</v>
      </c>
      <c r="G40616" t="s">
        <v>63</v>
      </c>
    </row>
    <row r="40617" spans="1:7" x14ac:dyDescent="0.25">
      <c r="A40617" s="1">
        <v>43269</v>
      </c>
      <c r="B40617" s="2">
        <v>0.84550729166666672</v>
      </c>
      <c r="C40617">
        <v>-1.4</v>
      </c>
      <c r="D40617">
        <v>120.44</v>
      </c>
      <c r="E40617">
        <v>10</v>
      </c>
      <c r="F40617">
        <v>4</v>
      </c>
      <c r="G40617" t="s">
        <v>70</v>
      </c>
    </row>
    <row r="40618" spans="1:7" x14ac:dyDescent="0.25">
      <c r="A40618" s="1">
        <v>43269</v>
      </c>
      <c r="B40618" s="2">
        <v>0.83095818287037038</v>
      </c>
      <c r="C40618">
        <v>-2.84</v>
      </c>
      <c r="D40618">
        <v>140.22999999999999</v>
      </c>
      <c r="E40618">
        <v>10</v>
      </c>
      <c r="F40618">
        <v>1.7</v>
      </c>
      <c r="G40618" t="s">
        <v>74</v>
      </c>
    </row>
    <row r="40619" spans="1:7" x14ac:dyDescent="0.25">
      <c r="A40619" s="1">
        <v>43269</v>
      </c>
      <c r="B40619" s="2">
        <v>0.79190222222222217</v>
      </c>
      <c r="C40619">
        <v>-2.84</v>
      </c>
      <c r="D40619">
        <v>140.27000000000001</v>
      </c>
      <c r="E40619">
        <v>10</v>
      </c>
      <c r="F40619">
        <v>4</v>
      </c>
      <c r="G40619" t="s">
        <v>74</v>
      </c>
    </row>
    <row r="40620" spans="1:7" x14ac:dyDescent="0.25">
      <c r="A40620" s="1">
        <v>43269</v>
      </c>
      <c r="B40620" s="2">
        <v>0.78412240740740746</v>
      </c>
      <c r="C40620">
        <v>-0.42</v>
      </c>
      <c r="D40620">
        <v>122.97</v>
      </c>
      <c r="E40620">
        <v>15</v>
      </c>
      <c r="F40620">
        <v>2.5</v>
      </c>
      <c r="G40620" t="s">
        <v>62</v>
      </c>
    </row>
    <row r="40621" spans="1:7" x14ac:dyDescent="0.25">
      <c r="A40621" s="1">
        <v>43269</v>
      </c>
      <c r="B40621" s="2">
        <v>0.78273851851851839</v>
      </c>
      <c r="C40621">
        <v>-3.18</v>
      </c>
      <c r="D40621">
        <v>140.36000000000001</v>
      </c>
      <c r="E40621">
        <v>10</v>
      </c>
      <c r="F40621">
        <v>2.8</v>
      </c>
      <c r="G40621" t="s">
        <v>87</v>
      </c>
    </row>
    <row r="40622" spans="1:7" x14ac:dyDescent="0.25">
      <c r="A40622" s="1">
        <v>43269</v>
      </c>
      <c r="B40622" s="2">
        <v>0.74429350694444452</v>
      </c>
      <c r="C40622">
        <v>-2.02</v>
      </c>
      <c r="D40622">
        <v>140.07</v>
      </c>
      <c r="E40622">
        <v>10</v>
      </c>
      <c r="F40622">
        <v>2.4</v>
      </c>
      <c r="G40622" t="s">
        <v>74</v>
      </c>
    </row>
    <row r="40623" spans="1:7" x14ac:dyDescent="0.25">
      <c r="A40623" s="1">
        <v>43269</v>
      </c>
      <c r="B40623" s="2">
        <v>0.73687252314814811</v>
      </c>
      <c r="C40623">
        <v>-3.35</v>
      </c>
      <c r="D40623">
        <v>140.15</v>
      </c>
      <c r="E40623">
        <v>10</v>
      </c>
      <c r="F40623">
        <v>2.7</v>
      </c>
      <c r="G40623" t="s">
        <v>87</v>
      </c>
    </row>
    <row r="40624" spans="1:7" x14ac:dyDescent="0.25">
      <c r="A40624" s="1">
        <v>43269</v>
      </c>
      <c r="B40624" s="2">
        <v>0.7329763773148148</v>
      </c>
      <c r="C40624">
        <v>-0.96</v>
      </c>
      <c r="D40624">
        <v>139.72</v>
      </c>
      <c r="E40624">
        <v>10</v>
      </c>
      <c r="F40624">
        <v>3.1</v>
      </c>
      <c r="G40624" t="s">
        <v>80</v>
      </c>
    </row>
    <row r="40625" spans="1:7" x14ac:dyDescent="0.25">
      <c r="A40625" s="1">
        <v>43269</v>
      </c>
      <c r="B40625" s="2">
        <v>0.7232029513888889</v>
      </c>
      <c r="C40625">
        <v>-3.43</v>
      </c>
      <c r="D40625">
        <v>140.22</v>
      </c>
      <c r="E40625">
        <v>10</v>
      </c>
      <c r="F40625">
        <v>2.9</v>
      </c>
      <c r="G40625" t="s">
        <v>87</v>
      </c>
    </row>
    <row r="40626" spans="1:7" x14ac:dyDescent="0.25">
      <c r="A40626" s="1">
        <v>43269</v>
      </c>
      <c r="B40626" s="2">
        <v>0.72192804398148147</v>
      </c>
      <c r="C40626">
        <v>-3.02</v>
      </c>
      <c r="D40626">
        <v>140.18</v>
      </c>
      <c r="E40626">
        <v>10</v>
      </c>
      <c r="F40626">
        <v>2.5</v>
      </c>
      <c r="G40626" t="s">
        <v>87</v>
      </c>
    </row>
    <row r="40627" spans="1:7" x14ac:dyDescent="0.25">
      <c r="A40627" s="1">
        <v>43269</v>
      </c>
      <c r="B40627" s="2">
        <v>0.71990054398148151</v>
      </c>
      <c r="C40627">
        <v>5.28</v>
      </c>
      <c r="D40627">
        <v>129.63999999999999</v>
      </c>
      <c r="E40627">
        <v>10</v>
      </c>
      <c r="F40627">
        <v>4.7</v>
      </c>
      <c r="G40627" t="s">
        <v>81</v>
      </c>
    </row>
    <row r="40628" spans="1:7" x14ac:dyDescent="0.25">
      <c r="A40628" s="1">
        <v>43269</v>
      </c>
      <c r="B40628" s="2">
        <v>0.70570399305555553</v>
      </c>
      <c r="C40628">
        <v>-3.24</v>
      </c>
      <c r="D40628">
        <v>140.29</v>
      </c>
      <c r="E40628">
        <v>10</v>
      </c>
      <c r="F40628">
        <v>2.8</v>
      </c>
      <c r="G40628" t="s">
        <v>87</v>
      </c>
    </row>
    <row r="40629" spans="1:7" x14ac:dyDescent="0.25">
      <c r="A40629" s="1">
        <v>43269</v>
      </c>
      <c r="B40629" s="2">
        <v>0.70146560185185181</v>
      </c>
      <c r="C40629">
        <v>-8.1</v>
      </c>
      <c r="D40629">
        <v>107.86</v>
      </c>
      <c r="E40629">
        <v>37</v>
      </c>
      <c r="F40629">
        <v>2.4</v>
      </c>
      <c r="G40629" t="s">
        <v>55</v>
      </c>
    </row>
    <row r="40630" spans="1:7" x14ac:dyDescent="0.25">
      <c r="A40630" s="1">
        <v>43269</v>
      </c>
      <c r="B40630" s="2">
        <v>0.67958043981481486</v>
      </c>
      <c r="C40630">
        <v>1.2</v>
      </c>
      <c r="D40630">
        <v>126.17</v>
      </c>
      <c r="E40630">
        <v>76</v>
      </c>
      <c r="F40630">
        <v>3.5</v>
      </c>
      <c r="G40630" t="s">
        <v>64</v>
      </c>
    </row>
    <row r="40631" spans="1:7" x14ac:dyDescent="0.25">
      <c r="A40631" s="1">
        <v>43269</v>
      </c>
      <c r="B40631" s="2">
        <v>0.66943789351851857</v>
      </c>
      <c r="C40631">
        <v>0.67</v>
      </c>
      <c r="D40631">
        <v>121.88</v>
      </c>
      <c r="E40631">
        <v>31</v>
      </c>
      <c r="F40631">
        <v>2.2000000000000002</v>
      </c>
      <c r="G40631" t="s">
        <v>62</v>
      </c>
    </row>
    <row r="40632" spans="1:7" x14ac:dyDescent="0.25">
      <c r="A40632" s="1">
        <v>43269</v>
      </c>
      <c r="B40632" s="2">
        <v>0.63548563657407409</v>
      </c>
      <c r="C40632">
        <v>-8.3000000000000007</v>
      </c>
      <c r="D40632">
        <v>108.66</v>
      </c>
      <c r="E40632">
        <v>121</v>
      </c>
      <c r="F40632">
        <v>4.5</v>
      </c>
      <c r="G40632" t="s">
        <v>55</v>
      </c>
    </row>
    <row r="40633" spans="1:7" x14ac:dyDescent="0.25">
      <c r="A40633" s="1">
        <v>43269</v>
      </c>
      <c r="B40633" s="2">
        <v>0.63077398148148156</v>
      </c>
      <c r="C40633">
        <v>-7.74</v>
      </c>
      <c r="D40633">
        <v>118.2</v>
      </c>
      <c r="E40633">
        <v>217</v>
      </c>
      <c r="F40633">
        <v>3.8</v>
      </c>
      <c r="G40633" t="s">
        <v>75</v>
      </c>
    </row>
    <row r="40634" spans="1:7" x14ac:dyDescent="0.25">
      <c r="A40634" s="1">
        <v>43269</v>
      </c>
      <c r="B40634" s="2">
        <v>0.56430151620370372</v>
      </c>
      <c r="C40634">
        <v>-6.07</v>
      </c>
      <c r="D40634">
        <v>103.87</v>
      </c>
      <c r="E40634">
        <v>10</v>
      </c>
      <c r="F40634">
        <v>3.2</v>
      </c>
      <c r="G40634" t="s">
        <v>61</v>
      </c>
    </row>
    <row r="40635" spans="1:7" x14ac:dyDescent="0.25">
      <c r="A40635" s="1">
        <v>43269</v>
      </c>
      <c r="B40635" s="2">
        <v>0.56395511574074075</v>
      </c>
      <c r="C40635">
        <v>1.57</v>
      </c>
      <c r="D40635">
        <v>97.13</v>
      </c>
      <c r="E40635">
        <v>47</v>
      </c>
      <c r="F40635">
        <v>3</v>
      </c>
      <c r="G40635" t="s">
        <v>57</v>
      </c>
    </row>
    <row r="40636" spans="1:7" x14ac:dyDescent="0.25">
      <c r="A40636" s="1">
        <v>43269</v>
      </c>
      <c r="B40636" s="2">
        <v>0.54457775462962954</v>
      </c>
      <c r="C40636">
        <v>-0.5</v>
      </c>
      <c r="D40636">
        <v>120.59</v>
      </c>
      <c r="E40636">
        <v>13</v>
      </c>
      <c r="F40636">
        <v>2.9</v>
      </c>
      <c r="G40636" t="s">
        <v>62</v>
      </c>
    </row>
    <row r="40637" spans="1:7" x14ac:dyDescent="0.25">
      <c r="A40637" s="1">
        <v>43269</v>
      </c>
      <c r="B40637" s="2">
        <v>0.53175789351851854</v>
      </c>
      <c r="C40637">
        <v>0.51</v>
      </c>
      <c r="D40637">
        <v>124.71</v>
      </c>
      <c r="E40637">
        <v>121</v>
      </c>
      <c r="F40637">
        <v>3.4</v>
      </c>
      <c r="G40637" t="s">
        <v>62</v>
      </c>
    </row>
    <row r="40638" spans="1:7" x14ac:dyDescent="0.25">
      <c r="A40638" s="1">
        <v>43269</v>
      </c>
      <c r="B40638" s="2">
        <v>0.48636834490740738</v>
      </c>
      <c r="C40638">
        <v>2.27</v>
      </c>
      <c r="D40638">
        <v>96.17</v>
      </c>
      <c r="E40638">
        <v>21</v>
      </c>
      <c r="F40638">
        <v>3.8</v>
      </c>
      <c r="G40638" t="s">
        <v>57</v>
      </c>
    </row>
    <row r="40639" spans="1:7" x14ac:dyDescent="0.25">
      <c r="A40639" s="1">
        <v>43269</v>
      </c>
      <c r="B40639" s="2">
        <v>0.48259299768518521</v>
      </c>
      <c r="C40639">
        <v>-8.93</v>
      </c>
      <c r="D40639">
        <v>124.17</v>
      </c>
      <c r="E40639">
        <v>29</v>
      </c>
      <c r="F40639">
        <v>2.8</v>
      </c>
      <c r="G40639" t="s">
        <v>90</v>
      </c>
    </row>
    <row r="40640" spans="1:7" x14ac:dyDescent="0.25">
      <c r="A40640" s="1">
        <v>43269</v>
      </c>
      <c r="B40640" s="2">
        <v>0.43897693287037043</v>
      </c>
      <c r="C40640">
        <v>-2.67</v>
      </c>
      <c r="D40640">
        <v>140.49</v>
      </c>
      <c r="E40640">
        <v>10</v>
      </c>
      <c r="F40640">
        <v>2.2000000000000002</v>
      </c>
      <c r="G40640" t="s">
        <v>74</v>
      </c>
    </row>
    <row r="40641" spans="1:13" x14ac:dyDescent="0.25">
      <c r="A40641" s="1">
        <v>43269</v>
      </c>
      <c r="B40641" s="2">
        <v>0.42306071759259262</v>
      </c>
      <c r="C40641">
        <v>-9.19</v>
      </c>
      <c r="D40641">
        <v>114.34</v>
      </c>
      <c r="E40641">
        <v>30</v>
      </c>
      <c r="F40641">
        <v>3.6</v>
      </c>
      <c r="G40641" t="s">
        <v>91</v>
      </c>
    </row>
    <row r="40642" spans="1:13" x14ac:dyDescent="0.25">
      <c r="A40642" s="1">
        <v>43269</v>
      </c>
      <c r="B40642" s="2">
        <v>0.41185287037037038</v>
      </c>
      <c r="C40642">
        <v>-2.29</v>
      </c>
      <c r="D40642">
        <v>141.01</v>
      </c>
      <c r="E40642">
        <v>10</v>
      </c>
      <c r="F40642">
        <v>3.6</v>
      </c>
      <c r="G40642" t="s">
        <v>95</v>
      </c>
    </row>
    <row r="40643" spans="1:13" x14ac:dyDescent="0.25">
      <c r="A40643" s="1">
        <v>43269</v>
      </c>
      <c r="B40643" s="2">
        <v>0.40850748842592594</v>
      </c>
      <c r="C40643">
        <v>-2.5499999999999998</v>
      </c>
      <c r="D40643">
        <v>99.86</v>
      </c>
      <c r="E40643">
        <v>21</v>
      </c>
      <c r="F40643">
        <v>4.5</v>
      </c>
      <c r="G40643" t="s">
        <v>58</v>
      </c>
      <c r="H40643">
        <v>134.6</v>
      </c>
      <c r="I40643">
        <v>73.8</v>
      </c>
      <c r="J40643">
        <v>77.099999999999994</v>
      </c>
      <c r="K40643">
        <v>354.14</v>
      </c>
      <c r="L40643">
        <v>20.6</v>
      </c>
      <c r="M40643">
        <v>127.7</v>
      </c>
    </row>
    <row r="40644" spans="1:13" x14ac:dyDescent="0.25">
      <c r="A40644" s="1">
        <v>43269</v>
      </c>
      <c r="B40644" s="2">
        <v>0.40850748842592594</v>
      </c>
      <c r="C40644">
        <v>-2.5499999999999998</v>
      </c>
      <c r="D40644">
        <v>99.86</v>
      </c>
      <c r="E40644">
        <v>21</v>
      </c>
      <c r="F40644">
        <v>4.5</v>
      </c>
      <c r="G40644" t="s">
        <v>58</v>
      </c>
    </row>
    <row r="40645" spans="1:13" x14ac:dyDescent="0.25">
      <c r="A40645" s="1">
        <v>43269</v>
      </c>
      <c r="B40645" s="2">
        <v>0.35833792824074073</v>
      </c>
      <c r="C40645">
        <v>-2.94</v>
      </c>
      <c r="D40645">
        <v>140.13</v>
      </c>
      <c r="E40645">
        <v>10</v>
      </c>
      <c r="F40645">
        <v>2.9</v>
      </c>
      <c r="G40645" t="s">
        <v>74</v>
      </c>
    </row>
    <row r="40646" spans="1:13" x14ac:dyDescent="0.25">
      <c r="A40646" s="1">
        <v>43269</v>
      </c>
      <c r="B40646" s="2">
        <v>0.34386743055555558</v>
      </c>
      <c r="C40646">
        <v>4.33</v>
      </c>
      <c r="D40646">
        <v>96.67</v>
      </c>
      <c r="E40646">
        <v>10</v>
      </c>
      <c r="F40646">
        <v>3</v>
      </c>
      <c r="G40646" t="s">
        <v>57</v>
      </c>
    </row>
    <row r="40647" spans="1:13" x14ac:dyDescent="0.25">
      <c r="A40647" s="1">
        <v>43269</v>
      </c>
      <c r="B40647" s="2">
        <v>0.29146260416666664</v>
      </c>
      <c r="C40647">
        <v>3.05</v>
      </c>
      <c r="D40647">
        <v>127.87</v>
      </c>
      <c r="E40647">
        <v>13</v>
      </c>
      <c r="F40647">
        <v>3.7</v>
      </c>
      <c r="G40647" t="s">
        <v>63</v>
      </c>
    </row>
    <row r="40648" spans="1:13" x14ac:dyDescent="0.25">
      <c r="A40648" s="1">
        <v>43269</v>
      </c>
      <c r="B40648" s="2">
        <v>0.28031372685185185</v>
      </c>
      <c r="C40648">
        <v>-8.92</v>
      </c>
      <c r="D40648">
        <v>125.32</v>
      </c>
      <c r="E40648">
        <v>39</v>
      </c>
      <c r="F40648">
        <v>3</v>
      </c>
      <c r="G40648" t="s">
        <v>90</v>
      </c>
    </row>
    <row r="40649" spans="1:13" x14ac:dyDescent="0.25">
      <c r="A40649" s="1">
        <v>43270</v>
      </c>
      <c r="B40649" s="2">
        <v>0.9605443402777778</v>
      </c>
      <c r="C40649">
        <v>-0.31</v>
      </c>
      <c r="D40649">
        <v>123.21</v>
      </c>
      <c r="E40649">
        <v>48</v>
      </c>
      <c r="F40649">
        <v>3.6</v>
      </c>
      <c r="G40649" t="s">
        <v>62</v>
      </c>
    </row>
    <row r="40650" spans="1:13" x14ac:dyDescent="0.25">
      <c r="A40650" s="1">
        <v>43270</v>
      </c>
      <c r="B40650" s="2">
        <v>0.84925783564814805</v>
      </c>
      <c r="C40650">
        <v>-3.64</v>
      </c>
      <c r="D40650">
        <v>101.68</v>
      </c>
      <c r="E40650">
        <v>49</v>
      </c>
      <c r="F40650">
        <v>3.9</v>
      </c>
      <c r="G40650" t="s">
        <v>58</v>
      </c>
    </row>
    <row r="40651" spans="1:13" x14ac:dyDescent="0.25">
      <c r="A40651" s="1">
        <v>43270</v>
      </c>
      <c r="B40651" s="2">
        <v>0.80976745370370362</v>
      </c>
      <c r="C40651">
        <v>-9.34</v>
      </c>
      <c r="D40651">
        <v>110.35</v>
      </c>
      <c r="E40651">
        <v>10</v>
      </c>
      <c r="F40651">
        <v>3.8</v>
      </c>
      <c r="G40651" t="s">
        <v>60</v>
      </c>
    </row>
    <row r="40652" spans="1:13" x14ac:dyDescent="0.25">
      <c r="A40652" s="1">
        <v>43270</v>
      </c>
      <c r="B40652" s="2">
        <v>0.75188240740740742</v>
      </c>
      <c r="C40652">
        <v>-10.06</v>
      </c>
      <c r="D40652">
        <v>124.1</v>
      </c>
      <c r="E40652">
        <v>10</v>
      </c>
      <c r="F40652">
        <v>2.5</v>
      </c>
      <c r="G40652" t="s">
        <v>90</v>
      </c>
    </row>
    <row r="40653" spans="1:13" x14ac:dyDescent="0.25">
      <c r="A40653" s="1">
        <v>43270</v>
      </c>
      <c r="B40653" s="2">
        <v>0.73333715277777778</v>
      </c>
      <c r="C40653">
        <v>-8.07</v>
      </c>
      <c r="D40653">
        <v>107.4</v>
      </c>
      <c r="E40653">
        <v>23</v>
      </c>
      <c r="F40653">
        <v>2.6</v>
      </c>
      <c r="G40653" t="s">
        <v>55</v>
      </c>
    </row>
    <row r="40654" spans="1:13" x14ac:dyDescent="0.25">
      <c r="A40654" s="1">
        <v>43270</v>
      </c>
      <c r="B40654" s="2">
        <v>0.73118509259259257</v>
      </c>
      <c r="C40654">
        <v>-1.64</v>
      </c>
      <c r="D40654">
        <v>120.1</v>
      </c>
      <c r="E40654">
        <v>10</v>
      </c>
      <c r="F40654">
        <v>3.4</v>
      </c>
      <c r="G40654" t="s">
        <v>70</v>
      </c>
    </row>
    <row r="40655" spans="1:13" x14ac:dyDescent="0.25">
      <c r="A40655" s="1">
        <v>43270</v>
      </c>
      <c r="B40655" s="2">
        <v>0.63619460648148152</v>
      </c>
      <c r="C40655">
        <v>0.31</v>
      </c>
      <c r="D40655">
        <v>121.89</v>
      </c>
      <c r="E40655">
        <v>147</v>
      </c>
      <c r="F40655">
        <v>3</v>
      </c>
      <c r="G40655" t="s">
        <v>62</v>
      </c>
    </row>
    <row r="40656" spans="1:13" x14ac:dyDescent="0.25">
      <c r="A40656" s="1">
        <v>43270</v>
      </c>
      <c r="B40656" s="2">
        <v>0.58300225694444441</v>
      </c>
      <c r="C40656">
        <v>-7.12</v>
      </c>
      <c r="D40656">
        <v>129.74</v>
      </c>
      <c r="E40656">
        <v>161</v>
      </c>
      <c r="F40656">
        <v>4.5999999999999996</v>
      </c>
      <c r="G40656" t="s">
        <v>54</v>
      </c>
    </row>
    <row r="40657" spans="1:7" x14ac:dyDescent="0.25">
      <c r="A40657" s="1">
        <v>43270</v>
      </c>
      <c r="B40657" s="2">
        <v>0.5797176273148148</v>
      </c>
      <c r="C40657">
        <v>0.52</v>
      </c>
      <c r="D40657">
        <v>121.6</v>
      </c>
      <c r="E40657">
        <v>20</v>
      </c>
      <c r="F40657">
        <v>2.2000000000000002</v>
      </c>
      <c r="G40657" t="s">
        <v>62</v>
      </c>
    </row>
    <row r="40658" spans="1:7" x14ac:dyDescent="0.25">
      <c r="A40658" s="1">
        <v>43270</v>
      </c>
      <c r="B40658" s="2">
        <v>0.57813846064814811</v>
      </c>
      <c r="C40658">
        <v>-0.04</v>
      </c>
      <c r="D40658">
        <v>123.03</v>
      </c>
      <c r="E40658">
        <v>161</v>
      </c>
      <c r="F40658">
        <v>2.9</v>
      </c>
      <c r="G40658" t="s">
        <v>62</v>
      </c>
    </row>
    <row r="40659" spans="1:7" x14ac:dyDescent="0.25">
      <c r="A40659" s="1">
        <v>43270</v>
      </c>
      <c r="B40659" s="2">
        <v>0.55144569444444447</v>
      </c>
      <c r="C40659">
        <v>5.42</v>
      </c>
      <c r="D40659">
        <v>96.92</v>
      </c>
      <c r="E40659">
        <v>11</v>
      </c>
      <c r="F40659">
        <v>4.5999999999999996</v>
      </c>
      <c r="G40659" t="s">
        <v>57</v>
      </c>
    </row>
    <row r="40660" spans="1:7" x14ac:dyDescent="0.25">
      <c r="A40660" s="1">
        <v>43270</v>
      </c>
      <c r="B40660" s="2">
        <v>0.47905512731481481</v>
      </c>
      <c r="C40660">
        <v>-9.4499999999999993</v>
      </c>
      <c r="D40660">
        <v>112.35</v>
      </c>
      <c r="E40660">
        <v>20</v>
      </c>
      <c r="F40660">
        <v>3.4</v>
      </c>
      <c r="G40660" t="s">
        <v>60</v>
      </c>
    </row>
    <row r="40661" spans="1:7" x14ac:dyDescent="0.25">
      <c r="A40661" s="1">
        <v>43270</v>
      </c>
      <c r="B40661" s="2">
        <v>0.46920400462962963</v>
      </c>
      <c r="C40661">
        <v>-1.17</v>
      </c>
      <c r="D40661">
        <v>130.6</v>
      </c>
      <c r="E40661">
        <v>10</v>
      </c>
      <c r="F40661">
        <v>2.1</v>
      </c>
      <c r="G40661" t="s">
        <v>80</v>
      </c>
    </row>
    <row r="40662" spans="1:7" x14ac:dyDescent="0.25">
      <c r="A40662" s="1">
        <v>43270</v>
      </c>
      <c r="B40662" s="2">
        <v>0.41742590277777775</v>
      </c>
      <c r="C40662">
        <v>1.1100000000000001</v>
      </c>
      <c r="D40662">
        <v>126.91</v>
      </c>
      <c r="E40662">
        <v>54</v>
      </c>
      <c r="F40662">
        <v>3.7</v>
      </c>
      <c r="G40662" t="s">
        <v>64</v>
      </c>
    </row>
    <row r="40663" spans="1:7" x14ac:dyDescent="0.25">
      <c r="A40663" s="1">
        <v>43270</v>
      </c>
      <c r="B40663" s="2">
        <v>0.41188620370370371</v>
      </c>
      <c r="C40663">
        <v>5.87</v>
      </c>
      <c r="D40663">
        <v>120.24</v>
      </c>
      <c r="E40663">
        <v>10</v>
      </c>
      <c r="F40663">
        <v>5.2</v>
      </c>
      <c r="G40663" t="s">
        <v>93</v>
      </c>
    </row>
    <row r="40664" spans="1:7" x14ac:dyDescent="0.25">
      <c r="A40664" s="1">
        <v>43270</v>
      </c>
      <c r="B40664" s="2">
        <v>0.39869708333333331</v>
      </c>
      <c r="C40664">
        <v>-8.35</v>
      </c>
      <c r="D40664">
        <v>119.9</v>
      </c>
      <c r="E40664">
        <v>156</v>
      </c>
      <c r="F40664">
        <v>3.9</v>
      </c>
      <c r="G40664" t="s">
        <v>86</v>
      </c>
    </row>
    <row r="40665" spans="1:7" x14ac:dyDescent="0.25">
      <c r="A40665" s="1">
        <v>43270</v>
      </c>
      <c r="B40665" s="2">
        <v>0.36085130787037034</v>
      </c>
      <c r="C40665">
        <v>-9.09</v>
      </c>
      <c r="D40665">
        <v>112.82</v>
      </c>
      <c r="E40665">
        <v>10</v>
      </c>
      <c r="F40665">
        <v>4.7</v>
      </c>
      <c r="G40665" t="s">
        <v>60</v>
      </c>
    </row>
    <row r="40666" spans="1:7" x14ac:dyDescent="0.25">
      <c r="A40666" s="1">
        <v>43270</v>
      </c>
      <c r="B40666" s="2">
        <v>0.3535321296296296</v>
      </c>
      <c r="C40666">
        <v>-0.45</v>
      </c>
      <c r="D40666">
        <v>122.11</v>
      </c>
      <c r="E40666">
        <v>89</v>
      </c>
      <c r="F40666">
        <v>3.2</v>
      </c>
      <c r="G40666" t="s">
        <v>62</v>
      </c>
    </row>
    <row r="40667" spans="1:7" x14ac:dyDescent="0.25">
      <c r="A40667" s="1">
        <v>43270</v>
      </c>
      <c r="B40667" s="2">
        <v>0.31929483796296299</v>
      </c>
      <c r="C40667">
        <v>4.93</v>
      </c>
      <c r="D40667">
        <v>125.5</v>
      </c>
      <c r="E40667">
        <v>116</v>
      </c>
      <c r="F40667">
        <v>4.2</v>
      </c>
      <c r="G40667" t="s">
        <v>63</v>
      </c>
    </row>
    <row r="40668" spans="1:7" x14ac:dyDescent="0.25">
      <c r="A40668" s="1">
        <v>43270</v>
      </c>
      <c r="B40668" s="2">
        <v>0.19167725694444446</v>
      </c>
      <c r="C40668">
        <v>3.45</v>
      </c>
      <c r="D40668">
        <v>123.23</v>
      </c>
      <c r="E40668">
        <v>491</v>
      </c>
      <c r="F40668">
        <v>4.4000000000000004</v>
      </c>
      <c r="G40668" t="s">
        <v>59</v>
      </c>
    </row>
    <row r="40669" spans="1:7" x14ac:dyDescent="0.25">
      <c r="A40669" s="1">
        <v>43270</v>
      </c>
      <c r="B40669" s="2">
        <v>0.1773942824074074</v>
      </c>
      <c r="C40669">
        <v>-3.13</v>
      </c>
      <c r="D40669">
        <v>140.44999999999999</v>
      </c>
      <c r="E40669">
        <v>10</v>
      </c>
      <c r="F40669">
        <v>2.8</v>
      </c>
      <c r="G40669" t="s">
        <v>87</v>
      </c>
    </row>
    <row r="40670" spans="1:7" x14ac:dyDescent="0.25">
      <c r="A40670" s="1">
        <v>43270</v>
      </c>
      <c r="B40670" s="2">
        <v>0.1489308912037037</v>
      </c>
      <c r="C40670">
        <v>-3.28</v>
      </c>
      <c r="D40670">
        <v>140.43</v>
      </c>
      <c r="E40670">
        <v>10</v>
      </c>
      <c r="F40670">
        <v>2.8</v>
      </c>
      <c r="G40670" t="s">
        <v>87</v>
      </c>
    </row>
    <row r="40671" spans="1:7" x14ac:dyDescent="0.25">
      <c r="A40671" s="1">
        <v>43270</v>
      </c>
      <c r="B40671" s="2">
        <v>0.13707521990740743</v>
      </c>
      <c r="C40671">
        <v>-2.71</v>
      </c>
      <c r="D40671">
        <v>100</v>
      </c>
      <c r="E40671">
        <v>24</v>
      </c>
      <c r="F40671">
        <v>3.1</v>
      </c>
      <c r="G40671" t="s">
        <v>58</v>
      </c>
    </row>
    <row r="40672" spans="1:7" x14ac:dyDescent="0.25">
      <c r="A40672" s="1">
        <v>43270</v>
      </c>
      <c r="B40672" s="2">
        <v>0.12658818287037035</v>
      </c>
      <c r="C40672">
        <v>0.43</v>
      </c>
      <c r="D40672">
        <v>121.39</v>
      </c>
      <c r="E40672">
        <v>20</v>
      </c>
      <c r="F40672">
        <v>2.1</v>
      </c>
      <c r="G40672" t="s">
        <v>62</v>
      </c>
    </row>
    <row r="40673" spans="1:7" x14ac:dyDescent="0.25">
      <c r="A40673" s="1">
        <v>43270</v>
      </c>
      <c r="B40673" s="2">
        <v>0.10611359953703704</v>
      </c>
      <c r="C40673">
        <v>1.61</v>
      </c>
      <c r="D40673">
        <v>127.37</v>
      </c>
      <c r="E40673">
        <v>88</v>
      </c>
      <c r="F40673">
        <v>3.5</v>
      </c>
      <c r="G40673" t="s">
        <v>65</v>
      </c>
    </row>
    <row r="40674" spans="1:7" x14ac:dyDescent="0.25">
      <c r="A40674" s="1">
        <v>43270</v>
      </c>
      <c r="B40674" s="2">
        <v>9.183732638888889E-2</v>
      </c>
      <c r="C40674">
        <v>-8.93</v>
      </c>
      <c r="D40674">
        <v>110.29</v>
      </c>
      <c r="E40674">
        <v>10</v>
      </c>
      <c r="F40674">
        <v>4.2</v>
      </c>
      <c r="G40674" t="s">
        <v>55</v>
      </c>
    </row>
    <row r="40675" spans="1:7" x14ac:dyDescent="0.25">
      <c r="A40675" s="1">
        <v>43270</v>
      </c>
      <c r="B40675" s="2">
        <v>4.7608611111111108E-2</v>
      </c>
      <c r="C40675">
        <v>-0.12</v>
      </c>
      <c r="D40675">
        <v>123.24</v>
      </c>
      <c r="E40675">
        <v>117</v>
      </c>
      <c r="F40675">
        <v>3.4</v>
      </c>
      <c r="G40675" t="s">
        <v>62</v>
      </c>
    </row>
    <row r="40676" spans="1:7" x14ac:dyDescent="0.25">
      <c r="A40676" s="1">
        <v>43270</v>
      </c>
      <c r="B40676" s="2">
        <v>3.0722800925925924E-2</v>
      </c>
      <c r="C40676">
        <v>-8.23</v>
      </c>
      <c r="D40676">
        <v>107.36</v>
      </c>
      <c r="E40676">
        <v>10</v>
      </c>
      <c r="F40676">
        <v>3.8</v>
      </c>
      <c r="G40676" t="s">
        <v>55</v>
      </c>
    </row>
    <row r="40677" spans="1:7" x14ac:dyDescent="0.25">
      <c r="A40677" s="1">
        <v>43270</v>
      </c>
      <c r="B40677" s="2">
        <v>3.0096435185185184E-2</v>
      </c>
      <c r="C40677">
        <v>-5.71</v>
      </c>
      <c r="D40677">
        <v>103.58</v>
      </c>
      <c r="E40677">
        <v>31</v>
      </c>
      <c r="F40677">
        <v>3.4</v>
      </c>
      <c r="G40677" t="s">
        <v>58</v>
      </c>
    </row>
    <row r="40678" spans="1:7" x14ac:dyDescent="0.25">
      <c r="A40678" s="1">
        <v>43270</v>
      </c>
      <c r="B40678" s="2">
        <v>2.9151944444444446E-2</v>
      </c>
      <c r="C40678">
        <v>-8.07</v>
      </c>
      <c r="D40678">
        <v>117.89</v>
      </c>
      <c r="E40678">
        <v>19</v>
      </c>
      <c r="F40678">
        <v>3.2</v>
      </c>
      <c r="G40678" t="s">
        <v>68</v>
      </c>
    </row>
    <row r="40679" spans="1:7" x14ac:dyDescent="0.25">
      <c r="A40679" s="1">
        <v>43271</v>
      </c>
      <c r="B40679" s="2">
        <v>0.60301116898148144</v>
      </c>
      <c r="C40679">
        <v>-2.34</v>
      </c>
      <c r="D40679">
        <v>121.12</v>
      </c>
      <c r="E40679">
        <v>10</v>
      </c>
      <c r="F40679">
        <v>4</v>
      </c>
      <c r="G40679" t="s">
        <v>70</v>
      </c>
    </row>
    <row r="40680" spans="1:7" x14ac:dyDescent="0.25">
      <c r="A40680" s="1">
        <v>43271</v>
      </c>
      <c r="B40680" s="2">
        <v>0.60212564814814817</v>
      </c>
      <c r="C40680">
        <v>2.37</v>
      </c>
      <c r="D40680">
        <v>98.76</v>
      </c>
      <c r="E40680">
        <v>10</v>
      </c>
      <c r="F40680">
        <v>3.4</v>
      </c>
      <c r="G40680" t="s">
        <v>57</v>
      </c>
    </row>
    <row r="40681" spans="1:7" x14ac:dyDescent="0.25">
      <c r="A40681" s="1">
        <v>43271</v>
      </c>
      <c r="B40681" s="2">
        <v>0.54351624999999992</v>
      </c>
      <c r="C40681">
        <v>-3.57</v>
      </c>
      <c r="D40681">
        <v>128.63999999999999</v>
      </c>
      <c r="E40681">
        <v>97</v>
      </c>
      <c r="F40681">
        <v>4.4000000000000004</v>
      </c>
      <c r="G40681" t="s">
        <v>56</v>
      </c>
    </row>
    <row r="40682" spans="1:7" x14ac:dyDescent="0.25">
      <c r="A40682" s="1">
        <v>43271</v>
      </c>
      <c r="B40682" s="2">
        <v>0.39215612268518513</v>
      </c>
      <c r="C40682">
        <v>-0.84</v>
      </c>
      <c r="D40682">
        <v>123.25</v>
      </c>
      <c r="E40682">
        <v>10</v>
      </c>
      <c r="F40682">
        <v>3</v>
      </c>
      <c r="G40682" t="s">
        <v>62</v>
      </c>
    </row>
    <row r="40683" spans="1:7" x14ac:dyDescent="0.25">
      <c r="A40683" s="1">
        <v>43271</v>
      </c>
      <c r="B40683" s="2">
        <v>0.38460418981481487</v>
      </c>
      <c r="C40683">
        <v>-9.43</v>
      </c>
      <c r="D40683">
        <v>118.95</v>
      </c>
      <c r="E40683">
        <v>19</v>
      </c>
      <c r="F40683">
        <v>3</v>
      </c>
      <c r="G40683" t="s">
        <v>68</v>
      </c>
    </row>
    <row r="40684" spans="1:7" x14ac:dyDescent="0.25">
      <c r="A40684" s="1">
        <v>43271</v>
      </c>
      <c r="B40684" s="2">
        <v>3.3558275462962965E-2</v>
      </c>
      <c r="C40684">
        <v>4.67</v>
      </c>
      <c r="D40684">
        <v>125.01</v>
      </c>
      <c r="E40684">
        <v>10</v>
      </c>
      <c r="F40684">
        <v>4.0999999999999996</v>
      </c>
      <c r="G40684" t="s">
        <v>63</v>
      </c>
    </row>
    <row r="40685" spans="1:7" x14ac:dyDescent="0.25">
      <c r="A40685" s="1">
        <v>43271</v>
      </c>
      <c r="B40685" s="2">
        <v>1.7305578703703705E-2</v>
      </c>
      <c r="C40685">
        <v>-7.96</v>
      </c>
      <c r="D40685">
        <v>123.09</v>
      </c>
      <c r="E40685">
        <v>205</v>
      </c>
      <c r="F40685">
        <v>3.3</v>
      </c>
      <c r="G40685" t="s">
        <v>54</v>
      </c>
    </row>
    <row r="40686" spans="1:7" x14ac:dyDescent="0.25">
      <c r="A40686" s="1">
        <v>43272</v>
      </c>
      <c r="B40686" s="2">
        <v>0.99490570601851858</v>
      </c>
      <c r="C40686">
        <v>4.24</v>
      </c>
      <c r="D40686">
        <v>97.02</v>
      </c>
      <c r="E40686">
        <v>10</v>
      </c>
      <c r="F40686">
        <v>2.7</v>
      </c>
      <c r="G40686" t="s">
        <v>57</v>
      </c>
    </row>
    <row r="40687" spans="1:7" x14ac:dyDescent="0.25">
      <c r="A40687" s="1">
        <v>43272</v>
      </c>
      <c r="B40687" s="2">
        <v>0.95758215277777781</v>
      </c>
      <c r="C40687">
        <v>-6.56</v>
      </c>
      <c r="D40687">
        <v>130.1</v>
      </c>
      <c r="E40687">
        <v>160</v>
      </c>
      <c r="F40687">
        <v>5</v>
      </c>
      <c r="G40687" t="s">
        <v>54</v>
      </c>
    </row>
    <row r="40688" spans="1:7" x14ac:dyDescent="0.25">
      <c r="A40688" s="1">
        <v>43272</v>
      </c>
      <c r="B40688" s="2">
        <v>0.86150040509259251</v>
      </c>
      <c r="C40688">
        <v>-2.74</v>
      </c>
      <c r="D40688">
        <v>130.05000000000001</v>
      </c>
      <c r="E40688">
        <v>88</v>
      </c>
      <c r="F40688">
        <v>3.5</v>
      </c>
      <c r="G40688" t="s">
        <v>56</v>
      </c>
    </row>
    <row r="40689" spans="1:13" x14ac:dyDescent="0.25">
      <c r="A40689" s="1">
        <v>43272</v>
      </c>
      <c r="B40689" s="2">
        <v>0.85777053240740742</v>
      </c>
      <c r="C40689">
        <v>-2.69</v>
      </c>
      <c r="D40689">
        <v>130</v>
      </c>
      <c r="E40689">
        <v>80</v>
      </c>
      <c r="F40689">
        <v>4</v>
      </c>
      <c r="G40689" t="s">
        <v>56</v>
      </c>
    </row>
    <row r="40690" spans="1:13" x14ac:dyDescent="0.25">
      <c r="A40690" s="1">
        <v>43272</v>
      </c>
      <c r="B40690" s="2">
        <v>0.82978906249999995</v>
      </c>
      <c r="C40690">
        <v>0.76</v>
      </c>
      <c r="D40690">
        <v>98.09</v>
      </c>
      <c r="E40690">
        <v>31</v>
      </c>
      <c r="F40690">
        <v>4</v>
      </c>
      <c r="G40690" t="s">
        <v>57</v>
      </c>
    </row>
    <row r="40691" spans="1:13" x14ac:dyDescent="0.25">
      <c r="A40691" s="1">
        <v>43272</v>
      </c>
      <c r="B40691" s="2">
        <v>0.73721925925925924</v>
      </c>
      <c r="C40691">
        <v>0.08</v>
      </c>
      <c r="D40691">
        <v>124.68</v>
      </c>
      <c r="E40691">
        <v>109</v>
      </c>
      <c r="F40691">
        <v>3.3</v>
      </c>
      <c r="G40691" t="s">
        <v>62</v>
      </c>
    </row>
    <row r="40692" spans="1:13" x14ac:dyDescent="0.25">
      <c r="A40692" s="1">
        <v>43272</v>
      </c>
      <c r="B40692" s="2">
        <v>0.61702266203703704</v>
      </c>
      <c r="C40692">
        <v>-8.8800000000000008</v>
      </c>
      <c r="D40692">
        <v>115.14</v>
      </c>
      <c r="E40692">
        <v>10</v>
      </c>
      <c r="F40692">
        <v>3.3</v>
      </c>
      <c r="G40692" t="s">
        <v>92</v>
      </c>
    </row>
    <row r="40693" spans="1:13" x14ac:dyDescent="0.25">
      <c r="A40693" s="1">
        <v>43272</v>
      </c>
      <c r="B40693" s="2">
        <v>0.53996652777777776</v>
      </c>
      <c r="C40693">
        <v>-8.51</v>
      </c>
      <c r="D40693">
        <v>113.29</v>
      </c>
      <c r="E40693">
        <v>10</v>
      </c>
      <c r="F40693">
        <v>3.5</v>
      </c>
      <c r="G40693" t="s">
        <v>55</v>
      </c>
    </row>
    <row r="40694" spans="1:13" x14ac:dyDescent="0.25">
      <c r="A40694" s="1">
        <v>43272</v>
      </c>
      <c r="B40694" s="2">
        <v>0.52700013888888886</v>
      </c>
      <c r="C40694">
        <v>-0.08</v>
      </c>
      <c r="D40694">
        <v>123.07</v>
      </c>
      <c r="E40694">
        <v>149</v>
      </c>
      <c r="F40694">
        <v>2.2999999999999998</v>
      </c>
      <c r="G40694" t="s">
        <v>62</v>
      </c>
    </row>
    <row r="40695" spans="1:13" x14ac:dyDescent="0.25">
      <c r="A40695" s="1">
        <v>43272</v>
      </c>
      <c r="B40695" s="2">
        <v>0.33727415509259262</v>
      </c>
      <c r="C40695">
        <v>0.51</v>
      </c>
      <c r="D40695">
        <v>126.66</v>
      </c>
      <c r="E40695">
        <v>10</v>
      </c>
      <c r="F40695">
        <v>3.4</v>
      </c>
      <c r="G40695" t="s">
        <v>64</v>
      </c>
    </row>
    <row r="40696" spans="1:13" x14ac:dyDescent="0.25">
      <c r="A40696" s="1">
        <v>43272</v>
      </c>
      <c r="B40696" s="2">
        <v>0.18014907407407407</v>
      </c>
      <c r="C40696">
        <v>-1.46</v>
      </c>
      <c r="D40696">
        <v>139.26</v>
      </c>
      <c r="E40696">
        <v>50</v>
      </c>
      <c r="F40696">
        <v>4.5999999999999996</v>
      </c>
      <c r="G40696" t="s">
        <v>74</v>
      </c>
    </row>
    <row r="40697" spans="1:13" x14ac:dyDescent="0.25">
      <c r="A40697" s="1">
        <v>43272</v>
      </c>
      <c r="B40697" s="2">
        <v>0.1754944675925926</v>
      </c>
      <c r="C40697">
        <v>1.47</v>
      </c>
      <c r="D40697">
        <v>127</v>
      </c>
      <c r="E40697">
        <v>46</v>
      </c>
      <c r="F40697">
        <v>4.2</v>
      </c>
      <c r="G40697" t="s">
        <v>64</v>
      </c>
    </row>
    <row r="40698" spans="1:13" x14ac:dyDescent="0.25">
      <c r="A40698" s="1">
        <v>43272</v>
      </c>
      <c r="B40698" s="2">
        <v>0.12761887731481483</v>
      </c>
      <c r="C40698">
        <v>0</v>
      </c>
      <c r="D40698">
        <v>124.99</v>
      </c>
      <c r="E40698">
        <v>16</v>
      </c>
      <c r="F40698">
        <v>3.7</v>
      </c>
      <c r="G40698" t="s">
        <v>71</v>
      </c>
    </row>
    <row r="40699" spans="1:13" x14ac:dyDescent="0.25">
      <c r="A40699" s="1">
        <v>43272</v>
      </c>
      <c r="B40699" s="2">
        <v>9.2967361111111115E-3</v>
      </c>
      <c r="C40699">
        <v>1.03</v>
      </c>
      <c r="D40699">
        <v>99.53</v>
      </c>
      <c r="E40699">
        <v>10</v>
      </c>
      <c r="F40699">
        <v>4.7</v>
      </c>
      <c r="G40699" t="s">
        <v>57</v>
      </c>
    </row>
    <row r="40700" spans="1:13" x14ac:dyDescent="0.25">
      <c r="A40700" s="1">
        <v>43273</v>
      </c>
      <c r="B40700" s="2">
        <v>0.97282379629629623</v>
      </c>
      <c r="C40700">
        <v>-10.029999999999999</v>
      </c>
      <c r="D40700">
        <v>119.41</v>
      </c>
      <c r="E40700">
        <v>56</v>
      </c>
      <c r="F40700">
        <v>3.9</v>
      </c>
      <c r="G40700" t="s">
        <v>53</v>
      </c>
    </row>
    <row r="40701" spans="1:13" x14ac:dyDescent="0.25">
      <c r="A40701" s="1">
        <v>43273</v>
      </c>
      <c r="B40701" s="2">
        <v>0.90426623842592591</v>
      </c>
      <c r="C40701">
        <v>-3.04</v>
      </c>
      <c r="D40701">
        <v>136.06</v>
      </c>
      <c r="E40701">
        <v>29</v>
      </c>
      <c r="F40701">
        <v>3.9</v>
      </c>
      <c r="G40701" t="s">
        <v>87</v>
      </c>
    </row>
    <row r="40702" spans="1:13" x14ac:dyDescent="0.25">
      <c r="A40702" s="1">
        <v>43273</v>
      </c>
      <c r="B40702" s="2">
        <v>0.89279148148148146</v>
      </c>
      <c r="C40702">
        <v>-0.62</v>
      </c>
      <c r="D40702">
        <v>122.6</v>
      </c>
      <c r="E40702">
        <v>10</v>
      </c>
      <c r="F40702">
        <v>2.2999999999999998</v>
      </c>
      <c r="G40702" t="s">
        <v>62</v>
      </c>
    </row>
    <row r="40703" spans="1:13" x14ac:dyDescent="0.25">
      <c r="A40703" s="1">
        <v>43273</v>
      </c>
      <c r="B40703" s="2">
        <v>0.87341143518518527</v>
      </c>
      <c r="C40703">
        <v>-5.12</v>
      </c>
      <c r="D40703">
        <v>108.34</v>
      </c>
      <c r="E40703">
        <v>652</v>
      </c>
      <c r="F40703">
        <v>5.3</v>
      </c>
      <c r="G40703" t="s">
        <v>76</v>
      </c>
      <c r="H40703">
        <v>103.7</v>
      </c>
      <c r="I40703">
        <v>44.9</v>
      </c>
      <c r="J40703">
        <v>-126.7</v>
      </c>
      <c r="K40703">
        <v>330.15</v>
      </c>
      <c r="L40703">
        <v>55.6</v>
      </c>
      <c r="M40703">
        <v>-59.2</v>
      </c>
    </row>
    <row r="40704" spans="1:13" x14ac:dyDescent="0.25">
      <c r="A40704" s="1">
        <v>43273</v>
      </c>
      <c r="B40704" s="2">
        <v>0.87341143518518527</v>
      </c>
      <c r="C40704">
        <v>-5.12</v>
      </c>
      <c r="D40704">
        <v>108.34</v>
      </c>
      <c r="E40704">
        <v>652</v>
      </c>
      <c r="F40704">
        <v>5.3</v>
      </c>
      <c r="G40704" t="s">
        <v>76</v>
      </c>
    </row>
    <row r="40705" spans="1:13" x14ac:dyDescent="0.25">
      <c r="A40705" s="1">
        <v>43273</v>
      </c>
      <c r="B40705" s="2">
        <v>0.80809166666666665</v>
      </c>
      <c r="C40705">
        <v>-8.1199999999999992</v>
      </c>
      <c r="D40705">
        <v>122.47</v>
      </c>
      <c r="E40705">
        <v>24</v>
      </c>
      <c r="F40705">
        <v>2.4</v>
      </c>
      <c r="G40705" t="s">
        <v>86</v>
      </c>
    </row>
    <row r="40706" spans="1:13" x14ac:dyDescent="0.25">
      <c r="A40706" s="1">
        <v>43273</v>
      </c>
      <c r="B40706" s="2">
        <v>0.77316184027777779</v>
      </c>
      <c r="C40706">
        <v>-1.44</v>
      </c>
      <c r="D40706">
        <v>120.32</v>
      </c>
      <c r="E40706">
        <v>26</v>
      </c>
      <c r="F40706">
        <v>2.8</v>
      </c>
      <c r="G40706" t="s">
        <v>70</v>
      </c>
    </row>
    <row r="40707" spans="1:13" x14ac:dyDescent="0.25">
      <c r="A40707" s="1">
        <v>43273</v>
      </c>
      <c r="B40707" s="2">
        <v>0.75651253472222224</v>
      </c>
      <c r="C40707">
        <v>-8.23</v>
      </c>
      <c r="D40707">
        <v>124.28</v>
      </c>
      <c r="E40707">
        <v>10</v>
      </c>
      <c r="F40707">
        <v>2.2999999999999998</v>
      </c>
      <c r="G40707" t="s">
        <v>90</v>
      </c>
    </row>
    <row r="40708" spans="1:13" x14ac:dyDescent="0.25">
      <c r="A40708" s="1">
        <v>43273</v>
      </c>
      <c r="B40708" s="2">
        <v>0.71802591435185181</v>
      </c>
      <c r="C40708">
        <v>-1.1299999999999999</v>
      </c>
      <c r="D40708">
        <v>130.55000000000001</v>
      </c>
      <c r="E40708">
        <v>10</v>
      </c>
      <c r="F40708">
        <v>1.8</v>
      </c>
      <c r="G40708" t="s">
        <v>80</v>
      </c>
    </row>
    <row r="40709" spans="1:13" x14ac:dyDescent="0.25">
      <c r="A40709" s="1">
        <v>43273</v>
      </c>
      <c r="B40709" s="2">
        <v>0.7024552083333333</v>
      </c>
      <c r="C40709">
        <v>-4.66</v>
      </c>
      <c r="D40709">
        <v>103.62</v>
      </c>
      <c r="E40709">
        <v>141</v>
      </c>
      <c r="F40709">
        <v>4</v>
      </c>
      <c r="G40709" t="s">
        <v>58</v>
      </c>
    </row>
    <row r="40710" spans="1:13" x14ac:dyDescent="0.25">
      <c r="A40710" s="1">
        <v>43273</v>
      </c>
      <c r="B40710" s="2">
        <v>0.6978738541666667</v>
      </c>
      <c r="C40710">
        <v>1.76</v>
      </c>
      <c r="D40710">
        <v>126.55</v>
      </c>
      <c r="E40710">
        <v>22</v>
      </c>
      <c r="F40710">
        <v>2.6</v>
      </c>
      <c r="G40710" t="s">
        <v>64</v>
      </c>
    </row>
    <row r="40711" spans="1:13" x14ac:dyDescent="0.25">
      <c r="A40711" s="1">
        <v>43273</v>
      </c>
      <c r="B40711" s="2">
        <v>0.69104082175925929</v>
      </c>
      <c r="C40711">
        <v>4.78</v>
      </c>
      <c r="D40711">
        <v>95.98</v>
      </c>
      <c r="E40711">
        <v>10</v>
      </c>
      <c r="F40711">
        <v>3.5</v>
      </c>
      <c r="G40711" t="s">
        <v>57</v>
      </c>
    </row>
    <row r="40712" spans="1:13" x14ac:dyDescent="0.25">
      <c r="A40712" s="1">
        <v>43273</v>
      </c>
      <c r="B40712" s="2">
        <v>0.42945189814814816</v>
      </c>
      <c r="C40712">
        <v>-7.7</v>
      </c>
      <c r="D40712">
        <v>105.9</v>
      </c>
      <c r="E40712">
        <v>10</v>
      </c>
      <c r="F40712">
        <v>3.5</v>
      </c>
      <c r="G40712" t="s">
        <v>55</v>
      </c>
    </row>
    <row r="40713" spans="1:13" x14ac:dyDescent="0.25">
      <c r="A40713" s="1">
        <v>43273</v>
      </c>
      <c r="B40713" s="2">
        <v>0.34660410879629633</v>
      </c>
      <c r="C40713">
        <v>-2.29</v>
      </c>
      <c r="D40713">
        <v>100.59</v>
      </c>
      <c r="E40713">
        <v>33</v>
      </c>
      <c r="F40713">
        <v>4.3</v>
      </c>
      <c r="G40713" t="s">
        <v>58</v>
      </c>
    </row>
    <row r="40714" spans="1:13" x14ac:dyDescent="0.25">
      <c r="A40714" s="1">
        <v>43273</v>
      </c>
      <c r="B40714" s="2">
        <v>0.31522468749999999</v>
      </c>
      <c r="C40714">
        <v>-7.72</v>
      </c>
      <c r="D40714">
        <v>118.85</v>
      </c>
      <c r="E40714">
        <v>26</v>
      </c>
      <c r="F40714">
        <v>2.9</v>
      </c>
      <c r="G40714" t="s">
        <v>75</v>
      </c>
    </row>
    <row r="40715" spans="1:13" x14ac:dyDescent="0.25">
      <c r="A40715" s="1">
        <v>43273</v>
      </c>
      <c r="B40715" s="2">
        <v>0.28026561342592593</v>
      </c>
      <c r="C40715">
        <v>1.04</v>
      </c>
      <c r="D40715">
        <v>125.08</v>
      </c>
      <c r="E40715">
        <v>19</v>
      </c>
      <c r="F40715">
        <v>4</v>
      </c>
      <c r="G40715" t="s">
        <v>64</v>
      </c>
    </row>
    <row r="40716" spans="1:13" x14ac:dyDescent="0.25">
      <c r="A40716" s="1">
        <v>43273</v>
      </c>
      <c r="B40716" s="2">
        <v>0.25202215277777779</v>
      </c>
      <c r="C40716">
        <v>-2.78</v>
      </c>
      <c r="D40716">
        <v>140.33000000000001</v>
      </c>
      <c r="E40716">
        <v>10</v>
      </c>
      <c r="F40716">
        <v>2.2000000000000002</v>
      </c>
      <c r="G40716" t="s">
        <v>74</v>
      </c>
    </row>
    <row r="40717" spans="1:13" x14ac:dyDescent="0.25">
      <c r="A40717" s="1">
        <v>43273</v>
      </c>
      <c r="B40717" s="2">
        <v>1.6313773148148147E-2</v>
      </c>
      <c r="C40717">
        <v>-3.35</v>
      </c>
      <c r="D40717">
        <v>128.59</v>
      </c>
      <c r="E40717">
        <v>10</v>
      </c>
      <c r="F40717">
        <v>4.0999999999999996</v>
      </c>
      <c r="G40717" t="s">
        <v>56</v>
      </c>
    </row>
    <row r="40718" spans="1:13" x14ac:dyDescent="0.25">
      <c r="A40718" s="1">
        <v>43273</v>
      </c>
      <c r="B40718" s="2">
        <v>1.2390057870370371E-2</v>
      </c>
      <c r="C40718">
        <v>-2.81</v>
      </c>
      <c r="D40718">
        <v>140.68</v>
      </c>
      <c r="E40718">
        <v>10</v>
      </c>
      <c r="F40718">
        <v>2.8</v>
      </c>
      <c r="G40718" t="s">
        <v>74</v>
      </c>
    </row>
    <row r="40719" spans="1:13" x14ac:dyDescent="0.25">
      <c r="A40719" s="1">
        <v>43273</v>
      </c>
      <c r="B40719" s="2">
        <v>2.431261574074074E-3</v>
      </c>
      <c r="C40719">
        <v>-6.69</v>
      </c>
      <c r="D40719">
        <v>131.91999999999999</v>
      </c>
      <c r="E40719">
        <v>38</v>
      </c>
      <c r="F40719">
        <v>5</v>
      </c>
      <c r="G40719" t="s">
        <v>84</v>
      </c>
      <c r="H40719">
        <v>291.7</v>
      </c>
      <c r="I40719">
        <v>82.9</v>
      </c>
      <c r="J40719">
        <v>10.4</v>
      </c>
      <c r="K40719">
        <v>200.42</v>
      </c>
      <c r="L40719">
        <v>79.7</v>
      </c>
      <c r="M40719">
        <v>172.7</v>
      </c>
    </row>
    <row r="40720" spans="1:13" x14ac:dyDescent="0.25">
      <c r="A40720" s="1">
        <v>43273</v>
      </c>
      <c r="B40720" s="2">
        <v>2.431261574074074E-3</v>
      </c>
      <c r="C40720">
        <v>-6.69</v>
      </c>
      <c r="D40720">
        <v>131.91999999999999</v>
      </c>
      <c r="E40720">
        <v>38</v>
      </c>
      <c r="F40720">
        <v>5</v>
      </c>
      <c r="G40720" t="s">
        <v>84</v>
      </c>
    </row>
    <row r="40721" spans="1:7" x14ac:dyDescent="0.25">
      <c r="A40721" s="1">
        <v>43274</v>
      </c>
      <c r="B40721" s="2">
        <v>0.99777818287037046</v>
      </c>
      <c r="C40721">
        <v>-5.64</v>
      </c>
      <c r="D40721">
        <v>130.97999999999999</v>
      </c>
      <c r="E40721">
        <v>26</v>
      </c>
      <c r="F40721">
        <v>4.2</v>
      </c>
      <c r="G40721" t="s">
        <v>54</v>
      </c>
    </row>
    <row r="40722" spans="1:7" x14ac:dyDescent="0.25">
      <c r="A40722" s="1">
        <v>43274</v>
      </c>
      <c r="B40722" s="2">
        <v>0.98545422453703702</v>
      </c>
      <c r="C40722">
        <v>2.91</v>
      </c>
      <c r="D40722">
        <v>127.73</v>
      </c>
      <c r="E40722">
        <v>54</v>
      </c>
      <c r="F40722">
        <v>3.5</v>
      </c>
      <c r="G40722" t="s">
        <v>64</v>
      </c>
    </row>
    <row r="40723" spans="1:7" x14ac:dyDescent="0.25">
      <c r="A40723" s="1">
        <v>43274</v>
      </c>
      <c r="B40723" s="2">
        <v>0.96585775462962964</v>
      </c>
      <c r="C40723">
        <v>-6.73</v>
      </c>
      <c r="D40723">
        <v>106.56</v>
      </c>
      <c r="E40723">
        <v>10</v>
      </c>
      <c r="F40723">
        <v>2.5</v>
      </c>
      <c r="G40723" t="s">
        <v>55</v>
      </c>
    </row>
    <row r="40724" spans="1:7" x14ac:dyDescent="0.25">
      <c r="A40724" s="1">
        <v>43274</v>
      </c>
      <c r="B40724" s="2">
        <v>0.95197090277777774</v>
      </c>
      <c r="C40724">
        <v>-7.16</v>
      </c>
      <c r="D40724">
        <v>106.9</v>
      </c>
      <c r="E40724">
        <v>18</v>
      </c>
      <c r="F40724">
        <v>2.2999999999999998</v>
      </c>
      <c r="G40724" t="s">
        <v>55</v>
      </c>
    </row>
    <row r="40725" spans="1:7" x14ac:dyDescent="0.25">
      <c r="A40725" s="1">
        <v>43274</v>
      </c>
      <c r="B40725" s="2">
        <v>0.92904157407407406</v>
      </c>
      <c r="C40725">
        <v>3.61</v>
      </c>
      <c r="D40725">
        <v>126.59</v>
      </c>
      <c r="E40725">
        <v>10</v>
      </c>
      <c r="F40725">
        <v>4.5</v>
      </c>
      <c r="G40725" t="s">
        <v>63</v>
      </c>
    </row>
    <row r="40726" spans="1:7" x14ac:dyDescent="0.25">
      <c r="A40726" s="1">
        <v>43274</v>
      </c>
      <c r="B40726" s="2">
        <v>0.90386329861111114</v>
      </c>
      <c r="C40726">
        <v>-6.16</v>
      </c>
      <c r="D40726">
        <v>107.68</v>
      </c>
      <c r="E40726">
        <v>314</v>
      </c>
      <c r="F40726">
        <v>4</v>
      </c>
      <c r="G40726" t="s">
        <v>55</v>
      </c>
    </row>
    <row r="40727" spans="1:7" x14ac:dyDescent="0.25">
      <c r="A40727" s="1">
        <v>43274</v>
      </c>
      <c r="B40727" s="2">
        <v>0.87761099537037035</v>
      </c>
      <c r="C40727">
        <v>4.47</v>
      </c>
      <c r="D40727">
        <v>96.26</v>
      </c>
      <c r="E40727">
        <v>17</v>
      </c>
      <c r="F40727">
        <v>3.7</v>
      </c>
      <c r="G40727" t="s">
        <v>57</v>
      </c>
    </row>
    <row r="40728" spans="1:7" x14ac:dyDescent="0.25">
      <c r="A40728" s="1">
        <v>43274</v>
      </c>
      <c r="B40728" s="2">
        <v>0.85035729166666663</v>
      </c>
      <c r="C40728">
        <v>-8.16</v>
      </c>
      <c r="D40728">
        <v>115.54</v>
      </c>
      <c r="E40728">
        <v>13</v>
      </c>
      <c r="F40728">
        <v>2.7</v>
      </c>
      <c r="G40728" t="s">
        <v>92</v>
      </c>
    </row>
    <row r="40729" spans="1:7" x14ac:dyDescent="0.25">
      <c r="A40729" s="1">
        <v>43274</v>
      </c>
      <c r="B40729" s="2">
        <v>0.82121780092592589</v>
      </c>
      <c r="C40729">
        <v>-6.74</v>
      </c>
      <c r="D40729">
        <v>106.6</v>
      </c>
      <c r="E40729">
        <v>10</v>
      </c>
      <c r="F40729">
        <v>2.6</v>
      </c>
      <c r="G40729" t="s">
        <v>55</v>
      </c>
    </row>
    <row r="40730" spans="1:7" x14ac:dyDescent="0.25">
      <c r="A40730" s="1">
        <v>43274</v>
      </c>
      <c r="B40730" s="2">
        <v>0.82001427083333323</v>
      </c>
      <c r="C40730">
        <v>0.73</v>
      </c>
      <c r="D40730">
        <v>97.15</v>
      </c>
      <c r="E40730">
        <v>14</v>
      </c>
      <c r="F40730">
        <v>3.4</v>
      </c>
      <c r="G40730" t="s">
        <v>57</v>
      </c>
    </row>
    <row r="40731" spans="1:7" x14ac:dyDescent="0.25">
      <c r="A40731" s="1">
        <v>43274</v>
      </c>
      <c r="B40731" s="2">
        <v>0.81699913194444451</v>
      </c>
      <c r="C40731">
        <v>-2.83</v>
      </c>
      <c r="D40731">
        <v>140.02000000000001</v>
      </c>
      <c r="E40731">
        <v>31</v>
      </c>
      <c r="F40731">
        <v>3.6</v>
      </c>
      <c r="G40731" t="s">
        <v>74</v>
      </c>
    </row>
    <row r="40732" spans="1:7" x14ac:dyDescent="0.25">
      <c r="A40732" s="1">
        <v>43274</v>
      </c>
      <c r="B40732" s="2">
        <v>0.80681395833333325</v>
      </c>
      <c r="C40732">
        <v>-8.17</v>
      </c>
      <c r="D40732">
        <v>115.55</v>
      </c>
      <c r="E40732">
        <v>11</v>
      </c>
      <c r="F40732">
        <v>3.2</v>
      </c>
      <c r="G40732" t="s">
        <v>92</v>
      </c>
    </row>
    <row r="40733" spans="1:7" x14ac:dyDescent="0.25">
      <c r="A40733" s="1">
        <v>43274</v>
      </c>
      <c r="B40733" s="2">
        <v>0.80163875000000007</v>
      </c>
      <c r="C40733">
        <v>-0.49</v>
      </c>
      <c r="D40733">
        <v>129.71</v>
      </c>
      <c r="E40733">
        <v>11</v>
      </c>
      <c r="F40733">
        <v>2</v>
      </c>
      <c r="G40733" t="s">
        <v>65</v>
      </c>
    </row>
    <row r="40734" spans="1:7" x14ac:dyDescent="0.25">
      <c r="A40734" s="1">
        <v>43274</v>
      </c>
      <c r="B40734" s="2">
        <v>0.79691115740740737</v>
      </c>
      <c r="C40734">
        <v>-8.23</v>
      </c>
      <c r="D40734">
        <v>115.55</v>
      </c>
      <c r="E40734">
        <v>10</v>
      </c>
      <c r="F40734">
        <v>2.7</v>
      </c>
      <c r="G40734" t="s">
        <v>92</v>
      </c>
    </row>
    <row r="40735" spans="1:7" x14ac:dyDescent="0.25">
      <c r="A40735" s="1">
        <v>43274</v>
      </c>
      <c r="B40735" s="2">
        <v>0.79432996527777777</v>
      </c>
      <c r="C40735">
        <v>-6.73</v>
      </c>
      <c r="D40735">
        <v>106.59</v>
      </c>
      <c r="E40735">
        <v>10</v>
      </c>
      <c r="F40735">
        <v>2.2999999999999998</v>
      </c>
      <c r="G40735" t="s">
        <v>55</v>
      </c>
    </row>
    <row r="40736" spans="1:7" x14ac:dyDescent="0.25">
      <c r="A40736" s="1">
        <v>43274</v>
      </c>
      <c r="B40736" s="2">
        <v>0.79386469907407409</v>
      </c>
      <c r="C40736">
        <v>-8.2200000000000006</v>
      </c>
      <c r="D40736">
        <v>115.54</v>
      </c>
      <c r="E40736">
        <v>10</v>
      </c>
      <c r="F40736">
        <v>3</v>
      </c>
      <c r="G40736" t="s">
        <v>92</v>
      </c>
    </row>
    <row r="40737" spans="1:7" x14ac:dyDescent="0.25">
      <c r="A40737" s="1">
        <v>43274</v>
      </c>
      <c r="B40737" s="2">
        <v>0.7850373263888889</v>
      </c>
      <c r="C40737">
        <v>-6.73</v>
      </c>
      <c r="D40737">
        <v>106.58</v>
      </c>
      <c r="E40737">
        <v>10</v>
      </c>
      <c r="F40737">
        <v>2.5</v>
      </c>
      <c r="G40737" t="s">
        <v>55</v>
      </c>
    </row>
    <row r="40738" spans="1:7" x14ac:dyDescent="0.25">
      <c r="A40738" s="1">
        <v>43274</v>
      </c>
      <c r="B40738" s="2">
        <v>0.7810797800925926</v>
      </c>
      <c r="C40738">
        <v>4.3499999999999996</v>
      </c>
      <c r="D40738">
        <v>96.53</v>
      </c>
      <c r="E40738">
        <v>24</v>
      </c>
      <c r="F40738">
        <v>3.1</v>
      </c>
      <c r="G40738" t="s">
        <v>57</v>
      </c>
    </row>
    <row r="40739" spans="1:7" x14ac:dyDescent="0.25">
      <c r="A40739" s="1">
        <v>43274</v>
      </c>
      <c r="B40739" s="2">
        <v>0.7790335069444444</v>
      </c>
      <c r="C40739">
        <v>-4.2</v>
      </c>
      <c r="D40739">
        <v>122.17</v>
      </c>
      <c r="E40739">
        <v>27</v>
      </c>
      <c r="F40739">
        <v>3.6</v>
      </c>
      <c r="G40739" t="s">
        <v>70</v>
      </c>
    </row>
    <row r="40740" spans="1:7" x14ac:dyDescent="0.25">
      <c r="A40740" s="1">
        <v>43274</v>
      </c>
      <c r="B40740" s="2">
        <v>0.77382473379629624</v>
      </c>
      <c r="C40740">
        <v>-1.2</v>
      </c>
      <c r="D40740">
        <v>127.04</v>
      </c>
      <c r="E40740">
        <v>10</v>
      </c>
      <c r="F40740">
        <v>3.3</v>
      </c>
      <c r="G40740" t="s">
        <v>65</v>
      </c>
    </row>
    <row r="40741" spans="1:7" x14ac:dyDescent="0.25">
      <c r="A40741" s="1">
        <v>43274</v>
      </c>
      <c r="B40741" s="2">
        <v>0.73722440972222225</v>
      </c>
      <c r="C40741">
        <v>3.14</v>
      </c>
      <c r="D40741">
        <v>127.93</v>
      </c>
      <c r="E40741">
        <v>11</v>
      </c>
      <c r="F40741">
        <v>4</v>
      </c>
      <c r="G40741" t="s">
        <v>63</v>
      </c>
    </row>
    <row r="40742" spans="1:7" x14ac:dyDescent="0.25">
      <c r="A40742" s="1">
        <v>43274</v>
      </c>
      <c r="B40742" s="2">
        <v>0.68752096064814816</v>
      </c>
      <c r="C40742">
        <v>-6.73</v>
      </c>
      <c r="D40742">
        <v>106.59</v>
      </c>
      <c r="E40742">
        <v>10</v>
      </c>
      <c r="F40742">
        <v>3.6</v>
      </c>
      <c r="G40742" t="s">
        <v>55</v>
      </c>
    </row>
    <row r="40743" spans="1:7" x14ac:dyDescent="0.25">
      <c r="A40743" s="1">
        <v>43274</v>
      </c>
      <c r="B40743" s="2">
        <v>0.68468462962962962</v>
      </c>
      <c r="C40743">
        <v>-6.74</v>
      </c>
      <c r="D40743">
        <v>106.57</v>
      </c>
      <c r="E40743">
        <v>10</v>
      </c>
      <c r="F40743">
        <v>2.9</v>
      </c>
      <c r="G40743" t="s">
        <v>55</v>
      </c>
    </row>
    <row r="40744" spans="1:7" x14ac:dyDescent="0.25">
      <c r="A40744" s="1">
        <v>43274</v>
      </c>
      <c r="B40744" s="2">
        <v>0.65631642361111109</v>
      </c>
      <c r="C40744">
        <v>-6.74</v>
      </c>
      <c r="D40744">
        <v>106.62</v>
      </c>
      <c r="E40744">
        <v>14</v>
      </c>
      <c r="F40744">
        <v>2.4</v>
      </c>
      <c r="G40744" t="s">
        <v>55</v>
      </c>
    </row>
    <row r="40745" spans="1:7" x14ac:dyDescent="0.25">
      <c r="A40745" s="1">
        <v>43274</v>
      </c>
      <c r="B40745" s="2">
        <v>0.62986277777777777</v>
      </c>
      <c r="C40745">
        <v>-1.44</v>
      </c>
      <c r="D40745">
        <v>120.69</v>
      </c>
      <c r="E40745">
        <v>10</v>
      </c>
      <c r="F40745">
        <v>3.9</v>
      </c>
      <c r="G40745" t="s">
        <v>70</v>
      </c>
    </row>
    <row r="40746" spans="1:7" x14ac:dyDescent="0.25">
      <c r="A40746" s="1">
        <v>43274</v>
      </c>
      <c r="B40746" s="2">
        <v>0.62156783564814821</v>
      </c>
      <c r="C40746">
        <v>-10.38</v>
      </c>
      <c r="D40746">
        <v>124.14</v>
      </c>
      <c r="E40746">
        <v>10</v>
      </c>
      <c r="F40746">
        <v>2.4</v>
      </c>
      <c r="G40746" t="s">
        <v>90</v>
      </c>
    </row>
    <row r="40747" spans="1:7" x14ac:dyDescent="0.25">
      <c r="A40747" s="1">
        <v>43274</v>
      </c>
      <c r="B40747" s="2">
        <v>0.61052432870370377</v>
      </c>
      <c r="C40747">
        <v>0.61</v>
      </c>
      <c r="D40747">
        <v>124.63</v>
      </c>
      <c r="E40747">
        <v>59</v>
      </c>
      <c r="F40747">
        <v>3</v>
      </c>
      <c r="G40747" t="s">
        <v>62</v>
      </c>
    </row>
    <row r="40748" spans="1:7" x14ac:dyDescent="0.25">
      <c r="A40748" s="1">
        <v>43274</v>
      </c>
      <c r="B40748" s="2">
        <v>0.59035343749999991</v>
      </c>
      <c r="C40748">
        <v>-6.75</v>
      </c>
      <c r="D40748">
        <v>106.59</v>
      </c>
      <c r="E40748">
        <v>10</v>
      </c>
      <c r="F40748">
        <v>3.2</v>
      </c>
      <c r="G40748" t="s">
        <v>55</v>
      </c>
    </row>
    <row r="40749" spans="1:7" x14ac:dyDescent="0.25">
      <c r="A40749" s="1">
        <v>43274</v>
      </c>
      <c r="B40749" s="2">
        <v>0.57448053240740748</v>
      </c>
      <c r="C40749">
        <v>-6.74</v>
      </c>
      <c r="D40749">
        <v>106.68</v>
      </c>
      <c r="E40749">
        <v>10</v>
      </c>
      <c r="F40749">
        <v>2.2000000000000002</v>
      </c>
      <c r="G40749" t="s">
        <v>55</v>
      </c>
    </row>
    <row r="40750" spans="1:7" x14ac:dyDescent="0.25">
      <c r="A40750" s="1">
        <v>43274</v>
      </c>
      <c r="B40750" s="2">
        <v>0.48031472222222227</v>
      </c>
      <c r="C40750">
        <v>-3.13</v>
      </c>
      <c r="D40750">
        <v>130.72999999999999</v>
      </c>
      <c r="E40750">
        <v>237</v>
      </c>
      <c r="F40750">
        <v>3.5</v>
      </c>
      <c r="G40750" t="s">
        <v>56</v>
      </c>
    </row>
    <row r="40751" spans="1:7" x14ac:dyDescent="0.25">
      <c r="A40751" s="1">
        <v>43274</v>
      </c>
      <c r="B40751" s="2">
        <v>0.43616682870370371</v>
      </c>
      <c r="C40751">
        <v>-8.73</v>
      </c>
      <c r="D40751">
        <v>111.61</v>
      </c>
      <c r="E40751">
        <v>87</v>
      </c>
      <c r="F40751">
        <v>3.7</v>
      </c>
      <c r="G40751" t="s">
        <v>55</v>
      </c>
    </row>
    <row r="40752" spans="1:7" x14ac:dyDescent="0.25">
      <c r="A40752" s="1">
        <v>43274</v>
      </c>
      <c r="B40752" s="2">
        <v>0.42887679398148149</v>
      </c>
      <c r="C40752">
        <v>-5.89</v>
      </c>
      <c r="D40752">
        <v>105.99</v>
      </c>
      <c r="E40752">
        <v>143</v>
      </c>
      <c r="F40752">
        <v>3.8</v>
      </c>
      <c r="G40752" t="s">
        <v>77</v>
      </c>
    </row>
    <row r="40753" spans="1:13" x14ac:dyDescent="0.25">
      <c r="A40753" s="1">
        <v>43274</v>
      </c>
      <c r="B40753" s="2">
        <v>0.37540106481481478</v>
      </c>
      <c r="C40753">
        <v>-3.12</v>
      </c>
      <c r="D40753">
        <v>140.11000000000001</v>
      </c>
      <c r="E40753">
        <v>10</v>
      </c>
      <c r="F40753">
        <v>2.6</v>
      </c>
      <c r="G40753" t="s">
        <v>87</v>
      </c>
    </row>
    <row r="40754" spans="1:13" x14ac:dyDescent="0.25">
      <c r="A40754" s="1">
        <v>43274</v>
      </c>
      <c r="B40754" s="2">
        <v>0.35595096064814813</v>
      </c>
      <c r="C40754">
        <v>-2.69</v>
      </c>
      <c r="D40754">
        <v>140.63999999999999</v>
      </c>
      <c r="E40754">
        <v>10</v>
      </c>
      <c r="F40754">
        <v>2</v>
      </c>
      <c r="G40754" t="s">
        <v>74</v>
      </c>
    </row>
    <row r="40755" spans="1:13" x14ac:dyDescent="0.25">
      <c r="A40755" s="1">
        <v>43274</v>
      </c>
      <c r="B40755" s="2">
        <v>0.32893016203703701</v>
      </c>
      <c r="C40755">
        <v>1.94</v>
      </c>
      <c r="D40755">
        <v>126.08</v>
      </c>
      <c r="E40755">
        <v>17</v>
      </c>
      <c r="F40755">
        <v>3.5</v>
      </c>
      <c r="G40755" t="s">
        <v>64</v>
      </c>
    </row>
    <row r="40756" spans="1:13" x14ac:dyDescent="0.25">
      <c r="A40756" s="1">
        <v>43274</v>
      </c>
      <c r="B40756" s="2">
        <v>0.31838738425925922</v>
      </c>
      <c r="C40756">
        <v>-3.08</v>
      </c>
      <c r="D40756">
        <v>130.91</v>
      </c>
      <c r="E40756">
        <v>10</v>
      </c>
      <c r="F40756">
        <v>3.1</v>
      </c>
      <c r="G40756" t="s">
        <v>56</v>
      </c>
    </row>
    <row r="40757" spans="1:13" x14ac:dyDescent="0.25">
      <c r="A40757" s="1">
        <v>43274</v>
      </c>
      <c r="B40757" s="2">
        <v>0.30354906249999997</v>
      </c>
      <c r="C40757">
        <v>-3.91</v>
      </c>
      <c r="D40757">
        <v>140.13999999999999</v>
      </c>
      <c r="E40757">
        <v>10</v>
      </c>
      <c r="F40757">
        <v>2.9</v>
      </c>
      <c r="G40757" t="s">
        <v>87</v>
      </c>
    </row>
    <row r="40758" spans="1:13" x14ac:dyDescent="0.25">
      <c r="A40758" s="1">
        <v>43274</v>
      </c>
      <c r="B40758" s="2">
        <v>0.27584608796296295</v>
      </c>
      <c r="C40758">
        <v>-2.78</v>
      </c>
      <c r="D40758">
        <v>140.32</v>
      </c>
      <c r="E40758">
        <v>10</v>
      </c>
      <c r="F40758">
        <v>2</v>
      </c>
      <c r="G40758" t="s">
        <v>74</v>
      </c>
    </row>
    <row r="40759" spans="1:13" x14ac:dyDescent="0.25">
      <c r="A40759" s="1">
        <v>43274</v>
      </c>
      <c r="B40759" s="2">
        <v>0.2177691087962963</v>
      </c>
      <c r="C40759">
        <v>-0.15</v>
      </c>
      <c r="D40759">
        <v>123.73</v>
      </c>
      <c r="E40759">
        <v>15</v>
      </c>
      <c r="F40759">
        <v>3.2</v>
      </c>
      <c r="G40759" t="s">
        <v>62</v>
      </c>
    </row>
    <row r="40760" spans="1:13" x14ac:dyDescent="0.25">
      <c r="A40760" s="1">
        <v>43274</v>
      </c>
      <c r="B40760" s="2">
        <v>0.20685961805555553</v>
      </c>
      <c r="C40760">
        <v>0.42</v>
      </c>
      <c r="D40760">
        <v>123.63</v>
      </c>
      <c r="E40760">
        <v>240</v>
      </c>
      <c r="F40760">
        <v>3.9</v>
      </c>
      <c r="G40760" t="s">
        <v>62</v>
      </c>
    </row>
    <row r="40761" spans="1:13" x14ac:dyDescent="0.25">
      <c r="A40761" s="1">
        <v>43274</v>
      </c>
      <c r="B40761" s="2">
        <v>0.1846038888888889</v>
      </c>
      <c r="C40761">
        <v>-2.38</v>
      </c>
      <c r="D40761">
        <v>140.47</v>
      </c>
      <c r="E40761">
        <v>20</v>
      </c>
      <c r="F40761">
        <v>3.3</v>
      </c>
      <c r="G40761" t="s">
        <v>74</v>
      </c>
    </row>
    <row r="40762" spans="1:13" x14ac:dyDescent="0.25">
      <c r="A40762" s="1">
        <v>43274</v>
      </c>
      <c r="B40762" s="2">
        <v>0.11266526620370371</v>
      </c>
      <c r="C40762">
        <v>-1.96</v>
      </c>
      <c r="D40762">
        <v>139.91</v>
      </c>
      <c r="E40762">
        <v>10</v>
      </c>
      <c r="F40762">
        <v>2.6</v>
      </c>
      <c r="G40762" t="s">
        <v>74</v>
      </c>
    </row>
    <row r="40763" spans="1:13" x14ac:dyDescent="0.25">
      <c r="A40763" s="1">
        <v>43274</v>
      </c>
      <c r="B40763" s="2">
        <v>2.2460381944444444E-2</v>
      </c>
      <c r="C40763">
        <v>1.57</v>
      </c>
      <c r="D40763">
        <v>126.37</v>
      </c>
      <c r="E40763">
        <v>90</v>
      </c>
      <c r="F40763">
        <v>3.6</v>
      </c>
      <c r="G40763" t="s">
        <v>64</v>
      </c>
    </row>
    <row r="40764" spans="1:13" x14ac:dyDescent="0.25">
      <c r="A40764" s="1">
        <v>43275</v>
      </c>
      <c r="B40764" s="2">
        <v>0.9612453125</v>
      </c>
      <c r="C40764">
        <v>-8.14</v>
      </c>
      <c r="D40764">
        <v>115.59</v>
      </c>
      <c r="E40764">
        <v>10</v>
      </c>
      <c r="F40764">
        <v>3.5</v>
      </c>
      <c r="G40764" t="s">
        <v>92</v>
      </c>
    </row>
    <row r="40765" spans="1:13" x14ac:dyDescent="0.25">
      <c r="A40765" s="1">
        <v>43275</v>
      </c>
      <c r="B40765" s="2">
        <v>0.88860428240740741</v>
      </c>
      <c r="C40765">
        <v>-3.75</v>
      </c>
      <c r="D40765">
        <v>128.9</v>
      </c>
      <c r="E40765">
        <v>10</v>
      </c>
      <c r="F40765">
        <v>3.5</v>
      </c>
      <c r="G40765" t="s">
        <v>56</v>
      </c>
    </row>
    <row r="40766" spans="1:13" x14ac:dyDescent="0.25">
      <c r="A40766" s="1">
        <v>43275</v>
      </c>
      <c r="B40766" s="2">
        <v>0.81584563657407405</v>
      </c>
      <c r="C40766">
        <v>-2.92</v>
      </c>
      <c r="D40766">
        <v>130.58000000000001</v>
      </c>
      <c r="E40766">
        <v>13</v>
      </c>
      <c r="F40766">
        <v>5</v>
      </c>
      <c r="G40766" t="s">
        <v>56</v>
      </c>
      <c r="H40766">
        <v>167.5</v>
      </c>
      <c r="I40766">
        <v>68.599999999999994</v>
      </c>
      <c r="J40766">
        <v>-34.9</v>
      </c>
      <c r="K40766">
        <v>271.77</v>
      </c>
      <c r="L40766">
        <v>57.8</v>
      </c>
      <c r="M40766">
        <v>-154.4</v>
      </c>
    </row>
    <row r="40767" spans="1:13" x14ac:dyDescent="0.25">
      <c r="A40767" s="1">
        <v>43275</v>
      </c>
      <c r="B40767" s="2">
        <v>0.81584563657407405</v>
      </c>
      <c r="C40767">
        <v>-2.92</v>
      </c>
      <c r="D40767">
        <v>130.58000000000001</v>
      </c>
      <c r="E40767">
        <v>13</v>
      </c>
      <c r="F40767">
        <v>5</v>
      </c>
      <c r="G40767" t="s">
        <v>56</v>
      </c>
    </row>
    <row r="40768" spans="1:13" x14ac:dyDescent="0.25">
      <c r="A40768" s="1">
        <v>43275</v>
      </c>
      <c r="B40768" s="2">
        <v>0.80530159722222228</v>
      </c>
      <c r="C40768">
        <v>-2.8</v>
      </c>
      <c r="D40768">
        <v>140.28</v>
      </c>
      <c r="E40768">
        <v>10</v>
      </c>
      <c r="F40768">
        <v>2.2999999999999998</v>
      </c>
      <c r="G40768" t="s">
        <v>74</v>
      </c>
    </row>
    <row r="40769" spans="1:13" x14ac:dyDescent="0.25">
      <c r="A40769" s="1">
        <v>43275</v>
      </c>
      <c r="B40769" s="2">
        <v>0.76167427083333339</v>
      </c>
      <c r="C40769">
        <v>5.48</v>
      </c>
      <c r="D40769">
        <v>126.44</v>
      </c>
      <c r="E40769">
        <v>79</v>
      </c>
      <c r="F40769">
        <v>4.9000000000000004</v>
      </c>
      <c r="G40769" t="s">
        <v>78</v>
      </c>
    </row>
    <row r="40770" spans="1:13" x14ac:dyDescent="0.25">
      <c r="A40770" s="1">
        <v>43275</v>
      </c>
      <c r="B40770" s="2">
        <v>0.75362434027777769</v>
      </c>
      <c r="C40770">
        <v>-7.59</v>
      </c>
      <c r="D40770">
        <v>127.97</v>
      </c>
      <c r="E40770">
        <v>18</v>
      </c>
      <c r="F40770">
        <v>4.5999999999999996</v>
      </c>
      <c r="G40770" t="s">
        <v>54</v>
      </c>
    </row>
    <row r="40771" spans="1:13" x14ac:dyDescent="0.25">
      <c r="A40771" s="1">
        <v>43275</v>
      </c>
      <c r="B40771" s="2">
        <v>0.73562048611111108</v>
      </c>
      <c r="C40771">
        <v>-3.24</v>
      </c>
      <c r="D40771">
        <v>130.91999999999999</v>
      </c>
      <c r="E40771">
        <v>291</v>
      </c>
      <c r="F40771">
        <v>3.6</v>
      </c>
      <c r="G40771" t="s">
        <v>56</v>
      </c>
    </row>
    <row r="40772" spans="1:13" x14ac:dyDescent="0.25">
      <c r="A40772" s="1">
        <v>43275</v>
      </c>
      <c r="B40772" s="2">
        <v>0.72837817129629634</v>
      </c>
      <c r="C40772">
        <v>-6.97</v>
      </c>
      <c r="D40772">
        <v>109.95</v>
      </c>
      <c r="E40772">
        <v>236</v>
      </c>
      <c r="F40772">
        <v>3.5</v>
      </c>
      <c r="G40772" t="s">
        <v>55</v>
      </c>
    </row>
    <row r="40773" spans="1:13" x14ac:dyDescent="0.25">
      <c r="A40773" s="1">
        <v>43275</v>
      </c>
      <c r="B40773" s="2">
        <v>0.7207017361111111</v>
      </c>
      <c r="C40773">
        <v>-2.95</v>
      </c>
      <c r="D40773">
        <v>130.62</v>
      </c>
      <c r="E40773">
        <v>27</v>
      </c>
      <c r="F40773">
        <v>3.6</v>
      </c>
      <c r="G40773" t="s">
        <v>56</v>
      </c>
    </row>
    <row r="40774" spans="1:13" x14ac:dyDescent="0.25">
      <c r="A40774" s="1">
        <v>43275</v>
      </c>
      <c r="B40774" s="2">
        <v>0.71207403935185187</v>
      </c>
      <c r="C40774">
        <v>-0.2</v>
      </c>
      <c r="D40774">
        <v>119.91</v>
      </c>
      <c r="E40774">
        <v>10</v>
      </c>
      <c r="F40774">
        <v>3</v>
      </c>
      <c r="G40774" t="s">
        <v>62</v>
      </c>
    </row>
    <row r="40775" spans="1:13" x14ac:dyDescent="0.25">
      <c r="A40775" s="1">
        <v>43275</v>
      </c>
      <c r="B40775" s="2">
        <v>0.65697229166666671</v>
      </c>
      <c r="C40775">
        <v>-2.8</v>
      </c>
      <c r="D40775">
        <v>130.62</v>
      </c>
      <c r="E40775">
        <v>15</v>
      </c>
      <c r="F40775">
        <v>3.4</v>
      </c>
      <c r="G40775" t="s">
        <v>56</v>
      </c>
    </row>
    <row r="40776" spans="1:13" x14ac:dyDescent="0.25">
      <c r="A40776" s="1">
        <v>43275</v>
      </c>
      <c r="B40776" s="2">
        <v>0.64617968749999999</v>
      </c>
      <c r="C40776">
        <v>5.51</v>
      </c>
      <c r="D40776">
        <v>125.51</v>
      </c>
      <c r="E40776">
        <v>14</v>
      </c>
      <c r="F40776">
        <v>4.7</v>
      </c>
      <c r="G40776" t="s">
        <v>78</v>
      </c>
    </row>
    <row r="40777" spans="1:13" x14ac:dyDescent="0.25">
      <c r="A40777" s="1">
        <v>43275</v>
      </c>
      <c r="B40777" s="2">
        <v>0.58418394675925933</v>
      </c>
      <c r="C40777">
        <v>-2.99</v>
      </c>
      <c r="D40777">
        <v>130.6</v>
      </c>
      <c r="E40777">
        <v>25</v>
      </c>
      <c r="F40777">
        <v>4.7</v>
      </c>
      <c r="G40777" t="s">
        <v>56</v>
      </c>
    </row>
    <row r="40778" spans="1:13" x14ac:dyDescent="0.25">
      <c r="A40778" s="1">
        <v>43275</v>
      </c>
      <c r="B40778" s="2">
        <v>0.58350839120370368</v>
      </c>
      <c r="C40778">
        <v>-3.04</v>
      </c>
      <c r="D40778">
        <v>130.59</v>
      </c>
      <c r="E40778">
        <v>28</v>
      </c>
      <c r="F40778">
        <v>4.7</v>
      </c>
      <c r="G40778" t="s">
        <v>56</v>
      </c>
      <c r="H40778">
        <v>276.8</v>
      </c>
      <c r="I40778">
        <v>65.7</v>
      </c>
      <c r="J40778">
        <v>168.5</v>
      </c>
      <c r="K40778">
        <v>11.6</v>
      </c>
      <c r="L40778">
        <v>79.5</v>
      </c>
      <c r="M40778">
        <v>24.7</v>
      </c>
    </row>
    <row r="40779" spans="1:13" x14ac:dyDescent="0.25">
      <c r="A40779" s="1">
        <v>43275</v>
      </c>
      <c r="B40779" s="2">
        <v>0.58350839120370368</v>
      </c>
      <c r="C40779">
        <v>-3.04</v>
      </c>
      <c r="D40779">
        <v>130.59</v>
      </c>
      <c r="E40779">
        <v>28</v>
      </c>
      <c r="F40779">
        <v>4.7</v>
      </c>
      <c r="G40779" t="s">
        <v>56</v>
      </c>
    </row>
    <row r="40780" spans="1:13" x14ac:dyDescent="0.25">
      <c r="A40780" s="1">
        <v>43275</v>
      </c>
      <c r="B40780" s="2">
        <v>0.48102222222222224</v>
      </c>
      <c r="C40780">
        <v>-7.48</v>
      </c>
      <c r="D40780">
        <v>128.59</v>
      </c>
      <c r="E40780">
        <v>166</v>
      </c>
      <c r="F40780">
        <v>4.5</v>
      </c>
      <c r="G40780" t="s">
        <v>54</v>
      </c>
    </row>
    <row r="40781" spans="1:13" x14ac:dyDescent="0.25">
      <c r="A40781" s="1">
        <v>43275</v>
      </c>
      <c r="B40781" s="2">
        <v>0.4337034027777778</v>
      </c>
      <c r="C40781">
        <v>-8.08</v>
      </c>
      <c r="D40781">
        <v>107.37</v>
      </c>
      <c r="E40781">
        <v>21</v>
      </c>
      <c r="F40781">
        <v>2.8</v>
      </c>
      <c r="G40781" t="s">
        <v>55</v>
      </c>
    </row>
    <row r="40782" spans="1:13" x14ac:dyDescent="0.25">
      <c r="A40782" s="1">
        <v>43275</v>
      </c>
      <c r="B40782" s="2">
        <v>0.41977732638888887</v>
      </c>
      <c r="C40782">
        <v>-8.1300000000000008</v>
      </c>
      <c r="D40782">
        <v>107.25</v>
      </c>
      <c r="E40782">
        <v>22</v>
      </c>
      <c r="F40782">
        <v>3.3</v>
      </c>
      <c r="G40782" t="s">
        <v>55</v>
      </c>
    </row>
    <row r="40783" spans="1:13" x14ac:dyDescent="0.25">
      <c r="A40783" s="1">
        <v>43275</v>
      </c>
      <c r="B40783" s="2">
        <v>0.39286777777777776</v>
      </c>
      <c r="C40783">
        <v>-0.98</v>
      </c>
      <c r="D40783">
        <v>127.48</v>
      </c>
      <c r="E40783">
        <v>10</v>
      </c>
      <c r="F40783">
        <v>3.8</v>
      </c>
      <c r="G40783" t="s">
        <v>65</v>
      </c>
    </row>
    <row r="40784" spans="1:13" x14ac:dyDescent="0.25">
      <c r="A40784" s="1">
        <v>43275</v>
      </c>
      <c r="B40784" s="2">
        <v>0.30506675925925925</v>
      </c>
      <c r="C40784">
        <v>-4.01</v>
      </c>
      <c r="D40784">
        <v>139.66</v>
      </c>
      <c r="E40784">
        <v>10</v>
      </c>
      <c r="F40784">
        <v>3.7</v>
      </c>
      <c r="G40784" t="s">
        <v>87</v>
      </c>
    </row>
    <row r="40785" spans="1:13" x14ac:dyDescent="0.25">
      <c r="A40785" s="1">
        <v>43275</v>
      </c>
      <c r="B40785" s="2">
        <v>0.26675390046296299</v>
      </c>
      <c r="C40785">
        <v>-0.21</v>
      </c>
      <c r="D40785">
        <v>123.1</v>
      </c>
      <c r="E40785">
        <v>65</v>
      </c>
      <c r="F40785">
        <v>3.9</v>
      </c>
      <c r="G40785" t="s">
        <v>62</v>
      </c>
    </row>
    <row r="40786" spans="1:13" x14ac:dyDescent="0.25">
      <c r="A40786" s="1">
        <v>43275</v>
      </c>
      <c r="B40786" s="2">
        <v>0.24528398148148148</v>
      </c>
      <c r="C40786">
        <v>2.67</v>
      </c>
      <c r="D40786">
        <v>126.29</v>
      </c>
      <c r="E40786">
        <v>12</v>
      </c>
      <c r="F40786">
        <v>3.3</v>
      </c>
      <c r="G40786" t="s">
        <v>64</v>
      </c>
    </row>
    <row r="40787" spans="1:13" x14ac:dyDescent="0.25">
      <c r="A40787" s="1">
        <v>43275</v>
      </c>
      <c r="B40787" s="2">
        <v>0.14294662037037037</v>
      </c>
      <c r="C40787">
        <v>-4.42</v>
      </c>
      <c r="D40787">
        <v>141.35</v>
      </c>
      <c r="E40787">
        <v>82</v>
      </c>
      <c r="F40787">
        <v>4.5999999999999996</v>
      </c>
      <c r="G40787" t="s">
        <v>101</v>
      </c>
    </row>
    <row r="40788" spans="1:13" x14ac:dyDescent="0.25">
      <c r="A40788" s="1">
        <v>43275</v>
      </c>
      <c r="B40788" s="2">
        <v>0.12343489583333334</v>
      </c>
      <c r="C40788">
        <v>-0.22</v>
      </c>
      <c r="D40788">
        <v>122.75</v>
      </c>
      <c r="E40788">
        <v>83</v>
      </c>
      <c r="F40788">
        <v>2.4</v>
      </c>
      <c r="G40788" t="s">
        <v>62</v>
      </c>
    </row>
    <row r="40789" spans="1:13" x14ac:dyDescent="0.25">
      <c r="A40789" s="1">
        <v>43275</v>
      </c>
      <c r="B40789" s="2">
        <v>3.8288645833333336E-2</v>
      </c>
      <c r="C40789">
        <v>-0.28000000000000003</v>
      </c>
      <c r="D40789">
        <v>97.24</v>
      </c>
      <c r="E40789">
        <v>23</v>
      </c>
      <c r="F40789">
        <v>3.7</v>
      </c>
      <c r="G40789" t="s">
        <v>61</v>
      </c>
    </row>
    <row r="40790" spans="1:13" x14ac:dyDescent="0.25">
      <c r="A40790" s="1">
        <v>43276</v>
      </c>
      <c r="B40790" s="2">
        <v>0.99227181712962964</v>
      </c>
      <c r="C40790">
        <v>-4.6500000000000004</v>
      </c>
      <c r="D40790">
        <v>102.45</v>
      </c>
      <c r="E40790">
        <v>28</v>
      </c>
      <c r="F40790">
        <v>3.5</v>
      </c>
      <c r="G40790" t="s">
        <v>58</v>
      </c>
    </row>
    <row r="40791" spans="1:13" x14ac:dyDescent="0.25">
      <c r="A40791" s="1">
        <v>43276</v>
      </c>
      <c r="B40791" s="2">
        <v>0.98110384259259265</v>
      </c>
      <c r="C40791">
        <v>0.11</v>
      </c>
      <c r="D40791">
        <v>124.85</v>
      </c>
      <c r="E40791">
        <v>19</v>
      </c>
      <c r="F40791">
        <v>4.4000000000000004</v>
      </c>
      <c r="G40791" t="s">
        <v>62</v>
      </c>
      <c r="H40791">
        <v>279.10000000000002</v>
      </c>
      <c r="I40791">
        <v>83.6</v>
      </c>
      <c r="J40791">
        <v>173.3</v>
      </c>
      <c r="K40791">
        <v>9.7899999999999991</v>
      </c>
      <c r="L40791">
        <v>83.4</v>
      </c>
      <c r="M40791">
        <v>6.4</v>
      </c>
    </row>
    <row r="40792" spans="1:13" x14ac:dyDescent="0.25">
      <c r="A40792" s="1">
        <v>43276</v>
      </c>
      <c r="B40792" s="2">
        <v>0.98110384259259265</v>
      </c>
      <c r="C40792">
        <v>0.11</v>
      </c>
      <c r="D40792">
        <v>124.85</v>
      </c>
      <c r="E40792">
        <v>19</v>
      </c>
      <c r="F40792">
        <v>4.4000000000000004</v>
      </c>
      <c r="G40792" t="s">
        <v>62</v>
      </c>
    </row>
    <row r="40793" spans="1:13" x14ac:dyDescent="0.25">
      <c r="A40793" s="1">
        <v>43276</v>
      </c>
      <c r="B40793" s="2">
        <v>0.92078201388888892</v>
      </c>
      <c r="C40793">
        <v>-2.13</v>
      </c>
      <c r="D40793">
        <v>98.69</v>
      </c>
      <c r="E40793">
        <v>28</v>
      </c>
      <c r="F40793">
        <v>3.8</v>
      </c>
      <c r="G40793" t="s">
        <v>61</v>
      </c>
    </row>
    <row r="40794" spans="1:13" x14ac:dyDescent="0.25">
      <c r="A40794" s="1">
        <v>43276</v>
      </c>
      <c r="B40794" s="2">
        <v>0.66142138888888891</v>
      </c>
      <c r="C40794">
        <v>-7.64</v>
      </c>
      <c r="D40794">
        <v>106.73</v>
      </c>
      <c r="E40794">
        <v>32</v>
      </c>
      <c r="F40794">
        <v>3.3</v>
      </c>
      <c r="G40794" t="s">
        <v>55</v>
      </c>
    </row>
    <row r="40795" spans="1:13" x14ac:dyDescent="0.25">
      <c r="A40795" s="1">
        <v>43276</v>
      </c>
      <c r="B40795" s="2">
        <v>0.6505545601851852</v>
      </c>
      <c r="C40795">
        <v>-4.5599999999999996</v>
      </c>
      <c r="D40795">
        <v>105.1</v>
      </c>
      <c r="E40795">
        <v>30</v>
      </c>
      <c r="F40795">
        <v>3.5</v>
      </c>
      <c r="G40795" t="s">
        <v>58</v>
      </c>
    </row>
    <row r="40796" spans="1:13" x14ac:dyDescent="0.25">
      <c r="A40796" s="1">
        <v>43276</v>
      </c>
      <c r="B40796" s="2">
        <v>0.63189035879629629</v>
      </c>
      <c r="C40796">
        <v>-7.03</v>
      </c>
      <c r="D40796">
        <v>107.14</v>
      </c>
      <c r="E40796">
        <v>43</v>
      </c>
      <c r="F40796">
        <v>2.5</v>
      </c>
      <c r="G40796" t="s">
        <v>55</v>
      </c>
    </row>
    <row r="40797" spans="1:13" x14ac:dyDescent="0.25">
      <c r="A40797" s="1">
        <v>43276</v>
      </c>
      <c r="B40797" s="2">
        <v>0.56107084490740744</v>
      </c>
      <c r="C40797">
        <v>-1.25</v>
      </c>
      <c r="D40797">
        <v>119.94</v>
      </c>
      <c r="E40797">
        <v>10</v>
      </c>
      <c r="F40797">
        <v>4.4000000000000004</v>
      </c>
      <c r="G40797" t="s">
        <v>70</v>
      </c>
    </row>
    <row r="40798" spans="1:13" x14ac:dyDescent="0.25">
      <c r="A40798" s="1">
        <v>43276</v>
      </c>
      <c r="B40798" s="2">
        <v>0.55197643518518524</v>
      </c>
      <c r="C40798">
        <v>-8.83</v>
      </c>
      <c r="D40798">
        <v>110.33</v>
      </c>
      <c r="E40798">
        <v>10</v>
      </c>
      <c r="F40798">
        <v>3.1</v>
      </c>
      <c r="G40798" t="s">
        <v>55</v>
      </c>
    </row>
    <row r="40799" spans="1:13" x14ac:dyDescent="0.25">
      <c r="A40799" s="1">
        <v>43276</v>
      </c>
      <c r="B40799" s="2">
        <v>0.46431526620370372</v>
      </c>
      <c r="C40799">
        <v>-8.35</v>
      </c>
      <c r="D40799">
        <v>114.67</v>
      </c>
      <c r="E40799">
        <v>10</v>
      </c>
      <c r="F40799">
        <v>3.3</v>
      </c>
      <c r="G40799" t="s">
        <v>92</v>
      </c>
    </row>
    <row r="40800" spans="1:13" x14ac:dyDescent="0.25">
      <c r="A40800" s="1">
        <v>43276</v>
      </c>
      <c r="B40800" s="2">
        <v>0.45716281249999996</v>
      </c>
      <c r="C40800">
        <v>-6.72</v>
      </c>
      <c r="D40800">
        <v>106.63</v>
      </c>
      <c r="E40800">
        <v>13</v>
      </c>
      <c r="F40800">
        <v>2.2000000000000002</v>
      </c>
      <c r="G40800" t="s">
        <v>55</v>
      </c>
    </row>
    <row r="40801" spans="1:13" x14ac:dyDescent="0.25">
      <c r="A40801" s="1">
        <v>43276</v>
      </c>
      <c r="B40801" s="2">
        <v>0.43413712962962958</v>
      </c>
      <c r="C40801">
        <v>-6.75</v>
      </c>
      <c r="D40801">
        <v>106.63</v>
      </c>
      <c r="E40801">
        <v>10</v>
      </c>
      <c r="F40801">
        <v>2.9</v>
      </c>
      <c r="G40801" t="s">
        <v>55</v>
      </c>
    </row>
    <row r="40802" spans="1:13" x14ac:dyDescent="0.25">
      <c r="A40802" s="1">
        <v>43276</v>
      </c>
      <c r="B40802" s="2">
        <v>0.41280881944444447</v>
      </c>
      <c r="C40802">
        <v>-9.4</v>
      </c>
      <c r="D40802">
        <v>114.02</v>
      </c>
      <c r="E40802">
        <v>20</v>
      </c>
      <c r="F40802">
        <v>4.2</v>
      </c>
      <c r="G40802" t="s">
        <v>91</v>
      </c>
    </row>
    <row r="40803" spans="1:13" x14ac:dyDescent="0.25">
      <c r="A40803" s="1">
        <v>43276</v>
      </c>
      <c r="B40803" s="2">
        <v>0.33505663194444446</v>
      </c>
      <c r="C40803">
        <v>-4.21</v>
      </c>
      <c r="D40803">
        <v>102.17</v>
      </c>
      <c r="E40803">
        <v>32</v>
      </c>
      <c r="F40803">
        <v>3.2</v>
      </c>
      <c r="G40803" t="s">
        <v>58</v>
      </c>
    </row>
    <row r="40804" spans="1:13" x14ac:dyDescent="0.25">
      <c r="A40804" s="1">
        <v>43276</v>
      </c>
      <c r="B40804" s="2">
        <v>0.32042876157407407</v>
      </c>
      <c r="C40804">
        <v>-6.74</v>
      </c>
      <c r="D40804">
        <v>106.62</v>
      </c>
      <c r="E40804">
        <v>12</v>
      </c>
      <c r="F40804">
        <v>2.5</v>
      </c>
      <c r="G40804" t="s">
        <v>55</v>
      </c>
    </row>
    <row r="40805" spans="1:13" x14ac:dyDescent="0.25">
      <c r="A40805" s="1">
        <v>43276</v>
      </c>
      <c r="B40805" s="2">
        <v>0.28016814814814811</v>
      </c>
      <c r="C40805">
        <v>-2.93</v>
      </c>
      <c r="D40805">
        <v>100.01</v>
      </c>
      <c r="E40805">
        <v>27</v>
      </c>
      <c r="F40805">
        <v>4.3</v>
      </c>
      <c r="G40805" t="s">
        <v>58</v>
      </c>
    </row>
    <row r="40806" spans="1:13" x14ac:dyDescent="0.25">
      <c r="A40806" s="1">
        <v>43276</v>
      </c>
      <c r="B40806" s="2">
        <v>0.274722349537037</v>
      </c>
      <c r="C40806">
        <v>-2.93</v>
      </c>
      <c r="D40806">
        <v>100.03</v>
      </c>
      <c r="E40806">
        <v>28</v>
      </c>
      <c r="F40806">
        <v>4.3</v>
      </c>
      <c r="G40806" t="s">
        <v>58</v>
      </c>
    </row>
    <row r="40807" spans="1:13" x14ac:dyDescent="0.25">
      <c r="A40807" s="1">
        <v>43276</v>
      </c>
      <c r="B40807" s="2">
        <v>0.26895787037037033</v>
      </c>
      <c r="C40807">
        <v>-2.94</v>
      </c>
      <c r="D40807">
        <v>99.97</v>
      </c>
      <c r="E40807">
        <v>26</v>
      </c>
      <c r="F40807">
        <v>4.3</v>
      </c>
      <c r="G40807" t="s">
        <v>58</v>
      </c>
    </row>
    <row r="40808" spans="1:13" x14ac:dyDescent="0.25">
      <c r="A40808" s="1">
        <v>43276</v>
      </c>
      <c r="B40808" s="2">
        <v>0.2654092476851852</v>
      </c>
      <c r="C40808">
        <v>-2.88</v>
      </c>
      <c r="D40808">
        <v>100.06</v>
      </c>
      <c r="E40808">
        <v>26</v>
      </c>
      <c r="F40808">
        <v>4.7</v>
      </c>
      <c r="G40808" t="s">
        <v>58</v>
      </c>
      <c r="H40808">
        <v>121.1</v>
      </c>
      <c r="I40808">
        <v>69.900000000000006</v>
      </c>
      <c r="J40808">
        <v>72</v>
      </c>
      <c r="K40808">
        <v>344.56</v>
      </c>
      <c r="L40808">
        <v>26.7</v>
      </c>
      <c r="M40808">
        <v>130.19999999999999</v>
      </c>
    </row>
    <row r="40809" spans="1:13" x14ac:dyDescent="0.25">
      <c r="A40809" s="1">
        <v>43276</v>
      </c>
      <c r="B40809" s="2">
        <v>0.2654092476851852</v>
      </c>
      <c r="C40809">
        <v>-2.88</v>
      </c>
      <c r="D40809">
        <v>100.06</v>
      </c>
      <c r="E40809">
        <v>26</v>
      </c>
      <c r="F40809">
        <v>4.7</v>
      </c>
      <c r="G40809" t="s">
        <v>58</v>
      </c>
    </row>
    <row r="40810" spans="1:13" x14ac:dyDescent="0.25">
      <c r="A40810" s="1">
        <v>43276</v>
      </c>
      <c r="B40810" s="2">
        <v>0.26218187500000001</v>
      </c>
      <c r="C40810">
        <v>-6.74</v>
      </c>
      <c r="D40810">
        <v>106.6</v>
      </c>
      <c r="E40810">
        <v>14</v>
      </c>
      <c r="F40810">
        <v>2.4</v>
      </c>
      <c r="G40810" t="s">
        <v>55</v>
      </c>
    </row>
    <row r="40811" spans="1:13" x14ac:dyDescent="0.25">
      <c r="A40811" s="1">
        <v>43276</v>
      </c>
      <c r="B40811" s="2">
        <v>0.25530611111111112</v>
      </c>
      <c r="C40811">
        <v>4.05</v>
      </c>
      <c r="D40811">
        <v>126.6</v>
      </c>
      <c r="E40811">
        <v>29</v>
      </c>
      <c r="F40811">
        <v>3.7</v>
      </c>
      <c r="G40811" t="s">
        <v>63</v>
      </c>
    </row>
    <row r="40812" spans="1:13" x14ac:dyDescent="0.25">
      <c r="A40812" s="1">
        <v>43276</v>
      </c>
      <c r="B40812" s="2">
        <v>0.23092431712962963</v>
      </c>
      <c r="C40812">
        <v>0.11</v>
      </c>
      <c r="D40812">
        <v>121.94</v>
      </c>
      <c r="E40812">
        <v>126</v>
      </c>
      <c r="F40812">
        <v>2.9</v>
      </c>
      <c r="G40812" t="s">
        <v>62</v>
      </c>
    </row>
    <row r="40813" spans="1:13" x14ac:dyDescent="0.25">
      <c r="A40813" s="1">
        <v>43276</v>
      </c>
      <c r="B40813" s="2">
        <v>0.22243938657407406</v>
      </c>
      <c r="C40813">
        <v>-0.23</v>
      </c>
      <c r="D40813">
        <v>122.98</v>
      </c>
      <c r="E40813">
        <v>76</v>
      </c>
      <c r="F40813">
        <v>2.7</v>
      </c>
      <c r="G40813" t="s">
        <v>62</v>
      </c>
    </row>
    <row r="40814" spans="1:13" x14ac:dyDescent="0.25">
      <c r="A40814" s="1">
        <v>43276</v>
      </c>
      <c r="B40814" s="2">
        <v>0.13939512731481482</v>
      </c>
      <c r="C40814">
        <v>-8.24</v>
      </c>
      <c r="D40814">
        <v>120.15</v>
      </c>
      <c r="E40814">
        <v>177</v>
      </c>
      <c r="F40814">
        <v>4.9000000000000004</v>
      </c>
      <c r="G40814" t="s">
        <v>86</v>
      </c>
      <c r="H40814">
        <v>117.8</v>
      </c>
      <c r="I40814">
        <v>74.900000000000006</v>
      </c>
      <c r="J40814">
        <v>-49.7</v>
      </c>
      <c r="K40814">
        <v>224.88</v>
      </c>
      <c r="L40814">
        <v>42.6</v>
      </c>
      <c r="M40814">
        <v>-157.30000000000001</v>
      </c>
    </row>
    <row r="40815" spans="1:13" x14ac:dyDescent="0.25">
      <c r="A40815" s="1">
        <v>43276</v>
      </c>
      <c r="B40815" s="2">
        <v>0.13939512731481482</v>
      </c>
      <c r="C40815">
        <v>-8.24</v>
      </c>
      <c r="D40815">
        <v>120.15</v>
      </c>
      <c r="E40815">
        <v>177</v>
      </c>
      <c r="F40815">
        <v>4.9000000000000004</v>
      </c>
      <c r="G40815" t="s">
        <v>86</v>
      </c>
    </row>
    <row r="40816" spans="1:13" x14ac:dyDescent="0.25">
      <c r="A40816" s="1">
        <v>43276</v>
      </c>
      <c r="B40816" s="2">
        <v>0.12645674768518517</v>
      </c>
      <c r="C40816">
        <v>-8</v>
      </c>
      <c r="D40816">
        <v>119.63</v>
      </c>
      <c r="E40816">
        <v>30</v>
      </c>
      <c r="F40816">
        <v>3.4</v>
      </c>
      <c r="G40816" t="s">
        <v>75</v>
      </c>
    </row>
    <row r="40817" spans="1:7" x14ac:dyDescent="0.25">
      <c r="A40817" s="1">
        <v>43276</v>
      </c>
      <c r="B40817" s="2">
        <v>4.7796122685185183E-2</v>
      </c>
      <c r="C40817">
        <v>-2.41</v>
      </c>
      <c r="D40817">
        <v>140.38</v>
      </c>
      <c r="E40817">
        <v>10</v>
      </c>
      <c r="F40817">
        <v>2.2999999999999998</v>
      </c>
      <c r="G40817" t="s">
        <v>74</v>
      </c>
    </row>
    <row r="40818" spans="1:7" x14ac:dyDescent="0.25">
      <c r="A40818" s="1">
        <v>43277</v>
      </c>
      <c r="B40818" s="2">
        <v>0.99288752314814821</v>
      </c>
      <c r="C40818">
        <v>-7.79</v>
      </c>
      <c r="D40818">
        <v>123.46</v>
      </c>
      <c r="E40818">
        <v>187</v>
      </c>
      <c r="F40818">
        <v>3.2</v>
      </c>
      <c r="G40818" t="s">
        <v>54</v>
      </c>
    </row>
    <row r="40819" spans="1:7" x14ac:dyDescent="0.25">
      <c r="A40819" s="1">
        <v>43277</v>
      </c>
      <c r="B40819" s="2">
        <v>0.98627457175925937</v>
      </c>
      <c r="C40819">
        <v>1.79</v>
      </c>
      <c r="D40819">
        <v>97.96</v>
      </c>
      <c r="E40819">
        <v>10</v>
      </c>
      <c r="F40819">
        <v>3.2</v>
      </c>
      <c r="G40819" t="s">
        <v>57</v>
      </c>
    </row>
    <row r="40820" spans="1:7" x14ac:dyDescent="0.25">
      <c r="A40820" s="1">
        <v>43277</v>
      </c>
      <c r="B40820" s="2">
        <v>0.95963288194444452</v>
      </c>
      <c r="C40820">
        <v>0.97</v>
      </c>
      <c r="D40820">
        <v>122.74</v>
      </c>
      <c r="E40820">
        <v>47</v>
      </c>
      <c r="F40820">
        <v>3.1</v>
      </c>
      <c r="G40820" t="s">
        <v>62</v>
      </c>
    </row>
    <row r="40821" spans="1:7" x14ac:dyDescent="0.25">
      <c r="A40821" s="1">
        <v>43277</v>
      </c>
      <c r="B40821" s="2">
        <v>0.94279982638888893</v>
      </c>
      <c r="C40821">
        <v>-0.2</v>
      </c>
      <c r="D40821">
        <v>126.95</v>
      </c>
      <c r="E40821">
        <v>31</v>
      </c>
      <c r="F40821">
        <v>3.7</v>
      </c>
      <c r="G40821" t="s">
        <v>71</v>
      </c>
    </row>
    <row r="40822" spans="1:7" x14ac:dyDescent="0.25">
      <c r="A40822" s="1">
        <v>43277</v>
      </c>
      <c r="B40822" s="2">
        <v>0.90894153935185185</v>
      </c>
      <c r="C40822">
        <v>-5.75</v>
      </c>
      <c r="D40822">
        <v>130.91999999999999</v>
      </c>
      <c r="E40822">
        <v>10</v>
      </c>
      <c r="F40822">
        <v>4.7</v>
      </c>
      <c r="G40822" t="s">
        <v>54</v>
      </c>
    </row>
    <row r="40823" spans="1:7" x14ac:dyDescent="0.25">
      <c r="A40823" s="1">
        <v>43277</v>
      </c>
      <c r="B40823" s="2">
        <v>0.90330159722222225</v>
      </c>
      <c r="C40823">
        <v>-1.86</v>
      </c>
      <c r="D40823">
        <v>100.38</v>
      </c>
      <c r="E40823">
        <v>13</v>
      </c>
      <c r="F40823">
        <v>4.7</v>
      </c>
      <c r="G40823" t="s">
        <v>58</v>
      </c>
    </row>
    <row r="40824" spans="1:7" x14ac:dyDescent="0.25">
      <c r="A40824" s="1">
        <v>43277</v>
      </c>
      <c r="B40824" s="2">
        <v>0.69100701388888885</v>
      </c>
      <c r="C40824">
        <v>-9.0399999999999991</v>
      </c>
      <c r="D40824">
        <v>123.29</v>
      </c>
      <c r="E40824">
        <v>100</v>
      </c>
      <c r="F40824">
        <v>3.7</v>
      </c>
      <c r="G40824" t="s">
        <v>90</v>
      </c>
    </row>
    <row r="40825" spans="1:7" x14ac:dyDescent="0.25">
      <c r="A40825" s="1">
        <v>43277</v>
      </c>
      <c r="B40825" s="2">
        <v>0.69088760416666661</v>
      </c>
      <c r="C40825">
        <v>-7.66</v>
      </c>
      <c r="D40825">
        <v>109.31</v>
      </c>
      <c r="E40825">
        <v>25</v>
      </c>
      <c r="F40825">
        <v>2.9</v>
      </c>
      <c r="G40825" t="s">
        <v>55</v>
      </c>
    </row>
    <row r="40826" spans="1:7" x14ac:dyDescent="0.25">
      <c r="A40826" s="1">
        <v>43277</v>
      </c>
      <c r="B40826" s="2">
        <v>0.61028069444444444</v>
      </c>
      <c r="C40826">
        <v>-2.76</v>
      </c>
      <c r="D40826">
        <v>140.32</v>
      </c>
      <c r="E40826">
        <v>10</v>
      </c>
      <c r="F40826">
        <v>2.9</v>
      </c>
      <c r="G40826" t="s">
        <v>74</v>
      </c>
    </row>
    <row r="40827" spans="1:7" x14ac:dyDescent="0.25">
      <c r="A40827" s="1">
        <v>43277</v>
      </c>
      <c r="B40827" s="2">
        <v>0.60491670138888887</v>
      </c>
      <c r="C40827">
        <v>-8.74</v>
      </c>
      <c r="D40827">
        <v>118.39</v>
      </c>
      <c r="E40827">
        <v>107</v>
      </c>
      <c r="F40827">
        <v>2.9</v>
      </c>
      <c r="G40827" t="s">
        <v>68</v>
      </c>
    </row>
    <row r="40828" spans="1:7" x14ac:dyDescent="0.25">
      <c r="A40828" s="1">
        <v>43277</v>
      </c>
      <c r="B40828" s="2">
        <v>0.58182682870370372</v>
      </c>
      <c r="C40828">
        <v>0.01</v>
      </c>
      <c r="D40828">
        <v>130.79</v>
      </c>
      <c r="E40828">
        <v>14</v>
      </c>
      <c r="F40828">
        <v>2.8</v>
      </c>
      <c r="G40828" t="s">
        <v>80</v>
      </c>
    </row>
    <row r="40829" spans="1:7" x14ac:dyDescent="0.25">
      <c r="A40829" s="1">
        <v>43277</v>
      </c>
      <c r="B40829" s="2">
        <v>0.4901784837962963</v>
      </c>
      <c r="C40829">
        <v>-0.09</v>
      </c>
      <c r="D40829">
        <v>132.84</v>
      </c>
      <c r="E40829">
        <v>27</v>
      </c>
      <c r="F40829">
        <v>2.9</v>
      </c>
      <c r="G40829" t="s">
        <v>80</v>
      </c>
    </row>
    <row r="40830" spans="1:7" x14ac:dyDescent="0.25">
      <c r="A40830" s="1">
        <v>43277</v>
      </c>
      <c r="B40830" s="2">
        <v>0.48650439814814816</v>
      </c>
      <c r="C40830">
        <v>-6.55</v>
      </c>
      <c r="D40830">
        <v>129.9</v>
      </c>
      <c r="E40830">
        <v>199</v>
      </c>
      <c r="F40830">
        <v>4.3</v>
      </c>
      <c r="G40830" t="s">
        <v>54</v>
      </c>
    </row>
    <row r="40831" spans="1:7" x14ac:dyDescent="0.25">
      <c r="A40831" s="1">
        <v>43277</v>
      </c>
      <c r="B40831" s="2">
        <v>0.47846207175925926</v>
      </c>
      <c r="C40831">
        <v>-0.25</v>
      </c>
      <c r="D40831">
        <v>122.7</v>
      </c>
      <c r="E40831">
        <v>59</v>
      </c>
      <c r="F40831">
        <v>2.9</v>
      </c>
      <c r="G40831" t="s">
        <v>62</v>
      </c>
    </row>
    <row r="40832" spans="1:7" x14ac:dyDescent="0.25">
      <c r="A40832" s="1">
        <v>43277</v>
      </c>
      <c r="B40832" s="2">
        <v>0.47193032407407404</v>
      </c>
      <c r="C40832">
        <v>1.35</v>
      </c>
      <c r="D40832">
        <v>121.81</v>
      </c>
      <c r="E40832">
        <v>10</v>
      </c>
      <c r="F40832">
        <v>2.2000000000000002</v>
      </c>
      <c r="G40832" t="s">
        <v>62</v>
      </c>
    </row>
    <row r="40833" spans="1:7" x14ac:dyDescent="0.25">
      <c r="A40833" s="1">
        <v>43277</v>
      </c>
      <c r="B40833" s="2">
        <v>0.4554860648148148</v>
      </c>
      <c r="C40833">
        <v>0.19</v>
      </c>
      <c r="D40833">
        <v>122.31</v>
      </c>
      <c r="E40833">
        <v>137</v>
      </c>
      <c r="F40833">
        <v>3</v>
      </c>
      <c r="G40833" t="s">
        <v>62</v>
      </c>
    </row>
    <row r="40834" spans="1:7" x14ac:dyDescent="0.25">
      <c r="A40834" s="1">
        <v>43277</v>
      </c>
      <c r="B40834" s="2">
        <v>0.45428547453703705</v>
      </c>
      <c r="C40834">
        <v>-7.21</v>
      </c>
      <c r="D40834">
        <v>106.06</v>
      </c>
      <c r="E40834">
        <v>19</v>
      </c>
      <c r="F40834">
        <v>2.9</v>
      </c>
      <c r="G40834" t="s">
        <v>55</v>
      </c>
    </row>
    <row r="40835" spans="1:7" x14ac:dyDescent="0.25">
      <c r="A40835" s="1">
        <v>43277</v>
      </c>
      <c r="B40835" s="2">
        <v>0.32275865740740745</v>
      </c>
      <c r="C40835">
        <v>-0.28000000000000003</v>
      </c>
      <c r="D40835">
        <v>123.54</v>
      </c>
      <c r="E40835">
        <v>10</v>
      </c>
      <c r="F40835">
        <v>2.7</v>
      </c>
      <c r="G40835" t="s">
        <v>62</v>
      </c>
    </row>
    <row r="40836" spans="1:7" x14ac:dyDescent="0.25">
      <c r="A40836" s="1">
        <v>43277</v>
      </c>
      <c r="B40836" s="2">
        <v>0.31062392361111107</v>
      </c>
      <c r="C40836">
        <v>-3.24</v>
      </c>
      <c r="D40836">
        <v>140.03</v>
      </c>
      <c r="E40836">
        <v>10</v>
      </c>
      <c r="F40836">
        <v>3</v>
      </c>
      <c r="G40836" t="s">
        <v>87</v>
      </c>
    </row>
    <row r="40837" spans="1:7" x14ac:dyDescent="0.25">
      <c r="A40837" s="1">
        <v>43277</v>
      </c>
      <c r="B40837" s="2">
        <v>0.30951134259259255</v>
      </c>
      <c r="C40837">
        <v>-2.83</v>
      </c>
      <c r="D40837">
        <v>130.38</v>
      </c>
      <c r="E40837">
        <v>15</v>
      </c>
      <c r="F40837">
        <v>3.3</v>
      </c>
      <c r="G40837" t="s">
        <v>56</v>
      </c>
    </row>
    <row r="40838" spans="1:7" x14ac:dyDescent="0.25">
      <c r="A40838" s="1">
        <v>43277</v>
      </c>
      <c r="B40838" s="2">
        <v>0.26830488425925925</v>
      </c>
      <c r="C40838">
        <v>-9.41</v>
      </c>
      <c r="D40838">
        <v>116.67</v>
      </c>
      <c r="E40838">
        <v>38</v>
      </c>
      <c r="F40838">
        <v>3.5</v>
      </c>
      <c r="G40838" t="s">
        <v>68</v>
      </c>
    </row>
    <row r="40839" spans="1:7" x14ac:dyDescent="0.25">
      <c r="A40839" s="1">
        <v>43277</v>
      </c>
      <c r="B40839" s="2">
        <v>0.24307142361111111</v>
      </c>
      <c r="C40839">
        <v>-6.59</v>
      </c>
      <c r="D40839">
        <v>107.1</v>
      </c>
      <c r="E40839">
        <v>23</v>
      </c>
      <c r="F40839">
        <v>2.9</v>
      </c>
      <c r="G40839" t="s">
        <v>55</v>
      </c>
    </row>
    <row r="40840" spans="1:7" x14ac:dyDescent="0.25">
      <c r="A40840" s="1">
        <v>43277</v>
      </c>
      <c r="B40840" s="2">
        <v>0.17545697916666667</v>
      </c>
      <c r="C40840">
        <v>4.38</v>
      </c>
      <c r="D40840">
        <v>124.15</v>
      </c>
      <c r="E40840">
        <v>10</v>
      </c>
      <c r="F40840">
        <v>4.2</v>
      </c>
      <c r="G40840" t="s">
        <v>59</v>
      </c>
    </row>
    <row r="40841" spans="1:7" x14ac:dyDescent="0.25">
      <c r="A40841" s="1">
        <v>43277</v>
      </c>
      <c r="B40841" s="2">
        <v>4.4075451388888888E-2</v>
      </c>
      <c r="C40841">
        <v>-4.99</v>
      </c>
      <c r="D40841">
        <v>101.97</v>
      </c>
      <c r="E40841">
        <v>11</v>
      </c>
      <c r="F40841">
        <v>3.7</v>
      </c>
      <c r="G40841" t="s">
        <v>58</v>
      </c>
    </row>
    <row r="40842" spans="1:7" x14ac:dyDescent="0.25">
      <c r="A40842" s="1">
        <v>43278</v>
      </c>
      <c r="B40842" s="2">
        <v>0.96889378472222221</v>
      </c>
      <c r="C40842">
        <v>-6.31</v>
      </c>
      <c r="D40842">
        <v>130.16999999999999</v>
      </c>
      <c r="E40842">
        <v>186</v>
      </c>
      <c r="F40842">
        <v>4.5999999999999996</v>
      </c>
      <c r="G40842" t="s">
        <v>54</v>
      </c>
    </row>
    <row r="40843" spans="1:7" x14ac:dyDescent="0.25">
      <c r="A40843" s="1">
        <v>43278</v>
      </c>
      <c r="B40843" s="2">
        <v>0.90121484953703712</v>
      </c>
      <c r="C40843">
        <v>-9.15</v>
      </c>
      <c r="D40843">
        <v>116.09</v>
      </c>
      <c r="E40843">
        <v>32</v>
      </c>
      <c r="F40843">
        <v>2.7</v>
      </c>
      <c r="G40843" t="s">
        <v>68</v>
      </c>
    </row>
    <row r="40844" spans="1:7" x14ac:dyDescent="0.25">
      <c r="A40844" s="1">
        <v>43278</v>
      </c>
      <c r="B40844" s="2">
        <v>0.89561974537037037</v>
      </c>
      <c r="C40844">
        <v>-0.33</v>
      </c>
      <c r="D40844">
        <v>122.96</v>
      </c>
      <c r="E40844">
        <v>28</v>
      </c>
      <c r="F40844">
        <v>2.2999999999999998</v>
      </c>
      <c r="G40844" t="s">
        <v>62</v>
      </c>
    </row>
    <row r="40845" spans="1:7" x14ac:dyDescent="0.25">
      <c r="A40845" s="1">
        <v>43278</v>
      </c>
      <c r="B40845" s="2">
        <v>0.8897702662037037</v>
      </c>
      <c r="C40845">
        <v>-8.17</v>
      </c>
      <c r="D40845">
        <v>115.85</v>
      </c>
      <c r="E40845">
        <v>248</v>
      </c>
      <c r="F40845">
        <v>2.8</v>
      </c>
      <c r="G40845" t="s">
        <v>92</v>
      </c>
    </row>
    <row r="40846" spans="1:7" x14ac:dyDescent="0.25">
      <c r="A40846" s="1">
        <v>43278</v>
      </c>
      <c r="B40846" s="2">
        <v>0.8595536226851852</v>
      </c>
      <c r="C40846">
        <v>1.01</v>
      </c>
      <c r="D40846">
        <v>121.85</v>
      </c>
      <c r="E40846">
        <v>20</v>
      </c>
      <c r="F40846">
        <v>3.1</v>
      </c>
      <c r="G40846" t="s">
        <v>62</v>
      </c>
    </row>
    <row r="40847" spans="1:7" x14ac:dyDescent="0.25">
      <c r="A40847" s="1">
        <v>43278</v>
      </c>
      <c r="B40847" s="2">
        <v>0.78401570601851844</v>
      </c>
      <c r="C40847">
        <v>-0.7</v>
      </c>
      <c r="D40847">
        <v>122.63</v>
      </c>
      <c r="E40847">
        <v>10</v>
      </c>
      <c r="F40847">
        <v>4.2</v>
      </c>
      <c r="G40847" t="s">
        <v>62</v>
      </c>
    </row>
    <row r="40848" spans="1:7" x14ac:dyDescent="0.25">
      <c r="A40848" s="1">
        <v>43278</v>
      </c>
      <c r="B40848" s="2">
        <v>0.70074267361111109</v>
      </c>
      <c r="C40848">
        <v>-2.58</v>
      </c>
      <c r="D40848">
        <v>129.6</v>
      </c>
      <c r="E40848">
        <v>70</v>
      </c>
      <c r="F40848">
        <v>4.2</v>
      </c>
      <c r="G40848" t="s">
        <v>56</v>
      </c>
    </row>
    <row r="40849" spans="1:7" x14ac:dyDescent="0.25">
      <c r="A40849" s="1">
        <v>43278</v>
      </c>
      <c r="B40849" s="2">
        <v>0.68793556712962967</v>
      </c>
      <c r="C40849">
        <v>0.55000000000000004</v>
      </c>
      <c r="D40849">
        <v>120.85</v>
      </c>
      <c r="E40849">
        <v>46</v>
      </c>
      <c r="F40849">
        <v>3.5</v>
      </c>
      <c r="G40849" t="s">
        <v>62</v>
      </c>
    </row>
    <row r="40850" spans="1:7" x14ac:dyDescent="0.25">
      <c r="A40850" s="1">
        <v>43278</v>
      </c>
      <c r="B40850" s="2">
        <v>0.68277123842592591</v>
      </c>
      <c r="C40850">
        <v>2.11</v>
      </c>
      <c r="D40850">
        <v>127.21</v>
      </c>
      <c r="E40850">
        <v>53</v>
      </c>
      <c r="F40850">
        <v>2.7</v>
      </c>
      <c r="G40850" t="s">
        <v>64</v>
      </c>
    </row>
    <row r="40851" spans="1:7" x14ac:dyDescent="0.25">
      <c r="A40851" s="1">
        <v>43278</v>
      </c>
      <c r="B40851" s="2">
        <v>0.64140726851851859</v>
      </c>
      <c r="C40851">
        <v>1.31</v>
      </c>
      <c r="D40851">
        <v>98.14</v>
      </c>
      <c r="E40851">
        <v>10</v>
      </c>
      <c r="F40851">
        <v>3.5</v>
      </c>
      <c r="G40851" t="s">
        <v>57</v>
      </c>
    </row>
    <row r="40852" spans="1:7" x14ac:dyDescent="0.25">
      <c r="A40852" s="1">
        <v>43278</v>
      </c>
      <c r="B40852" s="2">
        <v>0.63981231481481482</v>
      </c>
      <c r="C40852">
        <v>-9.25</v>
      </c>
      <c r="D40852">
        <v>122.52</v>
      </c>
      <c r="E40852">
        <v>31</v>
      </c>
      <c r="F40852">
        <v>2.7</v>
      </c>
      <c r="G40852" t="s">
        <v>97</v>
      </c>
    </row>
    <row r="40853" spans="1:7" x14ac:dyDescent="0.25">
      <c r="A40853" s="1">
        <v>43278</v>
      </c>
      <c r="B40853" s="2">
        <v>0.63049144675925928</v>
      </c>
      <c r="C40853">
        <v>-9.34</v>
      </c>
      <c r="D40853">
        <v>118.5</v>
      </c>
      <c r="E40853">
        <v>21</v>
      </c>
      <c r="F40853">
        <v>3.1</v>
      </c>
      <c r="G40853" t="s">
        <v>68</v>
      </c>
    </row>
    <row r="40854" spans="1:7" x14ac:dyDescent="0.25">
      <c r="A40854" s="1">
        <v>43278</v>
      </c>
      <c r="B40854" s="2">
        <v>0.62443246527777774</v>
      </c>
      <c r="C40854">
        <v>-0.13</v>
      </c>
      <c r="D40854">
        <v>123.56</v>
      </c>
      <c r="E40854">
        <v>125</v>
      </c>
      <c r="F40854">
        <v>2.1</v>
      </c>
      <c r="G40854" t="s">
        <v>62</v>
      </c>
    </row>
    <row r="40855" spans="1:7" x14ac:dyDescent="0.25">
      <c r="A40855" s="1">
        <v>43278</v>
      </c>
      <c r="B40855" s="2">
        <v>0.61296481481481491</v>
      </c>
      <c r="C40855">
        <v>-0.86</v>
      </c>
      <c r="D40855">
        <v>131.24</v>
      </c>
      <c r="E40855">
        <v>32</v>
      </c>
      <c r="F40855">
        <v>1.6</v>
      </c>
      <c r="G40855" t="s">
        <v>80</v>
      </c>
    </row>
    <row r="40856" spans="1:7" x14ac:dyDescent="0.25">
      <c r="A40856" s="1">
        <v>43278</v>
      </c>
      <c r="B40856" s="2">
        <v>0.54250530092592586</v>
      </c>
      <c r="C40856">
        <v>1.8</v>
      </c>
      <c r="D40856">
        <v>97.45</v>
      </c>
      <c r="E40856">
        <v>40</v>
      </c>
      <c r="F40856">
        <v>3.1</v>
      </c>
      <c r="G40856" t="s">
        <v>57</v>
      </c>
    </row>
    <row r="40857" spans="1:7" x14ac:dyDescent="0.25">
      <c r="A40857" s="1">
        <v>43278</v>
      </c>
      <c r="B40857" s="2">
        <v>0.53847937499999998</v>
      </c>
      <c r="C40857">
        <v>-6.75</v>
      </c>
      <c r="D40857">
        <v>129.71</v>
      </c>
      <c r="E40857">
        <v>187</v>
      </c>
      <c r="F40857">
        <v>4</v>
      </c>
      <c r="G40857" t="s">
        <v>54</v>
      </c>
    </row>
    <row r="40858" spans="1:7" x14ac:dyDescent="0.25">
      <c r="A40858" s="1">
        <v>43278</v>
      </c>
      <c r="B40858" s="2">
        <v>0.53359976851851854</v>
      </c>
      <c r="C40858">
        <v>-9.51</v>
      </c>
      <c r="D40858">
        <v>117.99</v>
      </c>
      <c r="E40858">
        <v>10</v>
      </c>
      <c r="F40858">
        <v>3.3</v>
      </c>
      <c r="G40858" t="s">
        <v>68</v>
      </c>
    </row>
    <row r="40859" spans="1:7" x14ac:dyDescent="0.25">
      <c r="A40859" s="1">
        <v>43278</v>
      </c>
      <c r="B40859" s="2">
        <v>0.53066247685185186</v>
      </c>
      <c r="C40859">
        <v>-1.36</v>
      </c>
      <c r="D40859">
        <v>120.74</v>
      </c>
      <c r="E40859">
        <v>10</v>
      </c>
      <c r="F40859">
        <v>3.4</v>
      </c>
      <c r="G40859" t="s">
        <v>70</v>
      </c>
    </row>
    <row r="40860" spans="1:7" x14ac:dyDescent="0.25">
      <c r="A40860" s="1">
        <v>43278</v>
      </c>
      <c r="B40860" s="2">
        <v>0.53058778935185191</v>
      </c>
      <c r="C40860">
        <v>1.1000000000000001</v>
      </c>
      <c r="D40860">
        <v>97.14</v>
      </c>
      <c r="E40860">
        <v>11</v>
      </c>
      <c r="F40860">
        <v>3.3</v>
      </c>
      <c r="G40860" t="s">
        <v>57</v>
      </c>
    </row>
    <row r="40861" spans="1:7" x14ac:dyDescent="0.25">
      <c r="A40861" s="1">
        <v>43278</v>
      </c>
      <c r="B40861" s="2">
        <v>0.48516443287037042</v>
      </c>
      <c r="C40861">
        <v>1.19</v>
      </c>
      <c r="D40861">
        <v>96.98</v>
      </c>
      <c r="E40861">
        <v>23</v>
      </c>
      <c r="F40861">
        <v>4.5999999999999996</v>
      </c>
      <c r="G40861" t="s">
        <v>83</v>
      </c>
    </row>
    <row r="40862" spans="1:7" x14ac:dyDescent="0.25">
      <c r="A40862" s="1">
        <v>43278</v>
      </c>
      <c r="B40862" s="2">
        <v>0.48120886574074079</v>
      </c>
      <c r="C40862">
        <v>2.9</v>
      </c>
      <c r="D40862">
        <v>125.23</v>
      </c>
      <c r="E40862">
        <v>10</v>
      </c>
      <c r="F40862">
        <v>3.5</v>
      </c>
      <c r="G40862" t="s">
        <v>63</v>
      </c>
    </row>
    <row r="40863" spans="1:7" x14ac:dyDescent="0.25">
      <c r="A40863" s="1">
        <v>43278</v>
      </c>
      <c r="B40863" s="2">
        <v>0.46762393518518519</v>
      </c>
      <c r="C40863">
        <v>-0.34</v>
      </c>
      <c r="D40863">
        <v>123.19</v>
      </c>
      <c r="E40863">
        <v>58</v>
      </c>
      <c r="F40863">
        <v>2.5</v>
      </c>
      <c r="G40863" t="s">
        <v>62</v>
      </c>
    </row>
    <row r="40864" spans="1:7" x14ac:dyDescent="0.25">
      <c r="A40864" s="1">
        <v>43278</v>
      </c>
      <c r="B40864" s="2">
        <v>0.4031724074074074</v>
      </c>
      <c r="C40864">
        <v>-8.74</v>
      </c>
      <c r="D40864">
        <v>124.13</v>
      </c>
      <c r="E40864">
        <v>10</v>
      </c>
      <c r="F40864">
        <v>2.9</v>
      </c>
      <c r="G40864" t="s">
        <v>90</v>
      </c>
    </row>
    <row r="40865" spans="1:13" x14ac:dyDescent="0.25">
      <c r="A40865" s="1">
        <v>43278</v>
      </c>
      <c r="B40865" s="2">
        <v>0.34519675925925924</v>
      </c>
      <c r="C40865">
        <v>-0.67</v>
      </c>
      <c r="D40865">
        <v>131.57</v>
      </c>
      <c r="E40865">
        <v>12</v>
      </c>
      <c r="F40865">
        <v>2.5</v>
      </c>
      <c r="G40865" t="s">
        <v>80</v>
      </c>
    </row>
    <row r="40866" spans="1:13" x14ac:dyDescent="0.25">
      <c r="A40866" s="1">
        <v>43278</v>
      </c>
      <c r="B40866" s="2">
        <v>0.3381033449074074</v>
      </c>
      <c r="C40866">
        <v>-7.56</v>
      </c>
      <c r="D40866">
        <v>106.19</v>
      </c>
      <c r="E40866">
        <v>10</v>
      </c>
      <c r="F40866">
        <v>3.1</v>
      </c>
      <c r="G40866" t="s">
        <v>55</v>
      </c>
    </row>
    <row r="40867" spans="1:13" x14ac:dyDescent="0.25">
      <c r="A40867" s="1">
        <v>43278</v>
      </c>
      <c r="B40867" s="2">
        <v>0.28882131944444445</v>
      </c>
      <c r="C40867">
        <v>0.56000000000000005</v>
      </c>
      <c r="D40867">
        <v>126.15</v>
      </c>
      <c r="E40867">
        <v>10</v>
      </c>
      <c r="F40867">
        <v>4.3</v>
      </c>
      <c r="G40867" t="s">
        <v>64</v>
      </c>
    </row>
    <row r="40868" spans="1:13" x14ac:dyDescent="0.25">
      <c r="A40868" s="1">
        <v>43278</v>
      </c>
      <c r="B40868" s="2">
        <v>0.28085657407407411</v>
      </c>
      <c r="C40868">
        <v>0.59</v>
      </c>
      <c r="D40868">
        <v>126.18</v>
      </c>
      <c r="E40868">
        <v>48</v>
      </c>
      <c r="F40868">
        <v>5.4</v>
      </c>
      <c r="G40868" t="s">
        <v>64</v>
      </c>
      <c r="H40868">
        <v>310.10000000000002</v>
      </c>
      <c r="I40868">
        <v>63.5</v>
      </c>
      <c r="J40868">
        <v>19.2</v>
      </c>
      <c r="K40868">
        <v>211.29</v>
      </c>
      <c r="L40868">
        <v>72.900000000000006</v>
      </c>
      <c r="M40868">
        <v>152.19999999999999</v>
      </c>
    </row>
    <row r="40869" spans="1:13" x14ac:dyDescent="0.25">
      <c r="A40869" s="1">
        <v>43278</v>
      </c>
      <c r="B40869" s="2">
        <v>0.28085657407407411</v>
      </c>
      <c r="C40869">
        <v>0.59</v>
      </c>
      <c r="D40869">
        <v>126.18</v>
      </c>
      <c r="E40869">
        <v>48</v>
      </c>
      <c r="F40869">
        <v>5.4</v>
      </c>
      <c r="G40869" t="s">
        <v>64</v>
      </c>
    </row>
    <row r="40870" spans="1:13" x14ac:dyDescent="0.25">
      <c r="A40870" s="1">
        <v>43278</v>
      </c>
      <c r="B40870" s="2">
        <v>0.26066975694444444</v>
      </c>
      <c r="C40870">
        <v>0.14000000000000001</v>
      </c>
      <c r="D40870">
        <v>122.18</v>
      </c>
      <c r="E40870">
        <v>29</v>
      </c>
      <c r="F40870">
        <v>1.8</v>
      </c>
      <c r="G40870" t="s">
        <v>62</v>
      </c>
    </row>
    <row r="40871" spans="1:13" x14ac:dyDescent="0.25">
      <c r="A40871" s="1">
        <v>43278</v>
      </c>
      <c r="B40871" s="2">
        <v>0.25283435185185182</v>
      </c>
      <c r="C40871">
        <v>-9.65</v>
      </c>
      <c r="D40871">
        <v>121.81</v>
      </c>
      <c r="E40871">
        <v>13</v>
      </c>
      <c r="F40871">
        <v>3.2</v>
      </c>
      <c r="G40871" t="s">
        <v>97</v>
      </c>
    </row>
    <row r="40872" spans="1:13" x14ac:dyDescent="0.25">
      <c r="A40872" s="1">
        <v>43278</v>
      </c>
      <c r="B40872" s="2">
        <v>0.24723635416666667</v>
      </c>
      <c r="C40872">
        <v>1.66</v>
      </c>
      <c r="D40872">
        <v>121.45</v>
      </c>
      <c r="E40872">
        <v>14</v>
      </c>
      <c r="F40872">
        <v>2.2999999999999998</v>
      </c>
      <c r="G40872" t="s">
        <v>62</v>
      </c>
    </row>
    <row r="40873" spans="1:13" x14ac:dyDescent="0.25">
      <c r="A40873" s="1">
        <v>43278</v>
      </c>
      <c r="B40873" s="2">
        <v>0.2448961458333333</v>
      </c>
      <c r="C40873">
        <v>-6.11</v>
      </c>
      <c r="D40873">
        <v>102.36</v>
      </c>
      <c r="E40873">
        <v>10</v>
      </c>
      <c r="F40873">
        <v>3.8</v>
      </c>
      <c r="G40873" t="s">
        <v>61</v>
      </c>
    </row>
    <row r="40874" spans="1:13" x14ac:dyDescent="0.25">
      <c r="A40874" s="1">
        <v>43278</v>
      </c>
      <c r="B40874" s="2">
        <v>0.23996584490740738</v>
      </c>
      <c r="C40874">
        <v>-8.06</v>
      </c>
      <c r="D40874">
        <v>117.83</v>
      </c>
      <c r="E40874">
        <v>11</v>
      </c>
      <c r="F40874">
        <v>4.2</v>
      </c>
      <c r="G40874" t="s">
        <v>68</v>
      </c>
    </row>
    <row r="40875" spans="1:13" x14ac:dyDescent="0.25">
      <c r="A40875" s="1">
        <v>43278</v>
      </c>
      <c r="B40875" s="2">
        <v>0.23450483796296298</v>
      </c>
      <c r="C40875">
        <v>-8.15</v>
      </c>
      <c r="D40875">
        <v>117.82</v>
      </c>
      <c r="E40875">
        <v>18</v>
      </c>
      <c r="F40875">
        <v>4.5999999999999996</v>
      </c>
      <c r="G40875" t="s">
        <v>68</v>
      </c>
      <c r="H40875">
        <v>215.6</v>
      </c>
      <c r="I40875">
        <v>59.6</v>
      </c>
      <c r="J40875">
        <v>91.9</v>
      </c>
      <c r="K40875">
        <v>31.84</v>
      </c>
      <c r="L40875">
        <v>30.5</v>
      </c>
      <c r="M40875">
        <v>86.8</v>
      </c>
    </row>
    <row r="40876" spans="1:13" x14ac:dyDescent="0.25">
      <c r="A40876" s="1">
        <v>43278</v>
      </c>
      <c r="B40876" s="2">
        <v>0.23450483796296298</v>
      </c>
      <c r="C40876">
        <v>-8.15</v>
      </c>
      <c r="D40876">
        <v>117.82</v>
      </c>
      <c r="E40876">
        <v>18</v>
      </c>
      <c r="F40876">
        <v>4.5999999999999996</v>
      </c>
      <c r="G40876" t="s">
        <v>68</v>
      </c>
    </row>
    <row r="40877" spans="1:13" x14ac:dyDescent="0.25">
      <c r="A40877" s="1">
        <v>43278</v>
      </c>
      <c r="B40877" s="2">
        <v>0.22347401620370369</v>
      </c>
      <c r="C40877">
        <v>1.9</v>
      </c>
      <c r="D40877">
        <v>124.24</v>
      </c>
      <c r="E40877">
        <v>10</v>
      </c>
      <c r="F40877">
        <v>3</v>
      </c>
      <c r="G40877" t="s">
        <v>62</v>
      </c>
    </row>
    <row r="40878" spans="1:13" x14ac:dyDescent="0.25">
      <c r="A40878" s="1">
        <v>43278</v>
      </c>
      <c r="B40878" s="2">
        <v>0.2094345138888889</v>
      </c>
      <c r="C40878">
        <v>2.52</v>
      </c>
      <c r="D40878">
        <v>128.38999999999999</v>
      </c>
      <c r="E40878">
        <v>226</v>
      </c>
      <c r="F40878">
        <v>3.7</v>
      </c>
      <c r="G40878" t="s">
        <v>65</v>
      </c>
    </row>
    <row r="40879" spans="1:13" x14ac:dyDescent="0.25">
      <c r="A40879" s="1">
        <v>43278</v>
      </c>
      <c r="B40879" s="2">
        <v>0.20289755787037034</v>
      </c>
      <c r="C40879">
        <v>2.66</v>
      </c>
      <c r="D40879">
        <v>125.59</v>
      </c>
      <c r="E40879">
        <v>157</v>
      </c>
      <c r="F40879">
        <v>3.3</v>
      </c>
      <c r="G40879" t="s">
        <v>63</v>
      </c>
    </row>
    <row r="40880" spans="1:13" x14ac:dyDescent="0.25">
      <c r="A40880" s="1">
        <v>43278</v>
      </c>
      <c r="B40880" s="2">
        <v>0.19224184027777777</v>
      </c>
      <c r="C40880">
        <v>-4.49</v>
      </c>
      <c r="D40880">
        <v>133.54</v>
      </c>
      <c r="E40880">
        <v>10</v>
      </c>
      <c r="F40880">
        <v>4.3</v>
      </c>
      <c r="G40880" t="s">
        <v>80</v>
      </c>
    </row>
    <row r="40881" spans="1:13" x14ac:dyDescent="0.25">
      <c r="A40881" s="1">
        <v>43278</v>
      </c>
      <c r="B40881" s="2">
        <v>0.19084390046296296</v>
      </c>
      <c r="C40881">
        <v>-1.02</v>
      </c>
      <c r="D40881">
        <v>131.01</v>
      </c>
      <c r="E40881">
        <v>10</v>
      </c>
      <c r="F40881">
        <v>1.8</v>
      </c>
      <c r="G40881" t="s">
        <v>80</v>
      </c>
    </row>
    <row r="40882" spans="1:13" x14ac:dyDescent="0.25">
      <c r="A40882" s="1">
        <v>43278</v>
      </c>
      <c r="B40882" s="2">
        <v>0.17530256944444444</v>
      </c>
      <c r="C40882">
        <v>-9.3699999999999992</v>
      </c>
      <c r="D40882">
        <v>117.62</v>
      </c>
      <c r="E40882">
        <v>31</v>
      </c>
      <c r="F40882">
        <v>3.1</v>
      </c>
      <c r="G40882" t="s">
        <v>68</v>
      </c>
    </row>
    <row r="40883" spans="1:13" x14ac:dyDescent="0.25">
      <c r="A40883" s="1">
        <v>43278</v>
      </c>
      <c r="B40883" s="2">
        <v>0.1716792824074074</v>
      </c>
      <c r="C40883">
        <v>-5.59</v>
      </c>
      <c r="D40883">
        <v>104.53</v>
      </c>
      <c r="E40883">
        <v>10</v>
      </c>
      <c r="F40883">
        <v>3.8</v>
      </c>
      <c r="G40883" t="s">
        <v>58</v>
      </c>
    </row>
    <row r="40884" spans="1:13" x14ac:dyDescent="0.25">
      <c r="A40884" s="1">
        <v>43278</v>
      </c>
      <c r="B40884" s="2">
        <v>0.15859857638888888</v>
      </c>
      <c r="C40884">
        <v>-9.1199999999999992</v>
      </c>
      <c r="D40884">
        <v>112.09</v>
      </c>
      <c r="E40884">
        <v>10</v>
      </c>
      <c r="F40884">
        <v>4.4000000000000004</v>
      </c>
      <c r="G40884" t="s">
        <v>60</v>
      </c>
    </row>
    <row r="40885" spans="1:13" x14ac:dyDescent="0.25">
      <c r="A40885" s="1">
        <v>43278</v>
      </c>
      <c r="B40885" s="2">
        <v>0.1527388425925926</v>
      </c>
      <c r="C40885">
        <v>-5.65</v>
      </c>
      <c r="D40885">
        <v>103.71</v>
      </c>
      <c r="E40885">
        <v>10</v>
      </c>
      <c r="F40885">
        <v>3.2</v>
      </c>
      <c r="G40885" t="s">
        <v>58</v>
      </c>
    </row>
    <row r="40886" spans="1:13" x14ac:dyDescent="0.25">
      <c r="A40886" s="1">
        <v>43278</v>
      </c>
      <c r="B40886" s="2">
        <v>0.15054363425925926</v>
      </c>
      <c r="C40886">
        <v>1.01</v>
      </c>
      <c r="D40886">
        <v>121.47</v>
      </c>
      <c r="E40886">
        <v>10</v>
      </c>
      <c r="F40886">
        <v>2.2000000000000002</v>
      </c>
      <c r="G40886" t="s">
        <v>62</v>
      </c>
    </row>
    <row r="40887" spans="1:13" x14ac:dyDescent="0.25">
      <c r="A40887" s="1">
        <v>43278</v>
      </c>
      <c r="B40887" s="2">
        <v>0.14714337962962962</v>
      </c>
      <c r="C40887">
        <v>0.37</v>
      </c>
      <c r="D40887">
        <v>121.16</v>
      </c>
      <c r="E40887">
        <v>10</v>
      </c>
      <c r="F40887">
        <v>2.2000000000000002</v>
      </c>
      <c r="G40887" t="s">
        <v>62</v>
      </c>
    </row>
    <row r="40888" spans="1:13" x14ac:dyDescent="0.25">
      <c r="A40888" s="1">
        <v>43278</v>
      </c>
      <c r="B40888" s="2">
        <v>0.12572932870370371</v>
      </c>
      <c r="C40888">
        <v>-7.75</v>
      </c>
      <c r="D40888">
        <v>105.96</v>
      </c>
      <c r="E40888">
        <v>10</v>
      </c>
      <c r="F40888">
        <v>3.9</v>
      </c>
      <c r="G40888" t="s">
        <v>55</v>
      </c>
    </row>
    <row r="40889" spans="1:13" x14ac:dyDescent="0.25">
      <c r="A40889" s="1">
        <v>43278</v>
      </c>
      <c r="B40889" s="2">
        <v>0.11279934027777777</v>
      </c>
      <c r="C40889">
        <v>2.0499999999999998</v>
      </c>
      <c r="D40889">
        <v>124.01</v>
      </c>
      <c r="E40889">
        <v>10</v>
      </c>
      <c r="F40889">
        <v>3</v>
      </c>
      <c r="G40889" t="s">
        <v>59</v>
      </c>
    </row>
    <row r="40890" spans="1:13" x14ac:dyDescent="0.25">
      <c r="A40890" s="1">
        <v>43278</v>
      </c>
      <c r="B40890" s="2">
        <v>0.10653641203703702</v>
      </c>
      <c r="C40890">
        <v>-4.45</v>
      </c>
      <c r="D40890">
        <v>125.54</v>
      </c>
      <c r="E40890">
        <v>439</v>
      </c>
      <c r="F40890">
        <v>4.7</v>
      </c>
      <c r="G40890" t="s">
        <v>54</v>
      </c>
      <c r="H40890">
        <v>137.5</v>
      </c>
      <c r="I40890">
        <v>71.7</v>
      </c>
      <c r="J40890">
        <v>27.1</v>
      </c>
      <c r="K40890">
        <v>38.39</v>
      </c>
      <c r="L40890">
        <v>64.400000000000006</v>
      </c>
      <c r="M40890">
        <v>159.6</v>
      </c>
    </row>
    <row r="40891" spans="1:13" x14ac:dyDescent="0.25">
      <c r="A40891" s="1">
        <v>43278</v>
      </c>
      <c r="B40891" s="2">
        <v>0.10653641203703702</v>
      </c>
      <c r="C40891">
        <v>-4.45</v>
      </c>
      <c r="D40891">
        <v>125.54</v>
      </c>
      <c r="E40891">
        <v>439</v>
      </c>
      <c r="F40891">
        <v>4.7</v>
      </c>
      <c r="G40891" t="s">
        <v>54</v>
      </c>
    </row>
    <row r="40892" spans="1:13" x14ac:dyDescent="0.25">
      <c r="A40892" s="1">
        <v>43278</v>
      </c>
      <c r="B40892" s="2">
        <v>7.6378622685185193E-2</v>
      </c>
      <c r="C40892">
        <v>0.11</v>
      </c>
      <c r="D40892">
        <v>122.85</v>
      </c>
      <c r="E40892">
        <v>10</v>
      </c>
      <c r="F40892">
        <v>2.2000000000000002</v>
      </c>
      <c r="G40892" t="s">
        <v>62</v>
      </c>
    </row>
    <row r="40893" spans="1:13" x14ac:dyDescent="0.25">
      <c r="A40893" s="1">
        <v>43278</v>
      </c>
      <c r="B40893" s="2">
        <v>4.6259155092592597E-2</v>
      </c>
      <c r="C40893">
        <v>-7.0000000000000007E-2</v>
      </c>
      <c r="D40893">
        <v>123.25</v>
      </c>
      <c r="E40893">
        <v>161</v>
      </c>
      <c r="F40893">
        <v>3.3</v>
      </c>
      <c r="G40893" t="s">
        <v>62</v>
      </c>
    </row>
    <row r="40894" spans="1:13" x14ac:dyDescent="0.25">
      <c r="A40894" s="1">
        <v>43278</v>
      </c>
      <c r="B40894" s="2">
        <v>2.2185497685185185E-2</v>
      </c>
      <c r="C40894">
        <v>-7.0000000000000007E-2</v>
      </c>
      <c r="D40894">
        <v>132.76</v>
      </c>
      <c r="E40894">
        <v>10</v>
      </c>
      <c r="F40894">
        <v>3.4</v>
      </c>
      <c r="G40894" t="s">
        <v>80</v>
      </c>
    </row>
    <row r="40895" spans="1:13" x14ac:dyDescent="0.25">
      <c r="A40895" s="1">
        <v>43278</v>
      </c>
      <c r="B40895" s="2">
        <v>2.0022685185185185E-2</v>
      </c>
      <c r="C40895">
        <v>-0.23</v>
      </c>
      <c r="D40895">
        <v>132.72999999999999</v>
      </c>
      <c r="E40895">
        <v>10</v>
      </c>
      <c r="F40895">
        <v>3.3</v>
      </c>
      <c r="G40895" t="s">
        <v>80</v>
      </c>
    </row>
    <row r="40896" spans="1:13" x14ac:dyDescent="0.25">
      <c r="A40896" s="1">
        <v>43278</v>
      </c>
      <c r="B40896" s="2">
        <v>5.2554050925925928E-3</v>
      </c>
      <c r="C40896">
        <v>2.57</v>
      </c>
      <c r="D40896">
        <v>128.26</v>
      </c>
      <c r="E40896">
        <v>228</v>
      </c>
      <c r="F40896">
        <v>3.6</v>
      </c>
      <c r="G40896" t="s">
        <v>65</v>
      </c>
    </row>
    <row r="40897" spans="1:13" x14ac:dyDescent="0.25">
      <c r="A40897" s="1">
        <v>43279</v>
      </c>
      <c r="B40897" s="2">
        <v>0.98785405092592593</v>
      </c>
      <c r="C40897">
        <v>-7.22</v>
      </c>
      <c r="D40897">
        <v>107.15</v>
      </c>
      <c r="E40897">
        <v>118</v>
      </c>
      <c r="F40897">
        <v>3.5</v>
      </c>
      <c r="G40897" t="s">
        <v>55</v>
      </c>
    </row>
    <row r="40898" spans="1:13" x14ac:dyDescent="0.25">
      <c r="A40898" s="1">
        <v>43279</v>
      </c>
      <c r="B40898" s="2">
        <v>0.98295905092592584</v>
      </c>
      <c r="C40898">
        <v>2.5099999999999998</v>
      </c>
      <c r="D40898">
        <v>128.52000000000001</v>
      </c>
      <c r="E40898">
        <v>223</v>
      </c>
      <c r="F40898">
        <v>5</v>
      </c>
      <c r="G40898" t="s">
        <v>65</v>
      </c>
      <c r="H40898">
        <v>297</v>
      </c>
      <c r="I40898">
        <v>83.2</v>
      </c>
      <c r="J40898">
        <v>38.200000000000003</v>
      </c>
      <c r="K40898">
        <v>201.65</v>
      </c>
      <c r="L40898">
        <v>52.1</v>
      </c>
      <c r="M40898">
        <v>171.4</v>
      </c>
    </row>
    <row r="40899" spans="1:13" x14ac:dyDescent="0.25">
      <c r="A40899" s="1">
        <v>43279</v>
      </c>
      <c r="B40899" s="2">
        <v>0.98295905092592584</v>
      </c>
      <c r="C40899">
        <v>2.5099999999999998</v>
      </c>
      <c r="D40899">
        <v>128.52000000000001</v>
      </c>
      <c r="E40899">
        <v>223</v>
      </c>
      <c r="F40899">
        <v>5</v>
      </c>
      <c r="G40899" t="s">
        <v>65</v>
      </c>
    </row>
    <row r="40900" spans="1:13" x14ac:dyDescent="0.25">
      <c r="A40900" s="1">
        <v>43279</v>
      </c>
      <c r="B40900" s="2">
        <v>0.95225021990740732</v>
      </c>
      <c r="C40900">
        <v>-6.86</v>
      </c>
      <c r="D40900">
        <v>130.18</v>
      </c>
      <c r="E40900">
        <v>194</v>
      </c>
      <c r="F40900">
        <v>4.8</v>
      </c>
      <c r="G40900" t="s">
        <v>54</v>
      </c>
    </row>
    <row r="40901" spans="1:13" x14ac:dyDescent="0.25">
      <c r="A40901" s="1">
        <v>43279</v>
      </c>
      <c r="B40901" s="2">
        <v>0.92743569444444451</v>
      </c>
      <c r="C40901">
        <v>4.4800000000000004</v>
      </c>
      <c r="D40901">
        <v>96.26</v>
      </c>
      <c r="E40901">
        <v>12</v>
      </c>
      <c r="F40901">
        <v>4.5</v>
      </c>
      <c r="G40901" t="s">
        <v>57</v>
      </c>
    </row>
    <row r="40902" spans="1:13" x14ac:dyDescent="0.25">
      <c r="A40902" s="1">
        <v>43279</v>
      </c>
      <c r="B40902" s="2">
        <v>0.82172379629629633</v>
      </c>
      <c r="C40902">
        <v>-8.27</v>
      </c>
      <c r="D40902">
        <v>107.63</v>
      </c>
      <c r="E40902">
        <v>10</v>
      </c>
      <c r="F40902">
        <v>3.2</v>
      </c>
      <c r="G40902" t="s">
        <v>55</v>
      </c>
    </row>
    <row r="40903" spans="1:13" x14ac:dyDescent="0.25">
      <c r="A40903" s="1">
        <v>43279</v>
      </c>
      <c r="B40903" s="2">
        <v>0.76815729166666658</v>
      </c>
      <c r="C40903">
        <v>-7.46</v>
      </c>
      <c r="D40903">
        <v>110.07</v>
      </c>
      <c r="E40903">
        <v>258</v>
      </c>
      <c r="F40903">
        <v>4.0999999999999996</v>
      </c>
      <c r="G40903" t="s">
        <v>55</v>
      </c>
    </row>
    <row r="40904" spans="1:13" x14ac:dyDescent="0.25">
      <c r="A40904" s="1">
        <v>43279</v>
      </c>
      <c r="B40904" s="2">
        <v>0.70981370370370378</v>
      </c>
      <c r="C40904">
        <v>-9.01</v>
      </c>
      <c r="D40904">
        <v>112.67</v>
      </c>
      <c r="E40904">
        <v>28</v>
      </c>
      <c r="F40904">
        <v>4</v>
      </c>
      <c r="G40904" t="s">
        <v>60</v>
      </c>
    </row>
    <row r="40905" spans="1:13" x14ac:dyDescent="0.25">
      <c r="A40905" s="1">
        <v>43279</v>
      </c>
      <c r="B40905" s="2">
        <v>0.70955010416666664</v>
      </c>
      <c r="C40905">
        <v>0.92</v>
      </c>
      <c r="D40905">
        <v>96.95</v>
      </c>
      <c r="E40905">
        <v>12</v>
      </c>
      <c r="F40905">
        <v>3.9</v>
      </c>
      <c r="G40905" t="s">
        <v>83</v>
      </c>
    </row>
    <row r="40906" spans="1:13" x14ac:dyDescent="0.25">
      <c r="A40906" s="1">
        <v>43279</v>
      </c>
      <c r="B40906" s="2">
        <v>0.56835754629629631</v>
      </c>
      <c r="C40906">
        <v>-3.05</v>
      </c>
      <c r="D40906">
        <v>130.6</v>
      </c>
      <c r="E40906">
        <v>15</v>
      </c>
      <c r="F40906">
        <v>3.4</v>
      </c>
      <c r="G40906" t="s">
        <v>56</v>
      </c>
    </row>
    <row r="40907" spans="1:13" x14ac:dyDescent="0.25">
      <c r="A40907" s="1">
        <v>43279</v>
      </c>
      <c r="B40907" s="2">
        <v>0.56407407407407406</v>
      </c>
      <c r="C40907">
        <v>-3.18</v>
      </c>
      <c r="D40907">
        <v>130.63999999999999</v>
      </c>
      <c r="E40907">
        <v>19</v>
      </c>
      <c r="F40907">
        <v>3.2</v>
      </c>
      <c r="G40907" t="s">
        <v>56</v>
      </c>
    </row>
    <row r="40908" spans="1:13" x14ac:dyDescent="0.25">
      <c r="A40908" s="1">
        <v>43279</v>
      </c>
      <c r="B40908" s="2">
        <v>0.45083989583333334</v>
      </c>
      <c r="C40908">
        <v>-2.64</v>
      </c>
      <c r="D40908">
        <v>127.62</v>
      </c>
      <c r="E40908">
        <v>38</v>
      </c>
      <c r="F40908">
        <v>5</v>
      </c>
      <c r="G40908" t="s">
        <v>69</v>
      </c>
      <c r="H40908">
        <v>332.1</v>
      </c>
      <c r="I40908">
        <v>79.7</v>
      </c>
      <c r="J40908">
        <v>26</v>
      </c>
      <c r="K40908">
        <v>237.08</v>
      </c>
      <c r="L40908">
        <v>64.400000000000006</v>
      </c>
      <c r="M40908">
        <v>168.6</v>
      </c>
    </row>
    <row r="40909" spans="1:13" x14ac:dyDescent="0.25">
      <c r="A40909" s="1">
        <v>43279</v>
      </c>
      <c r="B40909" s="2">
        <v>0.45083989583333334</v>
      </c>
      <c r="C40909">
        <v>-2.64</v>
      </c>
      <c r="D40909">
        <v>127.62</v>
      </c>
      <c r="E40909">
        <v>38</v>
      </c>
      <c r="F40909">
        <v>5</v>
      </c>
      <c r="G40909" t="s">
        <v>69</v>
      </c>
    </row>
    <row r="40910" spans="1:13" x14ac:dyDescent="0.25">
      <c r="A40910" s="1">
        <v>43279</v>
      </c>
      <c r="B40910" s="2">
        <v>0.29722921296296295</v>
      </c>
      <c r="C40910">
        <v>-8.82</v>
      </c>
      <c r="D40910">
        <v>110.26</v>
      </c>
      <c r="E40910">
        <v>27</v>
      </c>
      <c r="F40910">
        <v>4.3</v>
      </c>
      <c r="G40910" t="s">
        <v>55</v>
      </c>
    </row>
    <row r="40911" spans="1:13" x14ac:dyDescent="0.25">
      <c r="A40911" s="1">
        <v>43279</v>
      </c>
      <c r="B40911" s="2">
        <v>0.25921700231481482</v>
      </c>
      <c r="C40911">
        <v>1.07</v>
      </c>
      <c r="D40911">
        <v>99.51</v>
      </c>
      <c r="E40911">
        <v>10</v>
      </c>
      <c r="F40911">
        <v>3.5</v>
      </c>
      <c r="G40911" t="s">
        <v>57</v>
      </c>
    </row>
    <row r="40912" spans="1:13" x14ac:dyDescent="0.25">
      <c r="A40912" s="1">
        <v>43279</v>
      </c>
      <c r="B40912" s="2">
        <v>0.25223166666666663</v>
      </c>
      <c r="C40912">
        <v>0.94</v>
      </c>
      <c r="D40912">
        <v>121.04</v>
      </c>
      <c r="E40912">
        <v>23</v>
      </c>
      <c r="F40912">
        <v>3.5</v>
      </c>
      <c r="G40912" t="s">
        <v>62</v>
      </c>
    </row>
    <row r="40913" spans="1:7" x14ac:dyDescent="0.25">
      <c r="A40913" s="1">
        <v>43279</v>
      </c>
      <c r="B40913" s="2">
        <v>0.2240082523148148</v>
      </c>
      <c r="C40913">
        <v>-0.99</v>
      </c>
      <c r="D40913">
        <v>130.63999999999999</v>
      </c>
      <c r="E40913">
        <v>10</v>
      </c>
      <c r="F40913">
        <v>3</v>
      </c>
      <c r="G40913" t="s">
        <v>80</v>
      </c>
    </row>
    <row r="40914" spans="1:7" x14ac:dyDescent="0.25">
      <c r="A40914" s="1">
        <v>43279</v>
      </c>
      <c r="B40914" s="2">
        <v>0.19163767361111109</v>
      </c>
      <c r="C40914">
        <v>2.58</v>
      </c>
      <c r="D40914">
        <v>127.06</v>
      </c>
      <c r="E40914">
        <v>11</v>
      </c>
      <c r="F40914">
        <v>3.5</v>
      </c>
      <c r="G40914" t="s">
        <v>64</v>
      </c>
    </row>
    <row r="40915" spans="1:7" x14ac:dyDescent="0.25">
      <c r="A40915" s="1">
        <v>43279</v>
      </c>
      <c r="B40915" s="2">
        <v>0.19127834490740742</v>
      </c>
      <c r="C40915">
        <v>0.25</v>
      </c>
      <c r="D40915">
        <v>122.25</v>
      </c>
      <c r="E40915">
        <v>26</v>
      </c>
      <c r="F40915">
        <v>2.5</v>
      </c>
      <c r="G40915" t="s">
        <v>62</v>
      </c>
    </row>
    <row r="40916" spans="1:7" x14ac:dyDescent="0.25">
      <c r="A40916" s="1">
        <v>43279</v>
      </c>
      <c r="B40916" s="2">
        <v>0.13080659722222224</v>
      </c>
      <c r="C40916">
        <v>-6.73</v>
      </c>
      <c r="D40916">
        <v>106.47</v>
      </c>
      <c r="E40916">
        <v>11</v>
      </c>
      <c r="F40916">
        <v>2.4</v>
      </c>
      <c r="G40916" t="s">
        <v>55</v>
      </c>
    </row>
    <row r="40917" spans="1:7" x14ac:dyDescent="0.25">
      <c r="A40917" s="1">
        <v>43279</v>
      </c>
      <c r="B40917" s="2">
        <v>4.0022523148148144E-2</v>
      </c>
      <c r="C40917">
        <v>-7.65</v>
      </c>
      <c r="D40917">
        <v>106.63</v>
      </c>
      <c r="E40917">
        <v>35</v>
      </c>
      <c r="F40917">
        <v>2.8</v>
      </c>
      <c r="G40917" t="s">
        <v>55</v>
      </c>
    </row>
    <row r="40918" spans="1:7" x14ac:dyDescent="0.25">
      <c r="A40918" s="1">
        <v>43279</v>
      </c>
      <c r="B40918" s="2">
        <v>3.87828125E-2</v>
      </c>
      <c r="C40918">
        <v>-1.36</v>
      </c>
      <c r="D40918">
        <v>99.19</v>
      </c>
      <c r="E40918">
        <v>10</v>
      </c>
      <c r="F40918">
        <v>3.7</v>
      </c>
      <c r="G40918" t="s">
        <v>58</v>
      </c>
    </row>
    <row r="40919" spans="1:7" x14ac:dyDescent="0.25">
      <c r="A40919" s="1">
        <v>43279</v>
      </c>
      <c r="B40919" s="2">
        <v>3.8542291666666666E-2</v>
      </c>
      <c r="C40919">
        <v>-8.25</v>
      </c>
      <c r="D40919">
        <v>119.72</v>
      </c>
      <c r="E40919">
        <v>166</v>
      </c>
      <c r="F40919">
        <v>4.3</v>
      </c>
      <c r="G40919" t="s">
        <v>86</v>
      </c>
    </row>
    <row r="40920" spans="1:7" x14ac:dyDescent="0.25">
      <c r="A40920" s="1">
        <v>43280</v>
      </c>
      <c r="B40920" s="2">
        <v>0.9752606597222222</v>
      </c>
      <c r="C40920">
        <v>1.31</v>
      </c>
      <c r="D40920">
        <v>99.02</v>
      </c>
      <c r="E40920">
        <v>87</v>
      </c>
      <c r="F40920">
        <v>3.1</v>
      </c>
      <c r="G40920" t="s">
        <v>57</v>
      </c>
    </row>
    <row r="40921" spans="1:7" x14ac:dyDescent="0.25">
      <c r="A40921" s="1">
        <v>43280</v>
      </c>
      <c r="B40921" s="2">
        <v>0.93789174768518513</v>
      </c>
      <c r="C40921">
        <v>0.82</v>
      </c>
      <c r="D40921">
        <v>125.75</v>
      </c>
      <c r="E40921">
        <v>10</v>
      </c>
      <c r="F40921">
        <v>3.2</v>
      </c>
      <c r="G40921" t="s">
        <v>64</v>
      </c>
    </row>
    <row r="40922" spans="1:7" x14ac:dyDescent="0.25">
      <c r="A40922" s="1">
        <v>43280</v>
      </c>
      <c r="B40922" s="2">
        <v>0.92749454861111102</v>
      </c>
      <c r="C40922">
        <v>-6.82</v>
      </c>
      <c r="D40922">
        <v>104.88</v>
      </c>
      <c r="E40922">
        <v>21</v>
      </c>
      <c r="F40922">
        <v>3.5</v>
      </c>
      <c r="G40922" t="s">
        <v>77</v>
      </c>
    </row>
    <row r="40923" spans="1:7" x14ac:dyDescent="0.25">
      <c r="A40923" s="1">
        <v>43280</v>
      </c>
      <c r="B40923" s="2">
        <v>0.88334476851851851</v>
      </c>
      <c r="C40923">
        <v>-0.39</v>
      </c>
      <c r="D40923">
        <v>123.21</v>
      </c>
      <c r="E40923">
        <v>50</v>
      </c>
      <c r="F40923">
        <v>2.4</v>
      </c>
      <c r="G40923" t="s">
        <v>62</v>
      </c>
    </row>
    <row r="40924" spans="1:7" x14ac:dyDescent="0.25">
      <c r="A40924" s="1">
        <v>43280</v>
      </c>
      <c r="B40924" s="2">
        <v>0.84170861111111106</v>
      </c>
      <c r="C40924">
        <v>2.46</v>
      </c>
      <c r="D40924">
        <v>94.91</v>
      </c>
      <c r="E40924">
        <v>22</v>
      </c>
      <c r="F40924">
        <v>3.9</v>
      </c>
      <c r="G40924" t="s">
        <v>83</v>
      </c>
    </row>
    <row r="40925" spans="1:7" x14ac:dyDescent="0.25">
      <c r="A40925" s="1">
        <v>43280</v>
      </c>
      <c r="B40925" s="2">
        <v>0.83609570601851846</v>
      </c>
      <c r="C40925">
        <v>1.91</v>
      </c>
      <c r="D40925">
        <v>99.11</v>
      </c>
      <c r="E40925">
        <v>17</v>
      </c>
      <c r="F40925">
        <v>3.4</v>
      </c>
      <c r="G40925" t="s">
        <v>57</v>
      </c>
    </row>
    <row r="40926" spans="1:7" x14ac:dyDescent="0.25">
      <c r="A40926" s="1">
        <v>43280</v>
      </c>
      <c r="B40926" s="2">
        <v>0.81758512731481481</v>
      </c>
      <c r="C40926">
        <v>-1.99</v>
      </c>
      <c r="D40926">
        <v>100.98</v>
      </c>
      <c r="E40926">
        <v>32</v>
      </c>
      <c r="F40926">
        <v>2.9</v>
      </c>
      <c r="G40926" t="s">
        <v>58</v>
      </c>
    </row>
    <row r="40927" spans="1:7" x14ac:dyDescent="0.25">
      <c r="A40927" s="1">
        <v>43280</v>
      </c>
      <c r="B40927" s="2">
        <v>0.80524276620370372</v>
      </c>
      <c r="C40927">
        <v>1.03</v>
      </c>
      <c r="D40927">
        <v>126.84</v>
      </c>
      <c r="E40927">
        <v>18</v>
      </c>
      <c r="F40927">
        <v>3.9</v>
      </c>
      <c r="G40927" t="s">
        <v>64</v>
      </c>
    </row>
    <row r="40928" spans="1:7" x14ac:dyDescent="0.25">
      <c r="A40928" s="1">
        <v>43280</v>
      </c>
      <c r="B40928" s="2">
        <v>0.8034610532407408</v>
      </c>
      <c r="C40928">
        <v>-7.61</v>
      </c>
      <c r="D40928">
        <v>106.48</v>
      </c>
      <c r="E40928">
        <v>51</v>
      </c>
      <c r="F40928">
        <v>4</v>
      </c>
      <c r="G40928" t="s">
        <v>55</v>
      </c>
    </row>
    <row r="40929" spans="1:7" x14ac:dyDescent="0.25">
      <c r="A40929" s="1">
        <v>43280</v>
      </c>
      <c r="B40929" s="2">
        <v>0.79275543981481489</v>
      </c>
      <c r="C40929">
        <v>-2.91</v>
      </c>
      <c r="D40929">
        <v>140.22</v>
      </c>
      <c r="E40929">
        <v>10</v>
      </c>
      <c r="F40929">
        <v>3.8</v>
      </c>
      <c r="G40929" t="s">
        <v>74</v>
      </c>
    </row>
    <row r="40930" spans="1:7" x14ac:dyDescent="0.25">
      <c r="A40930" s="1">
        <v>43280</v>
      </c>
      <c r="B40930" s="2">
        <v>0.79062037037037047</v>
      </c>
      <c r="C40930">
        <v>-4.24</v>
      </c>
      <c r="D40930">
        <v>102.05</v>
      </c>
      <c r="E40930">
        <v>48</v>
      </c>
      <c r="F40930">
        <v>4.5999999999999996</v>
      </c>
      <c r="G40930" t="s">
        <v>58</v>
      </c>
    </row>
    <row r="40931" spans="1:7" x14ac:dyDescent="0.25">
      <c r="A40931" s="1">
        <v>43280</v>
      </c>
      <c r="B40931" s="2">
        <v>0.78441173611111115</v>
      </c>
      <c r="C40931">
        <v>0.28000000000000003</v>
      </c>
      <c r="D40931">
        <v>124.63</v>
      </c>
      <c r="E40931">
        <v>67</v>
      </c>
      <c r="F40931">
        <v>3.2</v>
      </c>
      <c r="G40931" t="s">
        <v>62</v>
      </c>
    </row>
    <row r="40932" spans="1:7" x14ac:dyDescent="0.25">
      <c r="A40932" s="1">
        <v>43280</v>
      </c>
      <c r="B40932" s="2">
        <v>0.73046961805555555</v>
      </c>
      <c r="C40932">
        <v>-0.25</v>
      </c>
      <c r="D40932">
        <v>125.35</v>
      </c>
      <c r="E40932">
        <v>10</v>
      </c>
      <c r="F40932">
        <v>3.2</v>
      </c>
      <c r="G40932" t="s">
        <v>71</v>
      </c>
    </row>
    <row r="40933" spans="1:7" x14ac:dyDescent="0.25">
      <c r="A40933" s="1">
        <v>43280</v>
      </c>
      <c r="B40933" s="2">
        <v>0.65615546296296301</v>
      </c>
      <c r="C40933">
        <v>0.33</v>
      </c>
      <c r="D40933">
        <v>125.28</v>
      </c>
      <c r="E40933">
        <v>10</v>
      </c>
      <c r="F40933">
        <v>3.7</v>
      </c>
      <c r="G40933" t="s">
        <v>64</v>
      </c>
    </row>
    <row r="40934" spans="1:7" x14ac:dyDescent="0.25">
      <c r="A40934" s="1">
        <v>43280</v>
      </c>
      <c r="B40934" s="2">
        <v>0.58872462962962957</v>
      </c>
      <c r="C40934">
        <v>1.02</v>
      </c>
      <c r="D40934">
        <v>127.33</v>
      </c>
      <c r="E40934">
        <v>157</v>
      </c>
      <c r="F40934">
        <v>3.6</v>
      </c>
      <c r="G40934" t="s">
        <v>65</v>
      </c>
    </row>
    <row r="40935" spans="1:7" x14ac:dyDescent="0.25">
      <c r="A40935" s="1">
        <v>43280</v>
      </c>
      <c r="B40935" s="2">
        <v>0.58042027777777772</v>
      </c>
      <c r="C40935">
        <v>-8.23</v>
      </c>
      <c r="D40935">
        <v>119.78</v>
      </c>
      <c r="E40935">
        <v>177</v>
      </c>
      <c r="F40935">
        <v>4.3</v>
      </c>
      <c r="G40935" t="s">
        <v>86</v>
      </c>
    </row>
    <row r="40936" spans="1:7" x14ac:dyDescent="0.25">
      <c r="A40936" s="1">
        <v>43280</v>
      </c>
      <c r="B40936" s="2">
        <v>0.57924347222222217</v>
      </c>
      <c r="C40936">
        <v>-6.04</v>
      </c>
      <c r="D40936">
        <v>105.39</v>
      </c>
      <c r="E40936">
        <v>10</v>
      </c>
      <c r="F40936">
        <v>3.8</v>
      </c>
      <c r="G40936" t="s">
        <v>77</v>
      </c>
    </row>
    <row r="40937" spans="1:7" x14ac:dyDescent="0.25">
      <c r="A40937" s="1">
        <v>43280</v>
      </c>
      <c r="B40937" s="2">
        <v>0.51430027777777776</v>
      </c>
      <c r="C40937">
        <v>1.18</v>
      </c>
      <c r="D40937">
        <v>121.11</v>
      </c>
      <c r="E40937">
        <v>46</v>
      </c>
      <c r="F40937">
        <v>2.6</v>
      </c>
      <c r="G40937" t="s">
        <v>62</v>
      </c>
    </row>
    <row r="40938" spans="1:7" x14ac:dyDescent="0.25">
      <c r="A40938" s="1">
        <v>43280</v>
      </c>
      <c r="B40938" s="2">
        <v>0.50896619212962957</v>
      </c>
      <c r="C40938">
        <v>2.17</v>
      </c>
      <c r="D40938">
        <v>121.54</v>
      </c>
      <c r="E40938">
        <v>12</v>
      </c>
      <c r="F40938">
        <v>2.7</v>
      </c>
      <c r="G40938" t="s">
        <v>59</v>
      </c>
    </row>
    <row r="40939" spans="1:7" x14ac:dyDescent="0.25">
      <c r="A40939" s="1">
        <v>43280</v>
      </c>
      <c r="B40939" s="2">
        <v>0.48464195601851856</v>
      </c>
      <c r="C40939">
        <v>-1.74</v>
      </c>
      <c r="D40939">
        <v>127.17</v>
      </c>
      <c r="E40939">
        <v>14</v>
      </c>
      <c r="F40939">
        <v>3.6</v>
      </c>
      <c r="G40939" t="s">
        <v>65</v>
      </c>
    </row>
    <row r="40940" spans="1:7" x14ac:dyDescent="0.25">
      <c r="A40940" s="1">
        <v>43280</v>
      </c>
      <c r="B40940" s="2">
        <v>0.47895025462962965</v>
      </c>
      <c r="C40940">
        <v>4.42</v>
      </c>
      <c r="D40940">
        <v>123.08</v>
      </c>
      <c r="E40940">
        <v>507</v>
      </c>
      <c r="F40940">
        <v>3.8</v>
      </c>
      <c r="G40940" t="s">
        <v>59</v>
      </c>
    </row>
    <row r="40941" spans="1:7" x14ac:dyDescent="0.25">
      <c r="A40941" s="1">
        <v>43280</v>
      </c>
      <c r="B40941" s="2">
        <v>0.47392487268518513</v>
      </c>
      <c r="C40941">
        <v>-7.04</v>
      </c>
      <c r="D40941">
        <v>128.03</v>
      </c>
      <c r="E40941">
        <v>114</v>
      </c>
      <c r="F40941">
        <v>4.2</v>
      </c>
      <c r="G40941" t="s">
        <v>54</v>
      </c>
    </row>
    <row r="40942" spans="1:7" x14ac:dyDescent="0.25">
      <c r="A40942" s="1">
        <v>43280</v>
      </c>
      <c r="B40942" s="2">
        <v>0.46862151620370368</v>
      </c>
      <c r="C40942">
        <v>-1.71</v>
      </c>
      <c r="D40942">
        <v>139.05000000000001</v>
      </c>
      <c r="E40942">
        <v>10</v>
      </c>
      <c r="F40942">
        <v>4.4000000000000004</v>
      </c>
      <c r="G40942" t="s">
        <v>74</v>
      </c>
    </row>
    <row r="40943" spans="1:7" x14ac:dyDescent="0.25">
      <c r="A40943" s="1">
        <v>43280</v>
      </c>
      <c r="B40943" s="2">
        <v>0.40884946759259255</v>
      </c>
      <c r="C40943">
        <v>-9.01</v>
      </c>
      <c r="D40943">
        <v>127.5</v>
      </c>
      <c r="E40943">
        <v>39</v>
      </c>
      <c r="F40943">
        <v>4.8</v>
      </c>
      <c r="G40943" t="s">
        <v>85</v>
      </c>
    </row>
    <row r="40944" spans="1:7" x14ac:dyDescent="0.25">
      <c r="A40944" s="1">
        <v>43280</v>
      </c>
      <c r="B40944" s="2">
        <v>0.37216121527777779</v>
      </c>
      <c r="C40944">
        <v>1.69</v>
      </c>
      <c r="D40944">
        <v>127.4</v>
      </c>
      <c r="E40944">
        <v>108</v>
      </c>
      <c r="F40944">
        <v>4.3</v>
      </c>
      <c r="G40944" t="s">
        <v>65</v>
      </c>
    </row>
    <row r="40945" spans="1:13" x14ac:dyDescent="0.25">
      <c r="A40945" s="1">
        <v>43280</v>
      </c>
      <c r="B40945" s="2">
        <v>0.3610878935185185</v>
      </c>
      <c r="C40945">
        <v>-7.09</v>
      </c>
      <c r="D40945">
        <v>129.80000000000001</v>
      </c>
      <c r="E40945">
        <v>130</v>
      </c>
      <c r="F40945">
        <v>4.7</v>
      </c>
      <c r="G40945" t="s">
        <v>54</v>
      </c>
      <c r="H40945">
        <v>11</v>
      </c>
      <c r="I40945">
        <v>82.2</v>
      </c>
      <c r="J40945">
        <v>61.1</v>
      </c>
      <c r="K40945">
        <v>267.2</v>
      </c>
      <c r="L40945">
        <v>29.8</v>
      </c>
      <c r="M40945">
        <v>164.2</v>
      </c>
    </row>
    <row r="40946" spans="1:13" x14ac:dyDescent="0.25">
      <c r="A40946" s="1">
        <v>43280</v>
      </c>
      <c r="B40946" s="2">
        <v>0.3610878935185185</v>
      </c>
      <c r="C40946">
        <v>-7.09</v>
      </c>
      <c r="D40946">
        <v>129.80000000000001</v>
      </c>
      <c r="E40946">
        <v>130</v>
      </c>
      <c r="F40946">
        <v>4.7</v>
      </c>
      <c r="G40946" t="s">
        <v>54</v>
      </c>
    </row>
    <row r="40947" spans="1:13" x14ac:dyDescent="0.25">
      <c r="A40947" s="1">
        <v>43280</v>
      </c>
      <c r="B40947" s="2">
        <v>0.31361966435185185</v>
      </c>
      <c r="C40947">
        <v>-8.4</v>
      </c>
      <c r="D40947">
        <v>108.76</v>
      </c>
      <c r="E40947">
        <v>35</v>
      </c>
      <c r="F40947">
        <v>3.7</v>
      </c>
      <c r="G40947" t="s">
        <v>55</v>
      </c>
    </row>
    <row r="40948" spans="1:13" x14ac:dyDescent="0.25">
      <c r="A40948" s="1">
        <v>43280</v>
      </c>
      <c r="B40948" s="2">
        <v>0.28686175925925927</v>
      </c>
      <c r="C40948">
        <v>0.3</v>
      </c>
      <c r="D40948">
        <v>122.06</v>
      </c>
      <c r="E40948">
        <v>19</v>
      </c>
      <c r="F40948">
        <v>2.6</v>
      </c>
      <c r="G40948" t="s">
        <v>62</v>
      </c>
    </row>
    <row r="40949" spans="1:13" x14ac:dyDescent="0.25">
      <c r="A40949" s="1">
        <v>43280</v>
      </c>
      <c r="B40949" s="2">
        <v>0.20837215277777776</v>
      </c>
      <c r="C40949">
        <v>0.27</v>
      </c>
      <c r="D40949">
        <v>122.26</v>
      </c>
      <c r="E40949">
        <v>179</v>
      </c>
      <c r="F40949">
        <v>3</v>
      </c>
      <c r="G40949" t="s">
        <v>62</v>
      </c>
    </row>
    <row r="40950" spans="1:13" x14ac:dyDescent="0.25">
      <c r="A40950" s="1">
        <v>43280</v>
      </c>
      <c r="B40950" s="2">
        <v>6.4211689814814815E-2</v>
      </c>
      <c r="C40950">
        <v>-0.4</v>
      </c>
      <c r="D40950">
        <v>98.84</v>
      </c>
      <c r="E40950">
        <v>11</v>
      </c>
      <c r="F40950">
        <v>3.6</v>
      </c>
      <c r="G40950" t="s">
        <v>58</v>
      </c>
    </row>
    <row r="40951" spans="1:13" x14ac:dyDescent="0.25">
      <c r="A40951" s="1">
        <v>43281</v>
      </c>
      <c r="B40951" s="2">
        <v>0.98256429398148137</v>
      </c>
      <c r="C40951">
        <v>-8.5</v>
      </c>
      <c r="D40951">
        <v>118.87</v>
      </c>
      <c r="E40951">
        <v>10</v>
      </c>
      <c r="F40951">
        <v>3.1</v>
      </c>
      <c r="G40951" t="s">
        <v>68</v>
      </c>
    </row>
    <row r="40952" spans="1:13" x14ac:dyDescent="0.25">
      <c r="A40952" s="1">
        <v>43281</v>
      </c>
      <c r="B40952" s="2">
        <v>0.9712615740740741</v>
      </c>
      <c r="C40952">
        <v>-8.0299999999999994</v>
      </c>
      <c r="D40952">
        <v>107.89</v>
      </c>
      <c r="E40952">
        <v>19</v>
      </c>
      <c r="F40952">
        <v>3.7</v>
      </c>
      <c r="G40952" t="s">
        <v>55</v>
      </c>
    </row>
    <row r="40953" spans="1:13" x14ac:dyDescent="0.25">
      <c r="A40953" s="1">
        <v>43281</v>
      </c>
      <c r="B40953" s="2">
        <v>0.92096028935185181</v>
      </c>
      <c r="C40953">
        <v>-0.59</v>
      </c>
      <c r="D40953">
        <v>119.96</v>
      </c>
      <c r="E40953">
        <v>10</v>
      </c>
      <c r="F40953">
        <v>2.7</v>
      </c>
      <c r="G40953" t="s">
        <v>62</v>
      </c>
    </row>
    <row r="40954" spans="1:13" x14ac:dyDescent="0.25">
      <c r="A40954" s="1">
        <v>43281</v>
      </c>
      <c r="B40954" s="2">
        <v>0.91441925925925915</v>
      </c>
      <c r="C40954">
        <v>0.22</v>
      </c>
      <c r="D40954">
        <v>122.67</v>
      </c>
      <c r="E40954">
        <v>148</v>
      </c>
      <c r="F40954">
        <v>1.5</v>
      </c>
      <c r="G40954" t="s">
        <v>62</v>
      </c>
    </row>
    <row r="40955" spans="1:13" x14ac:dyDescent="0.25">
      <c r="A40955" s="1">
        <v>43281</v>
      </c>
      <c r="B40955" s="2">
        <v>0.90786749999999994</v>
      </c>
      <c r="C40955">
        <v>-10.119999999999999</v>
      </c>
      <c r="D40955">
        <v>123.82</v>
      </c>
      <c r="E40955">
        <v>15</v>
      </c>
      <c r="F40955">
        <v>2.2999999999999998</v>
      </c>
      <c r="G40955" t="s">
        <v>90</v>
      </c>
    </row>
    <row r="40956" spans="1:13" x14ac:dyDescent="0.25">
      <c r="A40956" s="1">
        <v>43281</v>
      </c>
      <c r="B40956" s="2">
        <v>0.87811050925925938</v>
      </c>
      <c r="C40956">
        <v>-3.8</v>
      </c>
      <c r="D40956">
        <v>118.84</v>
      </c>
      <c r="E40956">
        <v>10</v>
      </c>
      <c r="F40956">
        <v>2.9</v>
      </c>
      <c r="G40956" t="s">
        <v>70</v>
      </c>
    </row>
    <row r="40957" spans="1:13" x14ac:dyDescent="0.25">
      <c r="A40957" s="1">
        <v>43281</v>
      </c>
      <c r="B40957" s="2">
        <v>0.87722469907407419</v>
      </c>
      <c r="C40957">
        <v>-0.01</v>
      </c>
      <c r="D40957">
        <v>121.86</v>
      </c>
      <c r="E40957">
        <v>144</v>
      </c>
      <c r="F40957">
        <v>2</v>
      </c>
      <c r="G40957" t="s">
        <v>62</v>
      </c>
    </row>
    <row r="40958" spans="1:13" x14ac:dyDescent="0.25">
      <c r="A40958" s="1">
        <v>43281</v>
      </c>
      <c r="B40958" s="2">
        <v>0.86507888888888895</v>
      </c>
      <c r="C40958">
        <v>0.2</v>
      </c>
      <c r="D40958">
        <v>122.13</v>
      </c>
      <c r="E40958">
        <v>143</v>
      </c>
      <c r="F40958">
        <v>2</v>
      </c>
      <c r="G40958" t="s">
        <v>62</v>
      </c>
    </row>
    <row r="40959" spans="1:13" x14ac:dyDescent="0.25">
      <c r="A40959" s="1">
        <v>43281</v>
      </c>
      <c r="B40959" s="2">
        <v>0.84899106481481479</v>
      </c>
      <c r="C40959">
        <v>-8.92</v>
      </c>
      <c r="D40959">
        <v>108.3</v>
      </c>
      <c r="E40959">
        <v>24</v>
      </c>
      <c r="F40959">
        <v>3.6</v>
      </c>
      <c r="G40959" t="s">
        <v>55</v>
      </c>
    </row>
    <row r="40960" spans="1:13" x14ac:dyDescent="0.25">
      <c r="A40960" s="1">
        <v>43281</v>
      </c>
      <c r="B40960" s="2">
        <v>0.78923026620370362</v>
      </c>
      <c r="C40960">
        <v>-1.17</v>
      </c>
      <c r="D40960">
        <v>97.89</v>
      </c>
      <c r="E40960">
        <v>28</v>
      </c>
      <c r="F40960">
        <v>4.2</v>
      </c>
      <c r="G40960" t="s">
        <v>61</v>
      </c>
    </row>
    <row r="40961" spans="1:13" x14ac:dyDescent="0.25">
      <c r="A40961" s="1">
        <v>43281</v>
      </c>
      <c r="B40961" s="2">
        <v>0.76037880787037049</v>
      </c>
      <c r="C40961">
        <v>-8.98</v>
      </c>
      <c r="D40961">
        <v>111.3</v>
      </c>
      <c r="E40961">
        <v>13</v>
      </c>
      <c r="F40961">
        <v>2.8</v>
      </c>
      <c r="G40961" t="s">
        <v>55</v>
      </c>
    </row>
    <row r="40962" spans="1:13" x14ac:dyDescent="0.25">
      <c r="A40962" s="1">
        <v>43281</v>
      </c>
      <c r="B40962" s="2">
        <v>0.66530321759259259</v>
      </c>
      <c r="C40962">
        <v>-7.75</v>
      </c>
      <c r="D40962">
        <v>128.25</v>
      </c>
      <c r="E40962">
        <v>83</v>
      </c>
      <c r="F40962">
        <v>5.0999999999999996</v>
      </c>
      <c r="G40962" t="s">
        <v>54</v>
      </c>
      <c r="H40962">
        <v>348.2</v>
      </c>
      <c r="I40962">
        <v>61.3</v>
      </c>
      <c r="J40962">
        <v>156.1</v>
      </c>
      <c r="K40962">
        <v>90.17</v>
      </c>
      <c r="L40962">
        <v>69.099999999999994</v>
      </c>
      <c r="M40962">
        <v>30.9</v>
      </c>
    </row>
    <row r="40963" spans="1:13" x14ac:dyDescent="0.25">
      <c r="A40963" s="1">
        <v>43281</v>
      </c>
      <c r="B40963" s="2">
        <v>0.66530321759259259</v>
      </c>
      <c r="C40963">
        <v>-7.75</v>
      </c>
      <c r="D40963">
        <v>128.25</v>
      </c>
      <c r="E40963">
        <v>83</v>
      </c>
      <c r="F40963">
        <v>5.0999999999999996</v>
      </c>
      <c r="G40963" t="s">
        <v>54</v>
      </c>
    </row>
    <row r="40964" spans="1:13" x14ac:dyDescent="0.25">
      <c r="A40964" s="1">
        <v>43281</v>
      </c>
      <c r="B40964" s="2">
        <v>0.62653083333333337</v>
      </c>
      <c r="C40964">
        <v>-2.82</v>
      </c>
      <c r="D40964">
        <v>140.32</v>
      </c>
      <c r="E40964">
        <v>10</v>
      </c>
      <c r="F40964">
        <v>1.8</v>
      </c>
      <c r="G40964" t="s">
        <v>74</v>
      </c>
    </row>
    <row r="40965" spans="1:13" x14ac:dyDescent="0.25">
      <c r="A40965" s="1">
        <v>43281</v>
      </c>
      <c r="B40965" s="2">
        <v>0.59235019675925926</v>
      </c>
      <c r="C40965">
        <v>0.08</v>
      </c>
      <c r="D40965">
        <v>124.88</v>
      </c>
      <c r="E40965">
        <v>13</v>
      </c>
      <c r="F40965">
        <v>3.2</v>
      </c>
      <c r="G40965" t="s">
        <v>62</v>
      </c>
    </row>
    <row r="40966" spans="1:13" x14ac:dyDescent="0.25">
      <c r="A40966" s="1">
        <v>43281</v>
      </c>
      <c r="B40966" s="2">
        <v>0.58978806712962961</v>
      </c>
      <c r="C40966">
        <v>-10.16</v>
      </c>
      <c r="D40966">
        <v>120.53</v>
      </c>
      <c r="E40966">
        <v>73</v>
      </c>
      <c r="F40966">
        <v>2.2000000000000002</v>
      </c>
      <c r="G40966" t="s">
        <v>53</v>
      </c>
    </row>
    <row r="40967" spans="1:13" x14ac:dyDescent="0.25">
      <c r="A40967" s="1">
        <v>43281</v>
      </c>
      <c r="B40967" s="2">
        <v>0.52870849537037035</v>
      </c>
      <c r="C40967">
        <v>-8.0399999999999991</v>
      </c>
      <c r="D40967">
        <v>128.21</v>
      </c>
      <c r="E40967">
        <v>183</v>
      </c>
      <c r="F40967">
        <v>4.2</v>
      </c>
      <c r="G40967" t="s">
        <v>85</v>
      </c>
    </row>
    <row r="40968" spans="1:13" x14ac:dyDescent="0.25">
      <c r="A40968" s="1">
        <v>43281</v>
      </c>
      <c r="B40968" s="2">
        <v>0.4040274421296296</v>
      </c>
      <c r="C40968">
        <v>-0.18</v>
      </c>
      <c r="D40968">
        <v>122.9</v>
      </c>
      <c r="E40968">
        <v>19</v>
      </c>
      <c r="F40968">
        <v>2.2999999999999998</v>
      </c>
      <c r="G40968" t="s">
        <v>62</v>
      </c>
    </row>
    <row r="40969" spans="1:13" x14ac:dyDescent="0.25">
      <c r="A40969" s="1">
        <v>43281</v>
      </c>
      <c r="B40969" s="2">
        <v>0.36535506944444446</v>
      </c>
      <c r="C40969">
        <v>-1.29</v>
      </c>
      <c r="D40969">
        <v>120.33</v>
      </c>
      <c r="E40969">
        <v>10</v>
      </c>
      <c r="F40969">
        <v>3.6</v>
      </c>
      <c r="G40969" t="s">
        <v>70</v>
      </c>
    </row>
    <row r="40970" spans="1:13" x14ac:dyDescent="0.25">
      <c r="A40970" s="1">
        <v>43281</v>
      </c>
      <c r="B40970" s="2">
        <v>0.25029645833333336</v>
      </c>
      <c r="C40970">
        <v>-3.55</v>
      </c>
      <c r="D40970">
        <v>140.47999999999999</v>
      </c>
      <c r="E40970">
        <v>10</v>
      </c>
      <c r="F40970">
        <v>4</v>
      </c>
      <c r="G40970" t="s">
        <v>87</v>
      </c>
    </row>
    <row r="40971" spans="1:13" x14ac:dyDescent="0.25">
      <c r="A40971" s="1">
        <v>43281</v>
      </c>
      <c r="B40971" s="2">
        <v>8.6699594907407404E-2</v>
      </c>
      <c r="C40971">
        <v>-7.34</v>
      </c>
      <c r="D40971">
        <v>107.56</v>
      </c>
      <c r="E40971">
        <v>10</v>
      </c>
      <c r="F40971">
        <v>2.9</v>
      </c>
      <c r="G40971" t="s">
        <v>55</v>
      </c>
    </row>
    <row r="40972" spans="1:13" x14ac:dyDescent="0.25">
      <c r="A40972" s="1">
        <v>43281</v>
      </c>
      <c r="B40972" s="2">
        <v>5.970872685185185E-2</v>
      </c>
      <c r="C40972">
        <v>-0.14000000000000001</v>
      </c>
      <c r="D40972">
        <v>122.53</v>
      </c>
      <c r="E40972">
        <v>102</v>
      </c>
      <c r="F40972">
        <v>2.4</v>
      </c>
      <c r="G40972" t="s">
        <v>62</v>
      </c>
    </row>
    <row r="40973" spans="1:13" x14ac:dyDescent="0.25">
      <c r="A40973" s="1">
        <v>43281</v>
      </c>
      <c r="B40973" s="2">
        <v>5.44412962962963E-2</v>
      </c>
      <c r="C40973">
        <v>-9.75</v>
      </c>
      <c r="D40973">
        <v>117.92</v>
      </c>
      <c r="E40973">
        <v>15</v>
      </c>
      <c r="F40973">
        <v>3.3</v>
      </c>
      <c r="G40973" t="s">
        <v>68</v>
      </c>
    </row>
    <row r="40974" spans="1:13" x14ac:dyDescent="0.25">
      <c r="A40974" s="1">
        <v>43281</v>
      </c>
      <c r="B40974" s="2">
        <v>2.9883078703703707E-2</v>
      </c>
      <c r="C40974">
        <v>4.05</v>
      </c>
      <c r="D40974">
        <v>97.01</v>
      </c>
      <c r="E40974">
        <v>25</v>
      </c>
      <c r="F40974">
        <v>3.5</v>
      </c>
      <c r="G40974" t="s">
        <v>57</v>
      </c>
    </row>
    <row r="40975" spans="1:13" x14ac:dyDescent="0.25">
      <c r="A40975" s="1">
        <v>43282</v>
      </c>
      <c r="B40975" s="2">
        <v>0.99188668981481476</v>
      </c>
      <c r="C40975">
        <v>1.02</v>
      </c>
      <c r="D40975">
        <v>98.84</v>
      </c>
      <c r="E40975">
        <v>72</v>
      </c>
      <c r="F40975">
        <v>3.6</v>
      </c>
      <c r="G40975" t="s">
        <v>57</v>
      </c>
    </row>
    <row r="40976" spans="1:13" x14ac:dyDescent="0.25">
      <c r="A40976" s="1">
        <v>43282</v>
      </c>
      <c r="B40976" s="2">
        <v>0.97443861111111107</v>
      </c>
      <c r="C40976">
        <v>4.49</v>
      </c>
      <c r="D40976">
        <v>126.2</v>
      </c>
      <c r="E40976">
        <v>190</v>
      </c>
      <c r="F40976">
        <v>4.2</v>
      </c>
      <c r="G40976" t="s">
        <v>63</v>
      </c>
    </row>
    <row r="40977" spans="1:7" x14ac:dyDescent="0.25">
      <c r="A40977" s="1">
        <v>43282</v>
      </c>
      <c r="B40977" s="2">
        <v>0.95698694444444454</v>
      </c>
      <c r="C40977">
        <v>-9.6</v>
      </c>
      <c r="D40977">
        <v>124.03</v>
      </c>
      <c r="E40977">
        <v>38</v>
      </c>
      <c r="F40977">
        <v>3.4</v>
      </c>
      <c r="G40977" t="s">
        <v>90</v>
      </c>
    </row>
    <row r="40978" spans="1:7" x14ac:dyDescent="0.25">
      <c r="A40978" s="1">
        <v>43282</v>
      </c>
      <c r="B40978" s="2">
        <v>0.95126101851851852</v>
      </c>
      <c r="C40978">
        <v>-9.18</v>
      </c>
      <c r="D40978">
        <v>119.12</v>
      </c>
      <c r="E40978">
        <v>25</v>
      </c>
      <c r="F40978">
        <v>3</v>
      </c>
      <c r="G40978" t="s">
        <v>53</v>
      </c>
    </row>
    <row r="40979" spans="1:7" x14ac:dyDescent="0.25">
      <c r="A40979" s="1">
        <v>43282</v>
      </c>
      <c r="B40979" s="2">
        <v>0.91222972222222221</v>
      </c>
      <c r="C40979">
        <v>-4.83</v>
      </c>
      <c r="D40979">
        <v>103.5</v>
      </c>
      <c r="E40979">
        <v>68</v>
      </c>
      <c r="F40979">
        <v>2.8</v>
      </c>
      <c r="G40979" t="s">
        <v>58</v>
      </c>
    </row>
    <row r="40980" spans="1:7" x14ac:dyDescent="0.25">
      <c r="A40980" s="1">
        <v>43282</v>
      </c>
      <c r="B40980" s="2">
        <v>0.90239805555555552</v>
      </c>
      <c r="C40980">
        <v>1.42</v>
      </c>
      <c r="D40980">
        <v>98.74</v>
      </c>
      <c r="E40980">
        <v>12</v>
      </c>
      <c r="F40980">
        <v>2.6</v>
      </c>
      <c r="G40980" t="s">
        <v>57</v>
      </c>
    </row>
    <row r="40981" spans="1:7" x14ac:dyDescent="0.25">
      <c r="A40981" s="1">
        <v>43282</v>
      </c>
      <c r="B40981" s="2">
        <v>0.79582619212962968</v>
      </c>
      <c r="C40981">
        <v>-8.52</v>
      </c>
      <c r="D40981">
        <v>108.84</v>
      </c>
      <c r="E40981">
        <v>28</v>
      </c>
      <c r="F40981">
        <v>3.1</v>
      </c>
      <c r="G40981" t="s">
        <v>55</v>
      </c>
    </row>
    <row r="40982" spans="1:7" x14ac:dyDescent="0.25">
      <c r="A40982" s="1">
        <v>43282</v>
      </c>
      <c r="B40982" s="2">
        <v>0.76315812499999991</v>
      </c>
      <c r="C40982">
        <v>-10.11</v>
      </c>
      <c r="D40982">
        <v>118.66</v>
      </c>
      <c r="E40982">
        <v>10</v>
      </c>
      <c r="F40982">
        <v>2.9</v>
      </c>
      <c r="G40982" t="s">
        <v>89</v>
      </c>
    </row>
    <row r="40983" spans="1:7" x14ac:dyDescent="0.25">
      <c r="A40983" s="1">
        <v>43282</v>
      </c>
      <c r="B40983" s="2">
        <v>0.75928752314814807</v>
      </c>
      <c r="C40983">
        <v>1.59</v>
      </c>
      <c r="D40983">
        <v>123.74</v>
      </c>
      <c r="E40983">
        <v>10</v>
      </c>
      <c r="F40983">
        <v>2.1</v>
      </c>
      <c r="G40983" t="s">
        <v>62</v>
      </c>
    </row>
    <row r="40984" spans="1:7" x14ac:dyDescent="0.25">
      <c r="A40984" s="1">
        <v>43282</v>
      </c>
      <c r="B40984" s="2">
        <v>0.74728724537037039</v>
      </c>
      <c r="C40984">
        <v>-8.7799999999999994</v>
      </c>
      <c r="D40984">
        <v>116.23</v>
      </c>
      <c r="E40984">
        <v>82</v>
      </c>
      <c r="F40984">
        <v>2.8</v>
      </c>
      <c r="G40984" t="s">
        <v>68</v>
      </c>
    </row>
    <row r="40985" spans="1:7" x14ac:dyDescent="0.25">
      <c r="A40985" s="1">
        <v>43282</v>
      </c>
      <c r="B40985" s="2">
        <v>0.74416034722222224</v>
      </c>
      <c r="C40985">
        <v>-8.84</v>
      </c>
      <c r="D40985">
        <v>121.83</v>
      </c>
      <c r="E40985">
        <v>10</v>
      </c>
      <c r="F40985">
        <v>2.7</v>
      </c>
      <c r="G40985" t="s">
        <v>86</v>
      </c>
    </row>
    <row r="40986" spans="1:7" x14ac:dyDescent="0.25">
      <c r="A40986" s="1">
        <v>43282</v>
      </c>
      <c r="B40986" s="2">
        <v>0.74212563657407404</v>
      </c>
      <c r="C40986">
        <v>-0.22</v>
      </c>
      <c r="D40986">
        <v>122.19</v>
      </c>
      <c r="E40986">
        <v>10</v>
      </c>
      <c r="F40986">
        <v>2.2000000000000002</v>
      </c>
      <c r="G40986" t="s">
        <v>62</v>
      </c>
    </row>
    <row r="40987" spans="1:7" x14ac:dyDescent="0.25">
      <c r="A40987" s="1">
        <v>43282</v>
      </c>
      <c r="B40987" s="2">
        <v>0.73473239583333338</v>
      </c>
      <c r="C40987">
        <v>-7.68</v>
      </c>
      <c r="D40987">
        <v>117.74</v>
      </c>
      <c r="E40987">
        <v>10</v>
      </c>
      <c r="F40987">
        <v>2.9</v>
      </c>
      <c r="G40987" t="s">
        <v>66</v>
      </c>
    </row>
    <row r="40988" spans="1:7" x14ac:dyDescent="0.25">
      <c r="A40988" s="1">
        <v>43282</v>
      </c>
      <c r="B40988" s="2">
        <v>0.72701447916666662</v>
      </c>
      <c r="C40988">
        <v>-7.77</v>
      </c>
      <c r="D40988">
        <v>118.99</v>
      </c>
      <c r="E40988">
        <v>10</v>
      </c>
      <c r="F40988">
        <v>3.9</v>
      </c>
      <c r="G40988" t="s">
        <v>75</v>
      </c>
    </row>
    <row r="40989" spans="1:7" x14ac:dyDescent="0.25">
      <c r="A40989" s="1">
        <v>43282</v>
      </c>
      <c r="B40989" s="2">
        <v>0.71833473379629631</v>
      </c>
      <c r="C40989">
        <v>-3.82</v>
      </c>
      <c r="D40989">
        <v>119.14</v>
      </c>
      <c r="E40989">
        <v>10</v>
      </c>
      <c r="F40989">
        <v>3.5</v>
      </c>
      <c r="G40989" t="s">
        <v>70</v>
      </c>
    </row>
    <row r="40990" spans="1:7" x14ac:dyDescent="0.25">
      <c r="A40990" s="1">
        <v>43282</v>
      </c>
      <c r="B40990" s="2">
        <v>0.66926052083333332</v>
      </c>
      <c r="C40990">
        <v>-6.69</v>
      </c>
      <c r="D40990">
        <v>126.88</v>
      </c>
      <c r="E40990">
        <v>459</v>
      </c>
      <c r="F40990">
        <v>4.0999999999999996</v>
      </c>
      <c r="G40990" t="s">
        <v>54</v>
      </c>
    </row>
    <row r="40991" spans="1:7" x14ac:dyDescent="0.25">
      <c r="A40991" s="1">
        <v>43282</v>
      </c>
      <c r="B40991" s="2">
        <v>0.52797604166666667</v>
      </c>
      <c r="C40991">
        <v>0.12</v>
      </c>
      <c r="D40991">
        <v>124.31</v>
      </c>
      <c r="E40991">
        <v>20</v>
      </c>
      <c r="F40991">
        <v>3.1</v>
      </c>
      <c r="G40991" t="s">
        <v>62</v>
      </c>
    </row>
    <row r="40992" spans="1:7" x14ac:dyDescent="0.25">
      <c r="A40992" s="1">
        <v>43282</v>
      </c>
      <c r="B40992" s="2">
        <v>0.51166361111111103</v>
      </c>
      <c r="C40992">
        <v>-0.02</v>
      </c>
      <c r="D40992">
        <v>122.93</v>
      </c>
      <c r="E40992">
        <v>135</v>
      </c>
      <c r="F40992">
        <v>2.2999999999999998</v>
      </c>
      <c r="G40992" t="s">
        <v>62</v>
      </c>
    </row>
    <row r="40993" spans="1:7" x14ac:dyDescent="0.25">
      <c r="A40993" s="1">
        <v>43282</v>
      </c>
      <c r="B40993" s="2">
        <v>0.44914469907407406</v>
      </c>
      <c r="C40993">
        <v>-9.5500000000000007</v>
      </c>
      <c r="D40993">
        <v>120.91</v>
      </c>
      <c r="E40993">
        <v>19</v>
      </c>
      <c r="F40993">
        <v>3.4</v>
      </c>
      <c r="G40993" t="s">
        <v>53</v>
      </c>
    </row>
    <row r="40994" spans="1:7" x14ac:dyDescent="0.25">
      <c r="A40994" s="1">
        <v>43282</v>
      </c>
      <c r="B40994" s="2">
        <v>0.38264761574074074</v>
      </c>
      <c r="C40994">
        <v>-7.94</v>
      </c>
      <c r="D40994">
        <v>117.59</v>
      </c>
      <c r="E40994">
        <v>16</v>
      </c>
      <c r="F40994">
        <v>3.4</v>
      </c>
      <c r="G40994" t="s">
        <v>66</v>
      </c>
    </row>
    <row r="40995" spans="1:7" x14ac:dyDescent="0.25">
      <c r="A40995" s="1">
        <v>43282</v>
      </c>
      <c r="B40995" s="2">
        <v>0.33130319444444445</v>
      </c>
      <c r="C40995">
        <v>-6.64</v>
      </c>
      <c r="D40995">
        <v>104.82</v>
      </c>
      <c r="E40995">
        <v>10</v>
      </c>
      <c r="F40995">
        <v>4</v>
      </c>
      <c r="G40995" t="s">
        <v>77</v>
      </c>
    </row>
    <row r="40996" spans="1:7" x14ac:dyDescent="0.25">
      <c r="A40996" s="1">
        <v>43282</v>
      </c>
      <c r="B40996" s="2">
        <v>0.30997792824074077</v>
      </c>
      <c r="C40996">
        <v>-4.5199999999999996</v>
      </c>
      <c r="D40996">
        <v>120.7</v>
      </c>
      <c r="E40996">
        <v>26</v>
      </c>
      <c r="F40996">
        <v>3.1</v>
      </c>
      <c r="G40996" t="s">
        <v>70</v>
      </c>
    </row>
    <row r="40997" spans="1:7" x14ac:dyDescent="0.25">
      <c r="A40997" s="1">
        <v>43282</v>
      </c>
      <c r="B40997" s="2">
        <v>0.28096642361111113</v>
      </c>
      <c r="C40997">
        <v>-7.66</v>
      </c>
      <c r="D40997">
        <v>118.43</v>
      </c>
      <c r="E40997">
        <v>167</v>
      </c>
      <c r="F40997">
        <v>2.6</v>
      </c>
      <c r="G40997" t="s">
        <v>75</v>
      </c>
    </row>
    <row r="40998" spans="1:7" x14ac:dyDescent="0.25">
      <c r="A40998" s="1">
        <v>43282</v>
      </c>
      <c r="B40998" s="2">
        <v>0.25391997685185186</v>
      </c>
      <c r="C40998">
        <v>1.19</v>
      </c>
      <c r="D40998">
        <v>128.84</v>
      </c>
      <c r="E40998">
        <v>10</v>
      </c>
      <c r="F40998">
        <v>4.0999999999999996</v>
      </c>
      <c r="G40998" t="s">
        <v>65</v>
      </c>
    </row>
    <row r="40999" spans="1:7" x14ac:dyDescent="0.25">
      <c r="A40999" s="1">
        <v>43282</v>
      </c>
      <c r="B40999" s="2">
        <v>0.25017519675925926</v>
      </c>
      <c r="C40999">
        <v>-8.6999999999999993</v>
      </c>
      <c r="D40999">
        <v>116.14</v>
      </c>
      <c r="E40999">
        <v>120</v>
      </c>
      <c r="F40999">
        <v>4.5</v>
      </c>
      <c r="G40999" t="s">
        <v>68</v>
      </c>
    </row>
    <row r="41000" spans="1:7" x14ac:dyDescent="0.25">
      <c r="A41000" s="1">
        <v>43282</v>
      </c>
      <c r="B41000" s="2">
        <v>0.24007585648148147</v>
      </c>
      <c r="C41000">
        <v>-10.66</v>
      </c>
      <c r="D41000">
        <v>123.29</v>
      </c>
      <c r="E41000">
        <v>20</v>
      </c>
      <c r="F41000">
        <v>3</v>
      </c>
      <c r="G41000" t="s">
        <v>90</v>
      </c>
    </row>
    <row r="41001" spans="1:7" x14ac:dyDescent="0.25">
      <c r="A41001" s="1">
        <v>43282</v>
      </c>
      <c r="B41001" s="2">
        <v>0.23911807870370369</v>
      </c>
      <c r="C41001">
        <v>0</v>
      </c>
      <c r="D41001">
        <v>123.19</v>
      </c>
      <c r="E41001">
        <v>159</v>
      </c>
      <c r="F41001">
        <v>2.8</v>
      </c>
      <c r="G41001" t="s">
        <v>62</v>
      </c>
    </row>
    <row r="41002" spans="1:7" x14ac:dyDescent="0.25">
      <c r="A41002" s="1">
        <v>43282</v>
      </c>
      <c r="B41002" s="2">
        <v>0.12307601851851852</v>
      </c>
      <c r="C41002">
        <v>-6.1</v>
      </c>
      <c r="D41002">
        <v>119.66</v>
      </c>
      <c r="E41002">
        <v>78</v>
      </c>
      <c r="F41002">
        <v>3.4</v>
      </c>
      <c r="G41002" t="s">
        <v>75</v>
      </c>
    </row>
    <row r="41003" spans="1:7" x14ac:dyDescent="0.25">
      <c r="A41003" s="1">
        <v>43282</v>
      </c>
      <c r="B41003" s="2">
        <v>2.4336215277777778E-2</v>
      </c>
      <c r="C41003">
        <v>-8.02</v>
      </c>
      <c r="D41003">
        <v>106.81</v>
      </c>
      <c r="E41003">
        <v>31</v>
      </c>
      <c r="F41003">
        <v>2.9</v>
      </c>
      <c r="G41003" t="s">
        <v>60</v>
      </c>
    </row>
    <row r="41004" spans="1:7" x14ac:dyDescent="0.25">
      <c r="A41004" s="1">
        <v>43282</v>
      </c>
      <c r="B41004" s="2">
        <v>1.5060046296296297E-2</v>
      </c>
      <c r="C41004">
        <v>0.67</v>
      </c>
      <c r="D41004">
        <v>123.41</v>
      </c>
      <c r="E41004">
        <v>16</v>
      </c>
      <c r="F41004">
        <v>2.6</v>
      </c>
      <c r="G41004" t="s">
        <v>62</v>
      </c>
    </row>
    <row r="41005" spans="1:7" x14ac:dyDescent="0.25">
      <c r="A41005" s="1">
        <v>43282</v>
      </c>
      <c r="B41005" s="2">
        <v>5.8532870370370371E-3</v>
      </c>
      <c r="C41005">
        <v>-4.4000000000000004</v>
      </c>
      <c r="D41005">
        <v>102.65</v>
      </c>
      <c r="E41005">
        <v>58</v>
      </c>
      <c r="F41005">
        <v>4.3</v>
      </c>
      <c r="G41005" t="s">
        <v>58</v>
      </c>
    </row>
    <row r="41006" spans="1:7" x14ac:dyDescent="0.25">
      <c r="A41006" s="1">
        <v>43283</v>
      </c>
      <c r="B41006" s="2">
        <v>0.99320563657407412</v>
      </c>
      <c r="C41006">
        <v>-7.0000000000000007E-2</v>
      </c>
      <c r="D41006">
        <v>123.22</v>
      </c>
      <c r="E41006">
        <v>133</v>
      </c>
      <c r="F41006">
        <v>2.6</v>
      </c>
      <c r="G41006" t="s">
        <v>62</v>
      </c>
    </row>
    <row r="41007" spans="1:7" x14ac:dyDescent="0.25">
      <c r="A41007" s="1">
        <v>43283</v>
      </c>
      <c r="B41007" s="2">
        <v>0.78001893518518517</v>
      </c>
      <c r="C41007">
        <v>-3.65</v>
      </c>
      <c r="D41007">
        <v>139.83000000000001</v>
      </c>
      <c r="E41007">
        <v>15</v>
      </c>
      <c r="F41007">
        <v>4.4000000000000004</v>
      </c>
      <c r="G41007" t="s">
        <v>87</v>
      </c>
    </row>
    <row r="41008" spans="1:7" x14ac:dyDescent="0.25">
      <c r="A41008" s="1">
        <v>43283</v>
      </c>
      <c r="B41008" s="2">
        <v>0.77686096064814814</v>
      </c>
      <c r="C41008">
        <v>-0.51</v>
      </c>
      <c r="D41008">
        <v>133.35</v>
      </c>
      <c r="E41008">
        <v>10</v>
      </c>
      <c r="F41008">
        <v>3</v>
      </c>
      <c r="G41008" t="s">
        <v>80</v>
      </c>
    </row>
    <row r="41009" spans="1:7" x14ac:dyDescent="0.25">
      <c r="A41009" s="1">
        <v>43283</v>
      </c>
      <c r="B41009" s="2">
        <v>0.76533040509259265</v>
      </c>
      <c r="C41009">
        <v>-9.43</v>
      </c>
      <c r="D41009">
        <v>125.33</v>
      </c>
      <c r="E41009">
        <v>10</v>
      </c>
      <c r="F41009">
        <v>3.5</v>
      </c>
      <c r="G41009" t="s">
        <v>90</v>
      </c>
    </row>
    <row r="41010" spans="1:7" x14ac:dyDescent="0.25">
      <c r="A41010" s="1">
        <v>43283</v>
      </c>
      <c r="B41010" s="2">
        <v>0.71013047453703704</v>
      </c>
      <c r="C41010">
        <v>-7.24</v>
      </c>
      <c r="D41010">
        <v>127.76</v>
      </c>
      <c r="E41010">
        <v>171</v>
      </c>
      <c r="F41010">
        <v>4.7</v>
      </c>
      <c r="G41010" t="s">
        <v>54</v>
      </c>
    </row>
    <row r="41011" spans="1:7" x14ac:dyDescent="0.25">
      <c r="A41011" s="1">
        <v>43283</v>
      </c>
      <c r="B41011" s="2">
        <v>0.68327363425925924</v>
      </c>
      <c r="C41011">
        <v>1.89</v>
      </c>
      <c r="D41011">
        <v>127.3</v>
      </c>
      <c r="E41011">
        <v>92</v>
      </c>
      <c r="F41011">
        <v>3.7</v>
      </c>
      <c r="G41011" t="s">
        <v>65</v>
      </c>
    </row>
    <row r="41012" spans="1:7" x14ac:dyDescent="0.25">
      <c r="A41012" s="1">
        <v>43283</v>
      </c>
      <c r="B41012" s="2">
        <v>0.6644242592592593</v>
      </c>
      <c r="C41012">
        <v>-8.83</v>
      </c>
      <c r="D41012">
        <v>118.11</v>
      </c>
      <c r="E41012">
        <v>12</v>
      </c>
      <c r="F41012">
        <v>1.7</v>
      </c>
      <c r="G41012" t="s">
        <v>68</v>
      </c>
    </row>
    <row r="41013" spans="1:7" x14ac:dyDescent="0.25">
      <c r="A41013" s="1">
        <v>43283</v>
      </c>
      <c r="B41013" s="2">
        <v>0.61998393518518524</v>
      </c>
      <c r="C41013">
        <v>0.31</v>
      </c>
      <c r="D41013">
        <v>122.04</v>
      </c>
      <c r="E41013">
        <v>166</v>
      </c>
      <c r="F41013">
        <v>4.3</v>
      </c>
      <c r="G41013" t="s">
        <v>62</v>
      </c>
    </row>
    <row r="41014" spans="1:7" x14ac:dyDescent="0.25">
      <c r="A41014" s="1">
        <v>43283</v>
      </c>
      <c r="B41014" s="2">
        <v>0.36506660879629632</v>
      </c>
      <c r="C41014">
        <v>0.84</v>
      </c>
      <c r="D41014">
        <v>122.31</v>
      </c>
      <c r="E41014">
        <v>197</v>
      </c>
      <c r="F41014">
        <v>2.8</v>
      </c>
      <c r="G41014" t="s">
        <v>62</v>
      </c>
    </row>
    <row r="41015" spans="1:7" x14ac:dyDescent="0.25">
      <c r="A41015" s="1">
        <v>43283</v>
      </c>
      <c r="B41015" s="2">
        <v>0.35712766203703705</v>
      </c>
      <c r="C41015">
        <v>-0.16</v>
      </c>
      <c r="D41015">
        <v>122.61</v>
      </c>
      <c r="E41015">
        <v>94</v>
      </c>
      <c r="F41015">
        <v>3.1</v>
      </c>
      <c r="G41015" t="s">
        <v>62</v>
      </c>
    </row>
    <row r="41016" spans="1:7" x14ac:dyDescent="0.25">
      <c r="A41016" s="1">
        <v>43283</v>
      </c>
      <c r="B41016" s="2">
        <v>0.3333262847222222</v>
      </c>
      <c r="C41016">
        <v>-1.44</v>
      </c>
      <c r="D41016">
        <v>120.16</v>
      </c>
      <c r="E41016">
        <v>10</v>
      </c>
      <c r="F41016">
        <v>3.2</v>
      </c>
      <c r="G41016" t="s">
        <v>70</v>
      </c>
    </row>
    <row r="41017" spans="1:7" x14ac:dyDescent="0.25">
      <c r="A41017" s="1">
        <v>43283</v>
      </c>
      <c r="B41017" s="2">
        <v>0.32257780092592592</v>
      </c>
      <c r="C41017">
        <v>-7.96</v>
      </c>
      <c r="D41017">
        <v>117.57</v>
      </c>
      <c r="E41017">
        <v>14</v>
      </c>
      <c r="F41017">
        <v>3.7</v>
      </c>
      <c r="G41017" t="s">
        <v>66</v>
      </c>
    </row>
    <row r="41018" spans="1:7" x14ac:dyDescent="0.25">
      <c r="A41018" s="1">
        <v>43283</v>
      </c>
      <c r="B41018" s="2">
        <v>0.29986599537037034</v>
      </c>
      <c r="C41018">
        <v>-2.4300000000000002</v>
      </c>
      <c r="D41018">
        <v>130.04</v>
      </c>
      <c r="E41018">
        <v>10</v>
      </c>
      <c r="F41018">
        <v>3.3</v>
      </c>
      <c r="G41018" t="s">
        <v>56</v>
      </c>
    </row>
    <row r="41019" spans="1:7" x14ac:dyDescent="0.25">
      <c r="A41019" s="1">
        <v>43283</v>
      </c>
      <c r="B41019" s="2">
        <v>0.26037003472222225</v>
      </c>
      <c r="C41019">
        <v>-6.35</v>
      </c>
      <c r="D41019">
        <v>104.96</v>
      </c>
      <c r="E41019">
        <v>19</v>
      </c>
      <c r="F41019">
        <v>3.5</v>
      </c>
      <c r="G41019" t="s">
        <v>77</v>
      </c>
    </row>
    <row r="41020" spans="1:7" x14ac:dyDescent="0.25">
      <c r="A41020" s="1">
        <v>43283</v>
      </c>
      <c r="B41020" s="2">
        <v>0.24297765046296296</v>
      </c>
      <c r="C41020">
        <v>-7.31</v>
      </c>
      <c r="D41020">
        <v>107.59</v>
      </c>
      <c r="E41020">
        <v>10</v>
      </c>
      <c r="F41020">
        <v>2.9</v>
      </c>
      <c r="G41020" t="s">
        <v>55</v>
      </c>
    </row>
    <row r="41021" spans="1:7" x14ac:dyDescent="0.25">
      <c r="A41021" s="1">
        <v>43283</v>
      </c>
      <c r="B41021" s="2">
        <v>0.21979246527777777</v>
      </c>
      <c r="C41021">
        <v>0.24</v>
      </c>
      <c r="D41021">
        <v>122.1</v>
      </c>
      <c r="E41021">
        <v>170</v>
      </c>
      <c r="F41021">
        <v>4</v>
      </c>
      <c r="G41021" t="s">
        <v>62</v>
      </c>
    </row>
    <row r="41022" spans="1:7" x14ac:dyDescent="0.25">
      <c r="A41022" s="1">
        <v>43283</v>
      </c>
      <c r="B41022" s="2">
        <v>0.18624150462962963</v>
      </c>
      <c r="C41022">
        <v>-7.26</v>
      </c>
      <c r="D41022">
        <v>105.17</v>
      </c>
      <c r="E41022">
        <v>27</v>
      </c>
      <c r="F41022">
        <v>3.5</v>
      </c>
      <c r="G41022" t="s">
        <v>55</v>
      </c>
    </row>
    <row r="41023" spans="1:7" x14ac:dyDescent="0.25">
      <c r="A41023" s="1">
        <v>43283</v>
      </c>
      <c r="B41023" s="2">
        <v>8.8749282407407412E-2</v>
      </c>
      <c r="C41023">
        <v>-7.48</v>
      </c>
      <c r="D41023">
        <v>126.58</v>
      </c>
      <c r="E41023">
        <v>322</v>
      </c>
      <c r="F41023">
        <v>4.5</v>
      </c>
      <c r="G41023" t="s">
        <v>54</v>
      </c>
    </row>
    <row r="41024" spans="1:7" x14ac:dyDescent="0.25">
      <c r="A41024" s="1">
        <v>43283</v>
      </c>
      <c r="B41024" s="2">
        <v>2.2158275462962961E-2</v>
      </c>
      <c r="C41024">
        <v>0.56000000000000005</v>
      </c>
      <c r="D41024">
        <v>121.26</v>
      </c>
      <c r="E41024">
        <v>10</v>
      </c>
      <c r="F41024">
        <v>2.5</v>
      </c>
      <c r="G41024" t="s">
        <v>62</v>
      </c>
    </row>
    <row r="41025" spans="1:13" x14ac:dyDescent="0.25">
      <c r="A41025" s="1">
        <v>43283</v>
      </c>
      <c r="B41025" s="2">
        <v>1.0919768518518518E-2</v>
      </c>
      <c r="C41025">
        <v>-0.28000000000000003</v>
      </c>
      <c r="D41025">
        <v>122.97</v>
      </c>
      <c r="E41025">
        <v>59</v>
      </c>
      <c r="F41025">
        <v>2.2000000000000002</v>
      </c>
      <c r="G41025" t="s">
        <v>62</v>
      </c>
    </row>
    <row r="41026" spans="1:13" x14ac:dyDescent="0.25">
      <c r="A41026" s="1">
        <v>43284</v>
      </c>
      <c r="B41026" s="2">
        <v>0.88575018518518522</v>
      </c>
      <c r="C41026">
        <v>0.72</v>
      </c>
      <c r="D41026">
        <v>122.64</v>
      </c>
      <c r="E41026">
        <v>33</v>
      </c>
      <c r="F41026">
        <v>4.2</v>
      </c>
      <c r="G41026" t="s">
        <v>62</v>
      </c>
    </row>
    <row r="41027" spans="1:13" x14ac:dyDescent="0.25">
      <c r="A41027" s="1">
        <v>43284</v>
      </c>
      <c r="B41027" s="2">
        <v>0.8737736226851851</v>
      </c>
      <c r="C41027">
        <v>0.21</v>
      </c>
      <c r="D41027">
        <v>122</v>
      </c>
      <c r="E41027">
        <v>164</v>
      </c>
      <c r="F41027">
        <v>2.6</v>
      </c>
      <c r="G41027" t="s">
        <v>62</v>
      </c>
    </row>
    <row r="41028" spans="1:13" x14ac:dyDescent="0.25">
      <c r="A41028" s="1">
        <v>43284</v>
      </c>
      <c r="B41028" s="2">
        <v>0.73681750000000001</v>
      </c>
      <c r="C41028">
        <v>-9.8800000000000008</v>
      </c>
      <c r="D41028">
        <v>119.03</v>
      </c>
      <c r="E41028">
        <v>51</v>
      </c>
      <c r="F41028">
        <v>3.8</v>
      </c>
      <c r="G41028" t="s">
        <v>53</v>
      </c>
    </row>
    <row r="41029" spans="1:13" x14ac:dyDescent="0.25">
      <c r="A41029" s="1">
        <v>43284</v>
      </c>
      <c r="B41029" s="2">
        <v>0.72950203703703709</v>
      </c>
      <c r="C41029">
        <v>1.8</v>
      </c>
      <c r="D41029">
        <v>123.13</v>
      </c>
      <c r="E41029">
        <v>10</v>
      </c>
      <c r="F41029">
        <v>2.6</v>
      </c>
      <c r="G41029" t="s">
        <v>62</v>
      </c>
    </row>
    <row r="41030" spans="1:13" x14ac:dyDescent="0.25">
      <c r="A41030" s="1">
        <v>43284</v>
      </c>
      <c r="B41030" s="2">
        <v>0.60693025462962957</v>
      </c>
      <c r="C41030">
        <v>-8.69</v>
      </c>
      <c r="D41030">
        <v>124.03</v>
      </c>
      <c r="E41030">
        <v>10</v>
      </c>
      <c r="F41030">
        <v>2.6</v>
      </c>
      <c r="G41030" t="s">
        <v>90</v>
      </c>
    </row>
    <row r="41031" spans="1:13" x14ac:dyDescent="0.25">
      <c r="A41031" s="1">
        <v>43284</v>
      </c>
      <c r="B41031" s="2">
        <v>0.58756304398148151</v>
      </c>
      <c r="C41031">
        <v>0.82</v>
      </c>
      <c r="D41031">
        <v>99.2</v>
      </c>
      <c r="E41031">
        <v>80</v>
      </c>
      <c r="F41031">
        <v>4.4000000000000004</v>
      </c>
      <c r="G41031" t="s">
        <v>57</v>
      </c>
    </row>
    <row r="41032" spans="1:13" x14ac:dyDescent="0.25">
      <c r="A41032" s="1">
        <v>43284</v>
      </c>
      <c r="B41032" s="2">
        <v>0.58428199074074072</v>
      </c>
      <c r="C41032">
        <v>-9.68</v>
      </c>
      <c r="D41032">
        <v>118.84</v>
      </c>
      <c r="E41032">
        <v>10</v>
      </c>
      <c r="F41032">
        <v>3</v>
      </c>
      <c r="G41032" t="s">
        <v>68</v>
      </c>
    </row>
    <row r="41033" spans="1:13" x14ac:dyDescent="0.25">
      <c r="A41033" s="1">
        <v>43284</v>
      </c>
      <c r="B41033" s="2">
        <v>0.57776700231481481</v>
      </c>
      <c r="C41033">
        <v>-4.54</v>
      </c>
      <c r="D41033">
        <v>102.79</v>
      </c>
      <c r="E41033">
        <v>61</v>
      </c>
      <c r="F41033">
        <v>3.3</v>
      </c>
      <c r="G41033" t="s">
        <v>58</v>
      </c>
    </row>
    <row r="41034" spans="1:13" x14ac:dyDescent="0.25">
      <c r="A41034" s="1">
        <v>43284</v>
      </c>
      <c r="B41034" s="2">
        <v>0.57099811342592599</v>
      </c>
      <c r="C41034">
        <v>0.61</v>
      </c>
      <c r="D41034">
        <v>123.76</v>
      </c>
      <c r="E41034">
        <v>264</v>
      </c>
      <c r="F41034">
        <v>3.8</v>
      </c>
      <c r="G41034" t="s">
        <v>62</v>
      </c>
    </row>
    <row r="41035" spans="1:13" x14ac:dyDescent="0.25">
      <c r="A41035" s="1">
        <v>43284</v>
      </c>
      <c r="B41035" s="2">
        <v>0.41660364583333331</v>
      </c>
      <c r="C41035">
        <v>5.91</v>
      </c>
      <c r="D41035">
        <v>125.27</v>
      </c>
      <c r="E41035">
        <v>100</v>
      </c>
      <c r="F41035">
        <v>5.6</v>
      </c>
      <c r="G41035" t="s">
        <v>78</v>
      </c>
      <c r="H41035">
        <v>148.69999999999999</v>
      </c>
      <c r="I41035">
        <v>26.1</v>
      </c>
      <c r="J41035">
        <v>-61.8</v>
      </c>
      <c r="K41035">
        <v>297.93</v>
      </c>
      <c r="L41035">
        <v>67.2</v>
      </c>
      <c r="M41035">
        <v>-103</v>
      </c>
    </row>
    <row r="41036" spans="1:13" x14ac:dyDescent="0.25">
      <c r="A41036" s="1">
        <v>43284</v>
      </c>
      <c r="B41036" s="2">
        <v>0.41660364583333331</v>
      </c>
      <c r="C41036">
        <v>5.91</v>
      </c>
      <c r="D41036">
        <v>125.27</v>
      </c>
      <c r="E41036">
        <v>100</v>
      </c>
      <c r="F41036">
        <v>5.6</v>
      </c>
      <c r="G41036" t="s">
        <v>78</v>
      </c>
    </row>
    <row r="41037" spans="1:13" x14ac:dyDescent="0.25">
      <c r="A41037" s="1">
        <v>43284</v>
      </c>
      <c r="B41037" s="2">
        <v>0.40721422453703704</v>
      </c>
      <c r="C41037">
        <v>-8.08</v>
      </c>
      <c r="D41037">
        <v>106.35</v>
      </c>
      <c r="E41037">
        <v>41</v>
      </c>
      <c r="F41037">
        <v>4.3</v>
      </c>
      <c r="G41037" t="s">
        <v>60</v>
      </c>
    </row>
    <row r="41038" spans="1:13" x14ac:dyDescent="0.25">
      <c r="A41038" s="1">
        <v>43284</v>
      </c>
      <c r="B41038" s="2">
        <v>0.39177402777777776</v>
      </c>
      <c r="C41038">
        <v>0.7</v>
      </c>
      <c r="D41038">
        <v>124.77</v>
      </c>
      <c r="E41038">
        <v>14</v>
      </c>
      <c r="F41038">
        <v>3.9</v>
      </c>
      <c r="G41038" t="s">
        <v>62</v>
      </c>
    </row>
    <row r="41039" spans="1:13" x14ac:dyDescent="0.25">
      <c r="A41039" s="1">
        <v>43284</v>
      </c>
      <c r="B41039" s="2">
        <v>0.30174800925925926</v>
      </c>
      <c r="C41039">
        <v>-10.050000000000001</v>
      </c>
      <c r="D41039">
        <v>107.13</v>
      </c>
      <c r="E41039">
        <v>27</v>
      </c>
      <c r="F41039">
        <v>4.9000000000000004</v>
      </c>
      <c r="G41039" t="s">
        <v>60</v>
      </c>
    </row>
    <row r="41040" spans="1:13" x14ac:dyDescent="0.25">
      <c r="A41040" s="1">
        <v>43284</v>
      </c>
      <c r="B41040" s="2">
        <v>0.2476369212962963</v>
      </c>
      <c r="C41040">
        <v>-0.27</v>
      </c>
      <c r="D41040">
        <v>122.87</v>
      </c>
      <c r="E41040">
        <v>55</v>
      </c>
      <c r="F41040">
        <v>2.5</v>
      </c>
      <c r="G41040" t="s">
        <v>62</v>
      </c>
    </row>
    <row r="41041" spans="1:13" x14ac:dyDescent="0.25">
      <c r="A41041" s="1">
        <v>43284</v>
      </c>
      <c r="B41041" s="2">
        <v>0.2440857986111111</v>
      </c>
      <c r="C41041">
        <v>-4.99</v>
      </c>
      <c r="D41041">
        <v>103.05</v>
      </c>
      <c r="E41041">
        <v>26</v>
      </c>
      <c r="F41041">
        <v>3.2</v>
      </c>
      <c r="G41041" t="s">
        <v>58</v>
      </c>
    </row>
    <row r="41042" spans="1:13" x14ac:dyDescent="0.25">
      <c r="A41042" s="1">
        <v>43284</v>
      </c>
      <c r="B41042" s="2">
        <v>0.24124085648148147</v>
      </c>
      <c r="C41042">
        <v>0.31</v>
      </c>
      <c r="D41042">
        <v>124.71</v>
      </c>
      <c r="E41042">
        <v>14</v>
      </c>
      <c r="F41042">
        <v>3.5</v>
      </c>
      <c r="G41042" t="s">
        <v>62</v>
      </c>
    </row>
    <row r="41043" spans="1:13" x14ac:dyDescent="0.25">
      <c r="A41043" s="1">
        <v>43284</v>
      </c>
      <c r="B41043" s="2">
        <v>0.19182606481481482</v>
      </c>
      <c r="C41043">
        <v>-0.3</v>
      </c>
      <c r="D41043">
        <v>122.47</v>
      </c>
      <c r="E41043">
        <v>43</v>
      </c>
      <c r="F41043">
        <v>2.7</v>
      </c>
      <c r="G41043" t="s">
        <v>62</v>
      </c>
    </row>
    <row r="41044" spans="1:13" x14ac:dyDescent="0.25">
      <c r="A41044" s="1">
        <v>43284</v>
      </c>
      <c r="B41044" s="2">
        <v>0.1635069097222222</v>
      </c>
      <c r="C41044">
        <v>-0.34</v>
      </c>
      <c r="D41044">
        <v>123</v>
      </c>
      <c r="E41044">
        <v>66</v>
      </c>
      <c r="F41044">
        <v>2.7</v>
      </c>
      <c r="G41044" t="s">
        <v>62</v>
      </c>
    </row>
    <row r="41045" spans="1:13" x14ac:dyDescent="0.25">
      <c r="A41045" s="1">
        <v>43284</v>
      </c>
      <c r="B41045" s="2">
        <v>9.4709062499999996E-2</v>
      </c>
      <c r="C41045">
        <v>-8.69</v>
      </c>
      <c r="D41045">
        <v>108.63</v>
      </c>
      <c r="E41045">
        <v>38</v>
      </c>
      <c r="F41045">
        <v>3.7</v>
      </c>
      <c r="G41045" t="s">
        <v>55</v>
      </c>
    </row>
    <row r="41046" spans="1:13" x14ac:dyDescent="0.25">
      <c r="A41046" s="1">
        <v>43284</v>
      </c>
      <c r="B41046" s="2">
        <v>5.4890729166666666E-2</v>
      </c>
      <c r="C41046">
        <v>-9.65</v>
      </c>
      <c r="D41046">
        <v>115.22</v>
      </c>
      <c r="E41046">
        <v>31</v>
      </c>
      <c r="F41046">
        <v>4.9000000000000004</v>
      </c>
      <c r="G41046" t="s">
        <v>91</v>
      </c>
      <c r="H41046">
        <v>68.8</v>
      </c>
      <c r="I41046">
        <v>47</v>
      </c>
      <c r="J41046">
        <v>58.5</v>
      </c>
      <c r="K41046">
        <v>290.77</v>
      </c>
      <c r="L41046">
        <v>51.4</v>
      </c>
      <c r="M41046">
        <v>119.3</v>
      </c>
    </row>
    <row r="41047" spans="1:13" x14ac:dyDescent="0.25">
      <c r="A41047" s="1">
        <v>43284</v>
      </c>
      <c r="B41047" s="2">
        <v>5.4890729166666666E-2</v>
      </c>
      <c r="C41047">
        <v>-9.65</v>
      </c>
      <c r="D41047">
        <v>115.22</v>
      </c>
      <c r="E41047">
        <v>31</v>
      </c>
      <c r="F41047">
        <v>4.9000000000000004</v>
      </c>
      <c r="G41047" t="s">
        <v>91</v>
      </c>
    </row>
    <row r="41048" spans="1:13" x14ac:dyDescent="0.25">
      <c r="A41048" s="1">
        <v>43284</v>
      </c>
      <c r="B41048" s="2">
        <v>3.9381087962962961E-2</v>
      </c>
      <c r="C41048">
        <v>-5.26</v>
      </c>
      <c r="D41048">
        <v>119.96</v>
      </c>
      <c r="E41048">
        <v>10</v>
      </c>
      <c r="F41048">
        <v>3.7</v>
      </c>
      <c r="G41048" t="s">
        <v>70</v>
      </c>
    </row>
    <row r="41049" spans="1:13" x14ac:dyDescent="0.25">
      <c r="A41049" s="1">
        <v>43285</v>
      </c>
      <c r="B41049" s="2">
        <v>0.95812418981481473</v>
      </c>
      <c r="C41049">
        <v>-8.93</v>
      </c>
      <c r="D41049">
        <v>112.68</v>
      </c>
      <c r="E41049">
        <v>34</v>
      </c>
      <c r="F41049">
        <v>3.8</v>
      </c>
      <c r="G41049" t="s">
        <v>55</v>
      </c>
    </row>
    <row r="41050" spans="1:13" x14ac:dyDescent="0.25">
      <c r="A41050" s="1">
        <v>43285</v>
      </c>
      <c r="B41050" s="2">
        <v>0.91225291666666664</v>
      </c>
      <c r="C41050">
        <v>-2.75</v>
      </c>
      <c r="D41050">
        <v>136.75</v>
      </c>
      <c r="E41050">
        <v>21</v>
      </c>
      <c r="F41050">
        <v>4.2</v>
      </c>
      <c r="G41050" t="s">
        <v>80</v>
      </c>
    </row>
    <row r="41051" spans="1:13" x14ac:dyDescent="0.25">
      <c r="A41051" s="1">
        <v>43285</v>
      </c>
      <c r="B41051" s="2">
        <v>0.88567431712962963</v>
      </c>
      <c r="C41051">
        <v>-6.49</v>
      </c>
      <c r="D41051">
        <v>128.5</v>
      </c>
      <c r="E41051">
        <v>291</v>
      </c>
      <c r="F41051">
        <v>4.4000000000000004</v>
      </c>
      <c r="G41051" t="s">
        <v>54</v>
      </c>
    </row>
    <row r="41052" spans="1:13" x14ac:dyDescent="0.25">
      <c r="A41052" s="1">
        <v>43285</v>
      </c>
      <c r="B41052" s="2">
        <v>0.83054204861111114</v>
      </c>
      <c r="C41052">
        <v>-0.88</v>
      </c>
      <c r="D41052">
        <v>120.94</v>
      </c>
      <c r="E41052">
        <v>10</v>
      </c>
      <c r="F41052">
        <v>3.2</v>
      </c>
      <c r="G41052" t="s">
        <v>62</v>
      </c>
    </row>
    <row r="41053" spans="1:13" x14ac:dyDescent="0.25">
      <c r="A41053" s="1">
        <v>43285</v>
      </c>
      <c r="B41053" s="2">
        <v>0.78164531250000002</v>
      </c>
      <c r="C41053">
        <v>-6.1</v>
      </c>
      <c r="D41053">
        <v>131.53</v>
      </c>
      <c r="E41053">
        <v>113</v>
      </c>
      <c r="F41053">
        <v>4.7</v>
      </c>
      <c r="G41053" t="s">
        <v>84</v>
      </c>
      <c r="H41053">
        <v>163</v>
      </c>
      <c r="I41053">
        <v>24.3</v>
      </c>
      <c r="J41053">
        <v>-47.4</v>
      </c>
      <c r="K41053">
        <v>297.8</v>
      </c>
      <c r="L41053">
        <v>72.400000000000006</v>
      </c>
      <c r="M41053">
        <v>-107</v>
      </c>
    </row>
    <row r="41054" spans="1:13" x14ac:dyDescent="0.25">
      <c r="A41054" s="1">
        <v>43285</v>
      </c>
      <c r="B41054" s="2">
        <v>0.78164531250000002</v>
      </c>
      <c r="C41054">
        <v>-6.1</v>
      </c>
      <c r="D41054">
        <v>131.53</v>
      </c>
      <c r="E41054">
        <v>113</v>
      </c>
      <c r="F41054">
        <v>4.7</v>
      </c>
      <c r="G41054" t="s">
        <v>84</v>
      </c>
    </row>
    <row r="41055" spans="1:13" x14ac:dyDescent="0.25">
      <c r="A41055" s="1">
        <v>43285</v>
      </c>
      <c r="B41055" s="2">
        <v>0.78152011574074076</v>
      </c>
      <c r="C41055">
        <v>-7.28</v>
      </c>
      <c r="D41055">
        <v>107.71</v>
      </c>
      <c r="E41055">
        <v>10</v>
      </c>
      <c r="F41055">
        <v>3.9</v>
      </c>
      <c r="G41055" t="s">
        <v>55</v>
      </c>
    </row>
    <row r="41056" spans="1:13" x14ac:dyDescent="0.25">
      <c r="A41056" s="1">
        <v>43285</v>
      </c>
      <c r="B41056" s="2">
        <v>0.68322725694444442</v>
      </c>
      <c r="C41056">
        <v>-8.68</v>
      </c>
      <c r="D41056">
        <v>110.24</v>
      </c>
      <c r="E41056">
        <v>50</v>
      </c>
      <c r="F41056">
        <v>2.9</v>
      </c>
      <c r="G41056" t="s">
        <v>55</v>
      </c>
    </row>
    <row r="41057" spans="1:13" x14ac:dyDescent="0.25">
      <c r="A41057" s="1">
        <v>43285</v>
      </c>
      <c r="B41057" s="2">
        <v>0.6746961574074074</v>
      </c>
      <c r="C41057">
        <v>3.04</v>
      </c>
      <c r="D41057">
        <v>127.93</v>
      </c>
      <c r="E41057">
        <v>19</v>
      </c>
      <c r="F41057">
        <v>4</v>
      </c>
      <c r="G41057" t="s">
        <v>63</v>
      </c>
    </row>
    <row r="41058" spans="1:13" x14ac:dyDescent="0.25">
      <c r="A41058" s="1">
        <v>43285</v>
      </c>
      <c r="B41058" s="2">
        <v>0.63261996527777775</v>
      </c>
      <c r="C41058">
        <v>1.21</v>
      </c>
      <c r="D41058">
        <v>126.14</v>
      </c>
      <c r="E41058">
        <v>22</v>
      </c>
      <c r="F41058">
        <v>3.7</v>
      </c>
      <c r="G41058" t="s">
        <v>64</v>
      </c>
    </row>
    <row r="41059" spans="1:13" x14ac:dyDescent="0.25">
      <c r="A41059" s="1">
        <v>43285</v>
      </c>
      <c r="B41059" s="2">
        <v>0.62555392361111106</v>
      </c>
      <c r="C41059">
        <v>-3.17</v>
      </c>
      <c r="D41059">
        <v>130.87</v>
      </c>
      <c r="E41059">
        <v>13</v>
      </c>
      <c r="F41059">
        <v>4.4000000000000004</v>
      </c>
      <c r="G41059" t="s">
        <v>56</v>
      </c>
    </row>
    <row r="41060" spans="1:13" x14ac:dyDescent="0.25">
      <c r="A41060" s="1">
        <v>43285</v>
      </c>
      <c r="B41060" s="2">
        <v>0.5591193518518518</v>
      </c>
      <c r="C41060">
        <v>1.42</v>
      </c>
      <c r="D41060">
        <v>125.12</v>
      </c>
      <c r="E41060">
        <v>56</v>
      </c>
      <c r="F41060">
        <v>3.2</v>
      </c>
      <c r="G41060" t="s">
        <v>64</v>
      </c>
    </row>
    <row r="41061" spans="1:13" x14ac:dyDescent="0.25">
      <c r="A41061" s="1">
        <v>43285</v>
      </c>
      <c r="B41061" s="2">
        <v>0.54950666666666659</v>
      </c>
      <c r="C41061">
        <v>-0.28000000000000003</v>
      </c>
      <c r="D41061">
        <v>122.89</v>
      </c>
      <c r="E41061">
        <v>10</v>
      </c>
      <c r="F41061">
        <v>2.5</v>
      </c>
      <c r="G41061" t="s">
        <v>62</v>
      </c>
    </row>
    <row r="41062" spans="1:13" x14ac:dyDescent="0.25">
      <c r="A41062" s="1">
        <v>43285</v>
      </c>
      <c r="B41062" s="2">
        <v>0.47463994212962968</v>
      </c>
      <c r="C41062">
        <v>2.35</v>
      </c>
      <c r="D41062">
        <v>95.72</v>
      </c>
      <c r="E41062">
        <v>13</v>
      </c>
      <c r="F41062">
        <v>3.7</v>
      </c>
      <c r="G41062" t="s">
        <v>83</v>
      </c>
    </row>
    <row r="41063" spans="1:13" x14ac:dyDescent="0.25">
      <c r="A41063" s="1">
        <v>43285</v>
      </c>
      <c r="B41063" s="2">
        <v>0.4034857291666667</v>
      </c>
      <c r="C41063">
        <v>0.77</v>
      </c>
      <c r="D41063">
        <v>121.78</v>
      </c>
      <c r="E41063">
        <v>71</v>
      </c>
      <c r="F41063">
        <v>2.4</v>
      </c>
      <c r="G41063" t="s">
        <v>62</v>
      </c>
    </row>
    <row r="41064" spans="1:13" x14ac:dyDescent="0.25">
      <c r="A41064" s="1">
        <v>43285</v>
      </c>
      <c r="B41064" s="2">
        <v>0.39529436342592589</v>
      </c>
      <c r="C41064">
        <v>3.73</v>
      </c>
      <c r="D41064">
        <v>128.03</v>
      </c>
      <c r="E41064">
        <v>148</v>
      </c>
      <c r="F41064">
        <v>4.2</v>
      </c>
      <c r="G41064" t="s">
        <v>88</v>
      </c>
    </row>
    <row r="41065" spans="1:13" x14ac:dyDescent="0.25">
      <c r="A41065" s="1">
        <v>43285</v>
      </c>
      <c r="B41065" s="2">
        <v>0.34581475694444447</v>
      </c>
      <c r="C41065">
        <v>-9.8699999999999992</v>
      </c>
      <c r="D41065">
        <v>118.97</v>
      </c>
      <c r="E41065">
        <v>32</v>
      </c>
      <c r="F41065">
        <v>3.1</v>
      </c>
      <c r="G41065" t="s">
        <v>68</v>
      </c>
    </row>
    <row r="41066" spans="1:13" x14ac:dyDescent="0.25">
      <c r="A41066" s="1">
        <v>43285</v>
      </c>
      <c r="B41066" s="2">
        <v>0.31445734953703708</v>
      </c>
      <c r="C41066">
        <v>-9.86</v>
      </c>
      <c r="D41066">
        <v>118.95</v>
      </c>
      <c r="E41066">
        <v>25</v>
      </c>
      <c r="F41066">
        <v>3.7</v>
      </c>
      <c r="G41066" t="s">
        <v>68</v>
      </c>
    </row>
    <row r="41067" spans="1:13" x14ac:dyDescent="0.25">
      <c r="A41067" s="1">
        <v>43285</v>
      </c>
      <c r="B41067" s="2">
        <v>0.26233211805555556</v>
      </c>
      <c r="C41067">
        <v>-9.8699999999999992</v>
      </c>
      <c r="D41067">
        <v>118.97</v>
      </c>
      <c r="E41067">
        <v>20</v>
      </c>
      <c r="F41067">
        <v>3.5</v>
      </c>
      <c r="G41067" t="s">
        <v>68</v>
      </c>
    </row>
    <row r="41068" spans="1:13" x14ac:dyDescent="0.25">
      <c r="A41068" s="1">
        <v>43285</v>
      </c>
      <c r="B41068" s="2">
        <v>0.26022188657407408</v>
      </c>
      <c r="C41068">
        <v>0.28000000000000003</v>
      </c>
      <c r="D41068">
        <v>98.68</v>
      </c>
      <c r="E41068">
        <v>11</v>
      </c>
      <c r="F41068">
        <v>3.7</v>
      </c>
      <c r="G41068" t="s">
        <v>57</v>
      </c>
    </row>
    <row r="41069" spans="1:13" x14ac:dyDescent="0.25">
      <c r="A41069" s="1">
        <v>43285</v>
      </c>
      <c r="B41069" s="2">
        <v>0.25318263888888887</v>
      </c>
      <c r="C41069">
        <v>-9.91</v>
      </c>
      <c r="D41069">
        <v>119.01</v>
      </c>
      <c r="E41069">
        <v>37</v>
      </c>
      <c r="F41069">
        <v>4.9000000000000004</v>
      </c>
      <c r="G41069" t="s">
        <v>53</v>
      </c>
    </row>
    <row r="41070" spans="1:13" x14ac:dyDescent="0.25">
      <c r="A41070" s="1">
        <v>43285</v>
      </c>
      <c r="B41070" s="2">
        <v>0.2262568287037037</v>
      </c>
      <c r="C41070">
        <v>-9.81</v>
      </c>
      <c r="D41070">
        <v>118.97</v>
      </c>
      <c r="E41070">
        <v>17</v>
      </c>
      <c r="F41070">
        <v>3.4</v>
      </c>
      <c r="G41070" t="s">
        <v>68</v>
      </c>
    </row>
    <row r="41071" spans="1:13" x14ac:dyDescent="0.25">
      <c r="A41071" s="1">
        <v>43285</v>
      </c>
      <c r="B41071" s="2">
        <v>0.21861914351851852</v>
      </c>
      <c r="C41071">
        <v>-9.9600000000000009</v>
      </c>
      <c r="D41071">
        <v>119.01</v>
      </c>
      <c r="E41071">
        <v>58</v>
      </c>
      <c r="F41071">
        <v>5.2</v>
      </c>
      <c r="G41071" t="s">
        <v>53</v>
      </c>
      <c r="H41071">
        <v>14.7</v>
      </c>
      <c r="I41071">
        <v>5.8</v>
      </c>
      <c r="J41071">
        <v>11.5</v>
      </c>
      <c r="K41071">
        <v>273.27</v>
      </c>
      <c r="L41071">
        <v>88.8</v>
      </c>
      <c r="M41071">
        <v>95.7</v>
      </c>
    </row>
    <row r="41072" spans="1:13" x14ac:dyDescent="0.25">
      <c r="A41072" s="1">
        <v>43285</v>
      </c>
      <c r="B41072" s="2">
        <v>0.21861914351851852</v>
      </c>
      <c r="C41072">
        <v>-9.9600000000000009</v>
      </c>
      <c r="D41072">
        <v>119.01</v>
      </c>
      <c r="E41072">
        <v>58</v>
      </c>
      <c r="F41072">
        <v>5.2</v>
      </c>
      <c r="G41072" t="s">
        <v>53</v>
      </c>
    </row>
    <row r="41073" spans="1:13" x14ac:dyDescent="0.25">
      <c r="A41073" s="1">
        <v>43285</v>
      </c>
      <c r="B41073" s="2">
        <v>0.12080700231481482</v>
      </c>
      <c r="C41073">
        <v>1.64</v>
      </c>
      <c r="D41073">
        <v>127.27</v>
      </c>
      <c r="E41073">
        <v>112</v>
      </c>
      <c r="F41073">
        <v>4.0999999999999996</v>
      </c>
      <c r="G41073" t="s">
        <v>65</v>
      </c>
    </row>
    <row r="41074" spans="1:13" x14ac:dyDescent="0.25">
      <c r="A41074" s="1">
        <v>43285</v>
      </c>
      <c r="B41074" s="2">
        <v>0.10792001157407408</v>
      </c>
      <c r="C41074">
        <v>-7.97</v>
      </c>
      <c r="D41074">
        <v>107.04</v>
      </c>
      <c r="E41074">
        <v>33</v>
      </c>
      <c r="F41074">
        <v>3.3</v>
      </c>
      <c r="G41074" t="s">
        <v>55</v>
      </c>
    </row>
    <row r="41075" spans="1:13" x14ac:dyDescent="0.25">
      <c r="A41075" s="1">
        <v>43285</v>
      </c>
      <c r="B41075" s="2">
        <v>5.7953611111111109E-2</v>
      </c>
      <c r="C41075">
        <v>-0.33</v>
      </c>
      <c r="D41075">
        <v>122.94</v>
      </c>
      <c r="E41075">
        <v>71</v>
      </c>
      <c r="F41075">
        <v>3.6</v>
      </c>
      <c r="G41075" t="s">
        <v>62</v>
      </c>
    </row>
    <row r="41076" spans="1:13" x14ac:dyDescent="0.25">
      <c r="A41076" s="1">
        <v>43286</v>
      </c>
      <c r="B41076" s="2">
        <v>0.94241197916666675</v>
      </c>
      <c r="C41076">
        <v>-5.76</v>
      </c>
      <c r="D41076">
        <v>110.38</v>
      </c>
      <c r="E41076">
        <v>529</v>
      </c>
      <c r="F41076">
        <v>4.8</v>
      </c>
      <c r="G41076" t="s">
        <v>76</v>
      </c>
      <c r="H41076">
        <v>57.9</v>
      </c>
      <c r="I41076">
        <v>61.7</v>
      </c>
      <c r="J41076">
        <v>-124.1</v>
      </c>
      <c r="K41076">
        <v>292.89999999999998</v>
      </c>
      <c r="L41076">
        <v>43.2</v>
      </c>
      <c r="M41076">
        <v>-43.8</v>
      </c>
    </row>
    <row r="41077" spans="1:13" x14ac:dyDescent="0.25">
      <c r="A41077" s="1">
        <v>43286</v>
      </c>
      <c r="B41077" s="2">
        <v>0.94241197916666675</v>
      </c>
      <c r="C41077">
        <v>-5.76</v>
      </c>
      <c r="D41077">
        <v>110.38</v>
      </c>
      <c r="E41077">
        <v>529</v>
      </c>
      <c r="F41077">
        <v>4.8</v>
      </c>
      <c r="G41077" t="s">
        <v>76</v>
      </c>
    </row>
    <row r="41078" spans="1:13" x14ac:dyDescent="0.25">
      <c r="A41078" s="1">
        <v>43286</v>
      </c>
      <c r="B41078" s="2">
        <v>0.70080649305555553</v>
      </c>
      <c r="C41078">
        <v>-7.65</v>
      </c>
      <c r="D41078">
        <v>105.93</v>
      </c>
      <c r="E41078">
        <v>10</v>
      </c>
      <c r="F41078">
        <v>3.4</v>
      </c>
      <c r="G41078" t="s">
        <v>55</v>
      </c>
    </row>
    <row r="41079" spans="1:13" x14ac:dyDescent="0.25">
      <c r="A41079" s="1">
        <v>43286</v>
      </c>
      <c r="B41079" s="2">
        <v>0.6643486111111111</v>
      </c>
      <c r="C41079">
        <v>-9.0500000000000007</v>
      </c>
      <c r="D41079">
        <v>110.39</v>
      </c>
      <c r="E41079">
        <v>13</v>
      </c>
      <c r="F41079">
        <v>3.3</v>
      </c>
      <c r="G41079" t="s">
        <v>60</v>
      </c>
    </row>
    <row r="41080" spans="1:13" x14ac:dyDescent="0.25">
      <c r="A41080" s="1">
        <v>43286</v>
      </c>
      <c r="B41080" s="2">
        <v>0.60302576388888884</v>
      </c>
      <c r="C41080">
        <v>-0.13</v>
      </c>
      <c r="D41080">
        <v>123.25</v>
      </c>
      <c r="E41080">
        <v>109</v>
      </c>
      <c r="F41080">
        <v>3.4</v>
      </c>
      <c r="G41080" t="s">
        <v>62</v>
      </c>
    </row>
    <row r="41081" spans="1:13" x14ac:dyDescent="0.25">
      <c r="A41081" s="1">
        <v>43286</v>
      </c>
      <c r="B41081" s="2">
        <v>0.5652659722222223</v>
      </c>
      <c r="C41081">
        <v>-1.82</v>
      </c>
      <c r="D41081">
        <v>140.11000000000001</v>
      </c>
      <c r="E41081">
        <v>10</v>
      </c>
      <c r="F41081">
        <v>2.7</v>
      </c>
      <c r="G41081" t="s">
        <v>80</v>
      </c>
    </row>
    <row r="41082" spans="1:13" x14ac:dyDescent="0.25">
      <c r="A41082" s="1">
        <v>43286</v>
      </c>
      <c r="B41082" s="2">
        <v>0.43001197916666672</v>
      </c>
      <c r="C41082">
        <v>1.07</v>
      </c>
      <c r="D41082">
        <v>98.25</v>
      </c>
      <c r="E41082">
        <v>27</v>
      </c>
      <c r="F41082">
        <v>3.4</v>
      </c>
      <c r="G41082" t="s">
        <v>57</v>
      </c>
    </row>
    <row r="41083" spans="1:13" x14ac:dyDescent="0.25">
      <c r="A41083" s="1">
        <v>43286</v>
      </c>
      <c r="B41083" s="2">
        <v>0.16267701388888889</v>
      </c>
      <c r="C41083">
        <v>-0.24</v>
      </c>
      <c r="D41083">
        <v>123.41</v>
      </c>
      <c r="E41083">
        <v>142</v>
      </c>
      <c r="F41083">
        <v>3.7</v>
      </c>
      <c r="G41083" t="s">
        <v>62</v>
      </c>
    </row>
    <row r="41084" spans="1:13" x14ac:dyDescent="0.25">
      <c r="A41084" s="1">
        <v>43286</v>
      </c>
      <c r="B41084" s="2">
        <v>0.13031460648148149</v>
      </c>
      <c r="C41084">
        <v>-8.25</v>
      </c>
      <c r="D41084">
        <v>127.63</v>
      </c>
      <c r="E41084">
        <v>10</v>
      </c>
      <c r="F41084">
        <v>4.4000000000000004</v>
      </c>
      <c r="G41084" t="s">
        <v>90</v>
      </c>
    </row>
    <row r="41085" spans="1:13" x14ac:dyDescent="0.25">
      <c r="A41085" s="1">
        <v>43286</v>
      </c>
      <c r="B41085" s="2">
        <v>8.2970474537037042E-2</v>
      </c>
      <c r="C41085">
        <v>1.41</v>
      </c>
      <c r="D41085">
        <v>122.67</v>
      </c>
      <c r="E41085">
        <v>19</v>
      </c>
      <c r="F41085">
        <v>3.3</v>
      </c>
      <c r="G41085" t="s">
        <v>62</v>
      </c>
    </row>
    <row r="41086" spans="1:13" x14ac:dyDescent="0.25">
      <c r="A41086" s="1">
        <v>43286</v>
      </c>
      <c r="B41086" s="2">
        <v>7.5939479166666671E-2</v>
      </c>
      <c r="C41086">
        <v>1.23</v>
      </c>
      <c r="D41086">
        <v>122.43</v>
      </c>
      <c r="E41086">
        <v>10</v>
      </c>
      <c r="F41086">
        <v>4.0999999999999996</v>
      </c>
      <c r="G41086" t="s">
        <v>62</v>
      </c>
    </row>
    <row r="41087" spans="1:13" x14ac:dyDescent="0.25">
      <c r="A41087" s="1">
        <v>43286</v>
      </c>
      <c r="B41087" s="2">
        <v>1.8621655092592594E-2</v>
      </c>
      <c r="C41087">
        <v>-8.66</v>
      </c>
      <c r="D41087">
        <v>112.54</v>
      </c>
      <c r="E41087">
        <v>118</v>
      </c>
      <c r="F41087">
        <v>4.0999999999999996</v>
      </c>
      <c r="G41087" t="s">
        <v>55</v>
      </c>
    </row>
    <row r="41088" spans="1:13" x14ac:dyDescent="0.25">
      <c r="A41088" s="1">
        <v>43287</v>
      </c>
      <c r="B41088" s="2">
        <v>0.70048061342592594</v>
      </c>
      <c r="C41088">
        <v>-6.16</v>
      </c>
      <c r="D41088">
        <v>104.38</v>
      </c>
      <c r="E41088">
        <v>18</v>
      </c>
      <c r="F41088">
        <v>4.0999999999999996</v>
      </c>
      <c r="G41088" t="s">
        <v>77</v>
      </c>
    </row>
    <row r="41089" spans="1:7" x14ac:dyDescent="0.25">
      <c r="A41089" s="1">
        <v>43287</v>
      </c>
      <c r="B41089" s="2">
        <v>0.6974661689814815</v>
      </c>
      <c r="C41089">
        <v>0.86</v>
      </c>
      <c r="D41089">
        <v>120.84</v>
      </c>
      <c r="E41089">
        <v>16</v>
      </c>
      <c r="F41089">
        <v>1.9</v>
      </c>
      <c r="G41089" t="s">
        <v>62</v>
      </c>
    </row>
    <row r="41090" spans="1:7" x14ac:dyDescent="0.25">
      <c r="A41090" s="1">
        <v>43287</v>
      </c>
      <c r="B41090" s="2">
        <v>0.49071600694444439</v>
      </c>
      <c r="C41090">
        <v>-8.6</v>
      </c>
      <c r="D41090">
        <v>124.55</v>
      </c>
      <c r="E41090">
        <v>10</v>
      </c>
      <c r="F41090">
        <v>2.7</v>
      </c>
      <c r="G41090" t="s">
        <v>90</v>
      </c>
    </row>
    <row r="41091" spans="1:7" x14ac:dyDescent="0.25">
      <c r="A41091" s="1">
        <v>43287</v>
      </c>
      <c r="B41091" s="2">
        <v>0.48179457175925927</v>
      </c>
      <c r="C41091">
        <v>-8.69</v>
      </c>
      <c r="D41091">
        <v>123.03</v>
      </c>
      <c r="E41091">
        <v>143</v>
      </c>
      <c r="F41091">
        <v>2.9</v>
      </c>
      <c r="G41091" t="s">
        <v>86</v>
      </c>
    </row>
    <row r="41092" spans="1:7" x14ac:dyDescent="0.25">
      <c r="A41092" s="1">
        <v>43287</v>
      </c>
      <c r="B41092" s="2">
        <v>0.43412871527777774</v>
      </c>
      <c r="C41092">
        <v>4.57</v>
      </c>
      <c r="D41092">
        <v>128.19</v>
      </c>
      <c r="E41092">
        <v>10</v>
      </c>
      <c r="F41092">
        <v>4.5</v>
      </c>
      <c r="G41092" t="s">
        <v>88</v>
      </c>
    </row>
    <row r="41093" spans="1:7" x14ac:dyDescent="0.25">
      <c r="A41093" s="1">
        <v>43287</v>
      </c>
      <c r="B41093" s="2">
        <v>0.41653921296296292</v>
      </c>
      <c r="C41093">
        <v>-0.2</v>
      </c>
      <c r="D41093">
        <v>122.68</v>
      </c>
      <c r="E41093">
        <v>10</v>
      </c>
      <c r="F41093">
        <v>2.5</v>
      </c>
      <c r="G41093" t="s">
        <v>62</v>
      </c>
    </row>
    <row r="41094" spans="1:7" x14ac:dyDescent="0.25">
      <c r="A41094" s="1">
        <v>43287</v>
      </c>
      <c r="B41094" s="2">
        <v>0.20247515046296297</v>
      </c>
      <c r="C41094">
        <v>-7.49</v>
      </c>
      <c r="D41094">
        <v>128.51</v>
      </c>
      <c r="E41094">
        <v>10</v>
      </c>
      <c r="F41094">
        <v>5</v>
      </c>
      <c r="G41094" t="s">
        <v>54</v>
      </c>
    </row>
    <row r="41095" spans="1:7" x14ac:dyDescent="0.25">
      <c r="A41095" s="1">
        <v>43287</v>
      </c>
      <c r="B41095" s="2">
        <v>1.7104803240740742E-2</v>
      </c>
      <c r="C41095">
        <v>-0.1</v>
      </c>
      <c r="D41095">
        <v>125.27</v>
      </c>
      <c r="E41095">
        <v>10</v>
      </c>
      <c r="F41095">
        <v>3.9</v>
      </c>
      <c r="G41095" t="s">
        <v>71</v>
      </c>
    </row>
    <row r="41096" spans="1:7" x14ac:dyDescent="0.25">
      <c r="A41096" s="1">
        <v>43287</v>
      </c>
      <c r="B41096" s="2">
        <v>1.0184675925925927E-2</v>
      </c>
      <c r="C41096">
        <v>-9.91</v>
      </c>
      <c r="D41096">
        <v>116.82</v>
      </c>
      <c r="E41096">
        <v>27</v>
      </c>
      <c r="F41096">
        <v>3</v>
      </c>
      <c r="G41096" t="s">
        <v>68</v>
      </c>
    </row>
    <row r="41097" spans="1:7" x14ac:dyDescent="0.25">
      <c r="A41097" s="1">
        <v>43288</v>
      </c>
      <c r="B41097" s="2">
        <v>0.93467075231481478</v>
      </c>
      <c r="C41097">
        <v>0.35</v>
      </c>
      <c r="D41097">
        <v>98.52</v>
      </c>
      <c r="E41097">
        <v>22</v>
      </c>
      <c r="F41097">
        <v>4.2</v>
      </c>
      <c r="G41097" t="s">
        <v>57</v>
      </c>
    </row>
    <row r="41098" spans="1:7" x14ac:dyDescent="0.25">
      <c r="A41098" s="1">
        <v>43288</v>
      </c>
      <c r="B41098" s="2">
        <v>0.93147968749999999</v>
      </c>
      <c r="C41098">
        <v>-6.92</v>
      </c>
      <c r="D41098">
        <v>106.37</v>
      </c>
      <c r="E41098">
        <v>12</v>
      </c>
      <c r="F41098">
        <v>2.6</v>
      </c>
      <c r="G41098" t="s">
        <v>55</v>
      </c>
    </row>
    <row r="41099" spans="1:7" x14ac:dyDescent="0.25">
      <c r="A41099" s="1">
        <v>43288</v>
      </c>
      <c r="B41099" s="2">
        <v>0.83758679398148139</v>
      </c>
      <c r="C41099">
        <v>-7.97</v>
      </c>
      <c r="D41099">
        <v>107.9</v>
      </c>
      <c r="E41099">
        <v>22</v>
      </c>
      <c r="F41099">
        <v>3.2</v>
      </c>
      <c r="G41099" t="s">
        <v>55</v>
      </c>
    </row>
    <row r="41100" spans="1:7" x14ac:dyDescent="0.25">
      <c r="A41100" s="1">
        <v>43288</v>
      </c>
      <c r="B41100" s="2">
        <v>0.83163863425925921</v>
      </c>
      <c r="C41100">
        <v>-9.8000000000000007</v>
      </c>
      <c r="D41100">
        <v>112.95</v>
      </c>
      <c r="E41100">
        <v>10</v>
      </c>
      <c r="F41100">
        <v>4.3</v>
      </c>
      <c r="G41100" t="s">
        <v>60</v>
      </c>
    </row>
    <row r="41101" spans="1:7" x14ac:dyDescent="0.25">
      <c r="A41101" s="1">
        <v>43288</v>
      </c>
      <c r="B41101" s="2">
        <v>0.75966153935185188</v>
      </c>
      <c r="C41101">
        <v>-0.12</v>
      </c>
      <c r="D41101">
        <v>121.67</v>
      </c>
      <c r="E41101">
        <v>24</v>
      </c>
      <c r="F41101">
        <v>2.5</v>
      </c>
      <c r="G41101" t="s">
        <v>62</v>
      </c>
    </row>
    <row r="41102" spans="1:7" x14ac:dyDescent="0.25">
      <c r="A41102" s="1">
        <v>43288</v>
      </c>
      <c r="B41102" s="2">
        <v>0.7571839930555555</v>
      </c>
      <c r="C41102">
        <v>1.72</v>
      </c>
      <c r="D41102">
        <v>99.56</v>
      </c>
      <c r="E41102">
        <v>178</v>
      </c>
      <c r="F41102">
        <v>4.2</v>
      </c>
      <c r="G41102" t="s">
        <v>57</v>
      </c>
    </row>
    <row r="41103" spans="1:7" x14ac:dyDescent="0.25">
      <c r="A41103" s="1">
        <v>43288</v>
      </c>
      <c r="B41103" s="2">
        <v>0.75526631944444444</v>
      </c>
      <c r="C41103">
        <v>-5.31</v>
      </c>
      <c r="D41103">
        <v>105.03</v>
      </c>
      <c r="E41103">
        <v>12</v>
      </c>
      <c r="F41103">
        <v>3.4</v>
      </c>
      <c r="G41103" t="s">
        <v>77</v>
      </c>
    </row>
    <row r="41104" spans="1:7" x14ac:dyDescent="0.25">
      <c r="A41104" s="1">
        <v>43288</v>
      </c>
      <c r="B41104" s="2">
        <v>0.60248442129629631</v>
      </c>
      <c r="C41104">
        <v>-6.82</v>
      </c>
      <c r="D41104">
        <v>106.59</v>
      </c>
      <c r="E41104">
        <v>10</v>
      </c>
      <c r="F41104">
        <v>2.2000000000000002</v>
      </c>
      <c r="G41104" t="s">
        <v>55</v>
      </c>
    </row>
    <row r="41105" spans="1:7" x14ac:dyDescent="0.25">
      <c r="A41105" s="1">
        <v>43288</v>
      </c>
      <c r="B41105" s="2">
        <v>0.58011548611111119</v>
      </c>
      <c r="C41105">
        <v>-8.09</v>
      </c>
      <c r="D41105">
        <v>107.9</v>
      </c>
      <c r="E41105">
        <v>20</v>
      </c>
      <c r="F41105">
        <v>3.4</v>
      </c>
      <c r="G41105" t="s">
        <v>55</v>
      </c>
    </row>
    <row r="41106" spans="1:7" x14ac:dyDescent="0.25">
      <c r="A41106" s="1">
        <v>43288</v>
      </c>
      <c r="B41106" s="2">
        <v>0.56639104166666665</v>
      </c>
      <c r="C41106">
        <v>-6.9</v>
      </c>
      <c r="D41106">
        <v>106.54</v>
      </c>
      <c r="E41106">
        <v>11</v>
      </c>
      <c r="F41106">
        <v>2.6</v>
      </c>
      <c r="G41106" t="s">
        <v>55</v>
      </c>
    </row>
    <row r="41107" spans="1:7" x14ac:dyDescent="0.25">
      <c r="A41107" s="1">
        <v>43288</v>
      </c>
      <c r="B41107" s="2">
        <v>0.5408029513888889</v>
      </c>
      <c r="C41107">
        <v>-6.83</v>
      </c>
      <c r="D41107">
        <v>106.61</v>
      </c>
      <c r="E41107">
        <v>10</v>
      </c>
      <c r="F41107">
        <v>2.1</v>
      </c>
      <c r="G41107" t="s">
        <v>55</v>
      </c>
    </row>
    <row r="41108" spans="1:7" x14ac:dyDescent="0.25">
      <c r="A41108" s="1">
        <v>43288</v>
      </c>
      <c r="B41108" s="2">
        <v>0.52960499999999999</v>
      </c>
      <c r="C41108">
        <v>2.92</v>
      </c>
      <c r="D41108">
        <v>98.83</v>
      </c>
      <c r="E41108">
        <v>172</v>
      </c>
      <c r="F41108">
        <v>4</v>
      </c>
      <c r="G41108" t="s">
        <v>57</v>
      </c>
    </row>
    <row r="41109" spans="1:7" x14ac:dyDescent="0.25">
      <c r="A41109" s="1">
        <v>43288</v>
      </c>
      <c r="B41109" s="2">
        <v>0.51045295138888891</v>
      </c>
      <c r="C41109">
        <v>-8.16</v>
      </c>
      <c r="D41109">
        <v>117.94</v>
      </c>
      <c r="E41109">
        <v>10</v>
      </c>
      <c r="F41109">
        <v>3.2</v>
      </c>
      <c r="G41109" t="s">
        <v>68</v>
      </c>
    </row>
    <row r="41110" spans="1:7" x14ac:dyDescent="0.25">
      <c r="A41110" s="1">
        <v>43288</v>
      </c>
      <c r="B41110" s="2">
        <v>0.50984539351851854</v>
      </c>
      <c r="C41110">
        <v>-0.47</v>
      </c>
      <c r="D41110">
        <v>122.27</v>
      </c>
      <c r="E41110">
        <v>10</v>
      </c>
      <c r="F41110">
        <v>2.6</v>
      </c>
      <c r="G41110" t="s">
        <v>62</v>
      </c>
    </row>
    <row r="41111" spans="1:7" x14ac:dyDescent="0.25">
      <c r="A41111" s="1">
        <v>43288</v>
      </c>
      <c r="B41111" s="2">
        <v>0.50130983796296291</v>
      </c>
      <c r="C41111">
        <v>-6.74</v>
      </c>
      <c r="D41111">
        <v>106.15</v>
      </c>
      <c r="E41111">
        <v>28</v>
      </c>
      <c r="F41111">
        <v>3.1</v>
      </c>
      <c r="G41111" t="s">
        <v>55</v>
      </c>
    </row>
    <row r="41112" spans="1:7" x14ac:dyDescent="0.25">
      <c r="A41112" s="1">
        <v>43288</v>
      </c>
      <c r="B41112" s="2">
        <v>0.49785115740740737</v>
      </c>
      <c r="C41112">
        <v>-7.27</v>
      </c>
      <c r="D41112">
        <v>106.73</v>
      </c>
      <c r="E41112">
        <v>35</v>
      </c>
      <c r="F41112">
        <v>2.6</v>
      </c>
      <c r="G41112" t="s">
        <v>55</v>
      </c>
    </row>
    <row r="41113" spans="1:7" x14ac:dyDescent="0.25">
      <c r="A41113" s="1">
        <v>43288</v>
      </c>
      <c r="B41113" s="2">
        <v>0.49326967592592591</v>
      </c>
      <c r="C41113">
        <v>-6.72</v>
      </c>
      <c r="D41113">
        <v>106.41</v>
      </c>
      <c r="E41113">
        <v>15</v>
      </c>
      <c r="F41113">
        <v>2.6</v>
      </c>
      <c r="G41113" t="s">
        <v>55</v>
      </c>
    </row>
    <row r="41114" spans="1:7" x14ac:dyDescent="0.25">
      <c r="A41114" s="1">
        <v>43288</v>
      </c>
      <c r="B41114" s="2">
        <v>0.48502189814814817</v>
      </c>
      <c r="C41114">
        <v>-7.51</v>
      </c>
      <c r="D41114">
        <v>124.49</v>
      </c>
      <c r="E41114">
        <v>17</v>
      </c>
      <c r="F41114">
        <v>3.1</v>
      </c>
      <c r="G41114" t="s">
        <v>54</v>
      </c>
    </row>
    <row r="41115" spans="1:7" x14ac:dyDescent="0.25">
      <c r="A41115" s="1">
        <v>43288</v>
      </c>
      <c r="B41115" s="2">
        <v>0.4834553703703704</v>
      </c>
      <c r="C41115">
        <v>1.39</v>
      </c>
      <c r="D41115">
        <v>124.06</v>
      </c>
      <c r="E41115">
        <v>215</v>
      </c>
      <c r="F41115">
        <v>3.7</v>
      </c>
      <c r="G41115" t="s">
        <v>62</v>
      </c>
    </row>
    <row r="41116" spans="1:7" x14ac:dyDescent="0.25">
      <c r="A41116" s="1">
        <v>43288</v>
      </c>
      <c r="B41116" s="2">
        <v>0.46613960648148145</v>
      </c>
      <c r="C41116">
        <v>-0.01</v>
      </c>
      <c r="D41116">
        <v>122.83</v>
      </c>
      <c r="E41116">
        <v>157</v>
      </c>
      <c r="F41116">
        <v>2.8</v>
      </c>
      <c r="G41116" t="s">
        <v>62</v>
      </c>
    </row>
    <row r="41117" spans="1:7" x14ac:dyDescent="0.25">
      <c r="A41117" s="1">
        <v>43288</v>
      </c>
      <c r="B41117" s="2">
        <v>0.44940420138888892</v>
      </c>
      <c r="C41117">
        <v>-6.87</v>
      </c>
      <c r="D41117">
        <v>106.39</v>
      </c>
      <c r="E41117">
        <v>14</v>
      </c>
      <c r="F41117">
        <v>2.7</v>
      </c>
      <c r="G41117" t="s">
        <v>55</v>
      </c>
    </row>
    <row r="41118" spans="1:7" x14ac:dyDescent="0.25">
      <c r="A41118" s="1">
        <v>43288</v>
      </c>
      <c r="B41118" s="2">
        <v>0.44362373842592595</v>
      </c>
      <c r="C41118">
        <v>-6.91</v>
      </c>
      <c r="D41118">
        <v>106.41</v>
      </c>
      <c r="E41118">
        <v>18</v>
      </c>
      <c r="F41118">
        <v>2.7</v>
      </c>
      <c r="G41118" t="s">
        <v>55</v>
      </c>
    </row>
    <row r="41119" spans="1:7" x14ac:dyDescent="0.25">
      <c r="A41119" s="1">
        <v>43288</v>
      </c>
      <c r="B41119" s="2">
        <v>0.42697644675925928</v>
      </c>
      <c r="C41119">
        <v>-6.75</v>
      </c>
      <c r="D41119">
        <v>106.4</v>
      </c>
      <c r="E41119">
        <v>21</v>
      </c>
      <c r="F41119">
        <v>2.5</v>
      </c>
      <c r="G41119" t="s">
        <v>55</v>
      </c>
    </row>
    <row r="41120" spans="1:7" x14ac:dyDescent="0.25">
      <c r="A41120" s="1">
        <v>43288</v>
      </c>
      <c r="B41120" s="2">
        <v>0.40165670138888893</v>
      </c>
      <c r="C41120">
        <v>-6.77</v>
      </c>
      <c r="D41120">
        <v>106.66</v>
      </c>
      <c r="E41120">
        <v>19</v>
      </c>
      <c r="F41120">
        <v>2.4</v>
      </c>
      <c r="G41120" t="s">
        <v>55</v>
      </c>
    </row>
    <row r="41121" spans="1:7" x14ac:dyDescent="0.25">
      <c r="A41121" s="1">
        <v>43288</v>
      </c>
      <c r="B41121" s="2">
        <v>0.39885997685185187</v>
      </c>
      <c r="C41121">
        <v>-6.57</v>
      </c>
      <c r="D41121">
        <v>106.44</v>
      </c>
      <c r="E41121">
        <v>15</v>
      </c>
      <c r="F41121">
        <v>2.8</v>
      </c>
      <c r="G41121" t="s">
        <v>55</v>
      </c>
    </row>
    <row r="41122" spans="1:7" x14ac:dyDescent="0.25">
      <c r="A41122" s="1">
        <v>43288</v>
      </c>
      <c r="B41122" s="2">
        <v>0.38485443287037041</v>
      </c>
      <c r="C41122">
        <v>-6.92</v>
      </c>
      <c r="D41122">
        <v>106.33</v>
      </c>
      <c r="E41122">
        <v>11</v>
      </c>
      <c r="F41122">
        <v>2.7</v>
      </c>
      <c r="G41122" t="s">
        <v>55</v>
      </c>
    </row>
    <row r="41123" spans="1:7" x14ac:dyDescent="0.25">
      <c r="A41123" s="1">
        <v>43288</v>
      </c>
      <c r="B41123" s="2">
        <v>0.38330003472222224</v>
      </c>
      <c r="C41123">
        <v>-6.93</v>
      </c>
      <c r="D41123">
        <v>106.37</v>
      </c>
      <c r="E41123">
        <v>10</v>
      </c>
      <c r="F41123">
        <v>2.8</v>
      </c>
      <c r="G41123" t="s">
        <v>55</v>
      </c>
    </row>
    <row r="41124" spans="1:7" x14ac:dyDescent="0.25">
      <c r="A41124" s="1">
        <v>43288</v>
      </c>
      <c r="B41124" s="2">
        <v>0.37590561342592593</v>
      </c>
      <c r="C41124">
        <v>-6.82</v>
      </c>
      <c r="D41124">
        <v>106.47</v>
      </c>
      <c r="E41124">
        <v>14</v>
      </c>
      <c r="F41124">
        <v>3.1</v>
      </c>
      <c r="G41124" t="s">
        <v>55</v>
      </c>
    </row>
    <row r="41125" spans="1:7" x14ac:dyDescent="0.25">
      <c r="A41125" s="1">
        <v>43288</v>
      </c>
      <c r="B41125" s="2">
        <v>0.37142553240740744</v>
      </c>
      <c r="C41125">
        <v>-10.1</v>
      </c>
      <c r="D41125">
        <v>121.49</v>
      </c>
      <c r="E41125">
        <v>91</v>
      </c>
      <c r="F41125">
        <v>3.4</v>
      </c>
      <c r="G41125" t="s">
        <v>97</v>
      </c>
    </row>
    <row r="41126" spans="1:7" x14ac:dyDescent="0.25">
      <c r="A41126" s="1">
        <v>43288</v>
      </c>
      <c r="B41126" s="2">
        <v>0.36843825231481481</v>
      </c>
      <c r="C41126">
        <v>-0.02</v>
      </c>
      <c r="D41126">
        <v>123.13</v>
      </c>
      <c r="E41126">
        <v>82</v>
      </c>
      <c r="F41126">
        <v>2</v>
      </c>
      <c r="G41126" t="s">
        <v>62</v>
      </c>
    </row>
    <row r="41127" spans="1:7" x14ac:dyDescent="0.25">
      <c r="A41127" s="1">
        <v>43288</v>
      </c>
      <c r="B41127" s="2">
        <v>0.36309240740740745</v>
      </c>
      <c r="C41127">
        <v>-6.92</v>
      </c>
      <c r="D41127">
        <v>106.4</v>
      </c>
      <c r="E41127">
        <v>11</v>
      </c>
      <c r="F41127">
        <v>3.1</v>
      </c>
      <c r="G41127" t="s">
        <v>55</v>
      </c>
    </row>
    <row r="41128" spans="1:7" x14ac:dyDescent="0.25">
      <c r="A41128" s="1">
        <v>43288</v>
      </c>
      <c r="B41128" s="2">
        <v>0.36025842592592594</v>
      </c>
      <c r="C41128">
        <v>-6.88</v>
      </c>
      <c r="D41128">
        <v>106.36</v>
      </c>
      <c r="E41128">
        <v>12</v>
      </c>
      <c r="F41128">
        <v>3.3</v>
      </c>
      <c r="G41128" t="s">
        <v>55</v>
      </c>
    </row>
    <row r="41129" spans="1:7" x14ac:dyDescent="0.25">
      <c r="A41129" s="1">
        <v>43288</v>
      </c>
      <c r="B41129" s="2">
        <v>0.34000663194444447</v>
      </c>
      <c r="C41129">
        <v>4.92</v>
      </c>
      <c r="D41129">
        <v>96.01</v>
      </c>
      <c r="E41129">
        <v>10</v>
      </c>
      <c r="F41129">
        <v>4.5</v>
      </c>
      <c r="G41129" t="s">
        <v>57</v>
      </c>
    </row>
    <row r="41130" spans="1:7" x14ac:dyDescent="0.25">
      <c r="A41130" s="1">
        <v>43288</v>
      </c>
      <c r="B41130" s="2">
        <v>0.33861344907407409</v>
      </c>
      <c r="C41130">
        <v>-7.03</v>
      </c>
      <c r="D41130">
        <v>106.63</v>
      </c>
      <c r="E41130">
        <v>13</v>
      </c>
      <c r="F41130">
        <v>2.2999999999999998</v>
      </c>
      <c r="G41130" t="s">
        <v>55</v>
      </c>
    </row>
    <row r="41131" spans="1:7" x14ac:dyDescent="0.25">
      <c r="A41131" s="1">
        <v>43288</v>
      </c>
      <c r="B41131" s="2">
        <v>0.33431070601851853</v>
      </c>
      <c r="C41131">
        <v>-6.88</v>
      </c>
      <c r="D41131">
        <v>106.42</v>
      </c>
      <c r="E41131">
        <v>17</v>
      </c>
      <c r="F41131">
        <v>2.6</v>
      </c>
      <c r="G41131" t="s">
        <v>55</v>
      </c>
    </row>
    <row r="41132" spans="1:7" x14ac:dyDescent="0.25">
      <c r="A41132" s="1">
        <v>43288</v>
      </c>
      <c r="B41132" s="2">
        <v>0.30744662037037035</v>
      </c>
      <c r="C41132">
        <v>-9.2899999999999991</v>
      </c>
      <c r="D41132">
        <v>125.55</v>
      </c>
      <c r="E41132">
        <v>12</v>
      </c>
      <c r="F41132">
        <v>3.2</v>
      </c>
      <c r="G41132" t="s">
        <v>90</v>
      </c>
    </row>
    <row r="41133" spans="1:7" x14ac:dyDescent="0.25">
      <c r="A41133" s="1">
        <v>43288</v>
      </c>
      <c r="B41133" s="2">
        <v>0.30553329861111111</v>
      </c>
      <c r="C41133">
        <v>-9.44</v>
      </c>
      <c r="D41133">
        <v>125.51</v>
      </c>
      <c r="E41133">
        <v>13</v>
      </c>
      <c r="F41133">
        <v>3.6</v>
      </c>
      <c r="G41133" t="s">
        <v>90</v>
      </c>
    </row>
    <row r="41134" spans="1:7" x14ac:dyDescent="0.25">
      <c r="A41134" s="1">
        <v>43288</v>
      </c>
      <c r="B41134" s="2">
        <v>0.30343750000000003</v>
      </c>
      <c r="C41134">
        <v>-6.93</v>
      </c>
      <c r="D41134">
        <v>106.53</v>
      </c>
      <c r="E41134">
        <v>10</v>
      </c>
      <c r="F41134">
        <v>2.5</v>
      </c>
      <c r="G41134" t="s">
        <v>55</v>
      </c>
    </row>
    <row r="41135" spans="1:7" x14ac:dyDescent="0.25">
      <c r="A41135" s="1">
        <v>43288</v>
      </c>
      <c r="B41135" s="2">
        <v>0.28934461805555556</v>
      </c>
      <c r="C41135">
        <v>-8.01</v>
      </c>
      <c r="D41135">
        <v>107.94</v>
      </c>
      <c r="E41135">
        <v>21</v>
      </c>
      <c r="F41135">
        <v>3.2</v>
      </c>
      <c r="G41135" t="s">
        <v>55</v>
      </c>
    </row>
    <row r="41136" spans="1:7" x14ac:dyDescent="0.25">
      <c r="A41136" s="1">
        <v>43288</v>
      </c>
      <c r="B41136" s="2">
        <v>0.28502277777777779</v>
      </c>
      <c r="C41136">
        <v>0.28999999999999998</v>
      </c>
      <c r="D41136">
        <v>122.03</v>
      </c>
      <c r="E41136">
        <v>118</v>
      </c>
      <c r="F41136">
        <v>3.4</v>
      </c>
      <c r="G41136" t="s">
        <v>62</v>
      </c>
    </row>
    <row r="41137" spans="1:13" x14ac:dyDescent="0.25">
      <c r="A41137" s="1">
        <v>43288</v>
      </c>
      <c r="B41137" s="2">
        <v>0.27676157407407409</v>
      </c>
      <c r="C41137">
        <v>0.41</v>
      </c>
      <c r="D41137">
        <v>119.94</v>
      </c>
      <c r="E41137">
        <v>60</v>
      </c>
      <c r="F41137">
        <v>3.5</v>
      </c>
      <c r="G41137" t="s">
        <v>62</v>
      </c>
    </row>
    <row r="41138" spans="1:13" x14ac:dyDescent="0.25">
      <c r="A41138" s="1">
        <v>43288</v>
      </c>
      <c r="B41138" s="2">
        <v>0.27433349537037038</v>
      </c>
      <c r="C41138">
        <v>-6.89</v>
      </c>
      <c r="D41138">
        <v>106.5</v>
      </c>
      <c r="E41138">
        <v>10</v>
      </c>
      <c r="F41138">
        <v>2.6</v>
      </c>
      <c r="G41138" t="s">
        <v>55</v>
      </c>
    </row>
    <row r="41139" spans="1:13" x14ac:dyDescent="0.25">
      <c r="A41139" s="1">
        <v>43288</v>
      </c>
      <c r="B41139" s="2">
        <v>0.27084502314814812</v>
      </c>
      <c r="C41139">
        <v>3.53</v>
      </c>
      <c r="D41139">
        <v>126.79</v>
      </c>
      <c r="E41139">
        <v>10</v>
      </c>
      <c r="F41139">
        <v>3.8</v>
      </c>
      <c r="G41139" t="s">
        <v>63</v>
      </c>
    </row>
    <row r="41140" spans="1:13" x14ac:dyDescent="0.25">
      <c r="A41140" s="1">
        <v>43288</v>
      </c>
      <c r="B41140" s="2">
        <v>0.24417710648148147</v>
      </c>
      <c r="C41140">
        <v>-6.9</v>
      </c>
      <c r="D41140">
        <v>106.42</v>
      </c>
      <c r="E41140">
        <v>12</v>
      </c>
      <c r="F41140">
        <v>3.6</v>
      </c>
      <c r="G41140" t="s">
        <v>55</v>
      </c>
    </row>
    <row r="41141" spans="1:13" x14ac:dyDescent="0.25">
      <c r="A41141" s="1">
        <v>43288</v>
      </c>
      <c r="B41141" s="2">
        <v>0.23845459490740739</v>
      </c>
      <c r="C41141">
        <v>-6.91</v>
      </c>
      <c r="D41141">
        <v>106.41</v>
      </c>
      <c r="E41141">
        <v>19</v>
      </c>
      <c r="F41141">
        <v>2.6</v>
      </c>
      <c r="G41141" t="s">
        <v>55</v>
      </c>
    </row>
    <row r="41142" spans="1:13" x14ac:dyDescent="0.25">
      <c r="A41142" s="1">
        <v>43288</v>
      </c>
      <c r="B41142" s="2">
        <v>0.23459460648148145</v>
      </c>
      <c r="C41142">
        <v>-6.93</v>
      </c>
      <c r="D41142">
        <v>106.35</v>
      </c>
      <c r="E41142">
        <v>11</v>
      </c>
      <c r="F41142">
        <v>3.2</v>
      </c>
      <c r="G41142" t="s">
        <v>55</v>
      </c>
    </row>
    <row r="41143" spans="1:13" x14ac:dyDescent="0.25">
      <c r="A41143" s="1">
        <v>43288</v>
      </c>
      <c r="B41143" s="2">
        <v>0.22623600694444446</v>
      </c>
      <c r="C41143">
        <v>-6.92</v>
      </c>
      <c r="D41143">
        <v>106.35</v>
      </c>
      <c r="E41143">
        <v>10</v>
      </c>
      <c r="F41143">
        <v>3.9</v>
      </c>
      <c r="G41143" t="s">
        <v>55</v>
      </c>
    </row>
    <row r="41144" spans="1:13" x14ac:dyDescent="0.25">
      <c r="A41144" s="1">
        <v>43288</v>
      </c>
      <c r="B41144" s="2">
        <v>0.22483343750000001</v>
      </c>
      <c r="C41144">
        <v>-6.91</v>
      </c>
      <c r="D41144">
        <v>106.4</v>
      </c>
      <c r="E41144">
        <v>10</v>
      </c>
      <c r="F41144">
        <v>4.7</v>
      </c>
      <c r="G41144" t="s">
        <v>55</v>
      </c>
      <c r="H41144">
        <v>90</v>
      </c>
      <c r="I41144">
        <v>90</v>
      </c>
      <c r="J41144">
        <v>0</v>
      </c>
      <c r="K41144">
        <v>0</v>
      </c>
      <c r="L41144">
        <v>90</v>
      </c>
      <c r="M41144">
        <v>180</v>
      </c>
    </row>
    <row r="41145" spans="1:13" x14ac:dyDescent="0.25">
      <c r="A41145" s="1">
        <v>43288</v>
      </c>
      <c r="B41145" s="2">
        <v>0.22483343750000001</v>
      </c>
      <c r="C41145">
        <v>-6.91</v>
      </c>
      <c r="D41145">
        <v>106.4</v>
      </c>
      <c r="E41145">
        <v>10</v>
      </c>
      <c r="F41145">
        <v>4.7</v>
      </c>
      <c r="G41145" t="s">
        <v>55</v>
      </c>
    </row>
    <row r="41146" spans="1:13" x14ac:dyDescent="0.25">
      <c r="A41146" s="1">
        <v>43288</v>
      </c>
      <c r="B41146" s="2">
        <v>0.22110002314814817</v>
      </c>
      <c r="C41146">
        <v>-6.92</v>
      </c>
      <c r="D41146">
        <v>106.43</v>
      </c>
      <c r="E41146">
        <v>10</v>
      </c>
      <c r="F41146">
        <v>4.5999999999999996</v>
      </c>
      <c r="G41146" t="s">
        <v>55</v>
      </c>
    </row>
    <row r="41147" spans="1:13" x14ac:dyDescent="0.25">
      <c r="A41147" s="1">
        <v>43288</v>
      </c>
      <c r="B41147" s="2">
        <v>0.18356646990740741</v>
      </c>
      <c r="C41147">
        <v>-7</v>
      </c>
      <c r="D41147">
        <v>106.45</v>
      </c>
      <c r="E41147">
        <v>18</v>
      </c>
      <c r="F41147">
        <v>2.6</v>
      </c>
      <c r="G41147" t="s">
        <v>55</v>
      </c>
    </row>
    <row r="41148" spans="1:13" x14ac:dyDescent="0.25">
      <c r="A41148" s="1">
        <v>43288</v>
      </c>
      <c r="B41148" s="2">
        <v>0.17997460648148147</v>
      </c>
      <c r="C41148">
        <v>0.93</v>
      </c>
      <c r="D41148">
        <v>98.11</v>
      </c>
      <c r="E41148">
        <v>41</v>
      </c>
      <c r="F41148">
        <v>3.3</v>
      </c>
      <c r="G41148" t="s">
        <v>57</v>
      </c>
    </row>
    <row r="41149" spans="1:13" x14ac:dyDescent="0.25">
      <c r="A41149" s="1">
        <v>43288</v>
      </c>
      <c r="B41149" s="2">
        <v>0.17873657407407409</v>
      </c>
      <c r="C41149">
        <v>1.23</v>
      </c>
      <c r="D41149">
        <v>122.21</v>
      </c>
      <c r="E41149">
        <v>29</v>
      </c>
      <c r="F41149">
        <v>2.1</v>
      </c>
      <c r="G41149" t="s">
        <v>62</v>
      </c>
    </row>
    <row r="41150" spans="1:13" x14ac:dyDescent="0.25">
      <c r="A41150" s="1">
        <v>43288</v>
      </c>
      <c r="B41150" s="2">
        <v>0.17694712962962963</v>
      </c>
      <c r="C41150">
        <v>-7.09</v>
      </c>
      <c r="D41150">
        <v>106.44</v>
      </c>
      <c r="E41150">
        <v>10</v>
      </c>
      <c r="F41150">
        <v>2.9</v>
      </c>
      <c r="G41150" t="s">
        <v>55</v>
      </c>
    </row>
    <row r="41151" spans="1:13" x14ac:dyDescent="0.25">
      <c r="A41151" s="1">
        <v>43288</v>
      </c>
      <c r="B41151" s="2">
        <v>0.16753913194444445</v>
      </c>
      <c r="C41151">
        <v>-6.91</v>
      </c>
      <c r="D41151">
        <v>106.43</v>
      </c>
      <c r="E41151">
        <v>10</v>
      </c>
      <c r="F41151">
        <v>4.0999999999999996</v>
      </c>
      <c r="G41151" t="s">
        <v>55</v>
      </c>
    </row>
    <row r="41152" spans="1:13" x14ac:dyDescent="0.25">
      <c r="A41152" s="1">
        <v>43288</v>
      </c>
      <c r="B41152" s="2">
        <v>0.16396230324074074</v>
      </c>
      <c r="C41152">
        <v>-6.9</v>
      </c>
      <c r="D41152">
        <v>106.43</v>
      </c>
      <c r="E41152">
        <v>10</v>
      </c>
      <c r="F41152">
        <v>4.4000000000000004</v>
      </c>
      <c r="G41152" t="s">
        <v>55</v>
      </c>
      <c r="H41152">
        <v>355.4</v>
      </c>
      <c r="I41152">
        <v>56.5</v>
      </c>
      <c r="J41152">
        <v>175.1</v>
      </c>
      <c r="K41152">
        <v>88.12</v>
      </c>
      <c r="L41152">
        <v>85.9</v>
      </c>
      <c r="M41152">
        <v>33.6</v>
      </c>
    </row>
    <row r="41153" spans="1:13" x14ac:dyDescent="0.25">
      <c r="A41153" s="1">
        <v>43288</v>
      </c>
      <c r="B41153" s="2">
        <v>0.16396230324074074</v>
      </c>
      <c r="C41153">
        <v>-6.9</v>
      </c>
      <c r="D41153">
        <v>106.43</v>
      </c>
      <c r="E41153">
        <v>10</v>
      </c>
      <c r="F41153">
        <v>4.4000000000000004</v>
      </c>
      <c r="G41153" t="s">
        <v>55</v>
      </c>
    </row>
    <row r="41154" spans="1:13" x14ac:dyDescent="0.25">
      <c r="A41154" s="1">
        <v>43288</v>
      </c>
      <c r="B41154" s="2">
        <v>0.16240585648148148</v>
      </c>
      <c r="C41154">
        <v>-6.9</v>
      </c>
      <c r="D41154">
        <v>106.44</v>
      </c>
      <c r="E41154">
        <v>15</v>
      </c>
      <c r="F41154">
        <v>3.2</v>
      </c>
      <c r="G41154" t="s">
        <v>55</v>
      </c>
    </row>
    <row r="41155" spans="1:13" x14ac:dyDescent="0.25">
      <c r="A41155" s="1">
        <v>43288</v>
      </c>
      <c r="B41155" s="2">
        <v>0.1537242013888889</v>
      </c>
      <c r="C41155">
        <v>-9.68</v>
      </c>
      <c r="D41155">
        <v>117.43</v>
      </c>
      <c r="E41155">
        <v>10</v>
      </c>
      <c r="F41155">
        <v>3.2</v>
      </c>
      <c r="G41155" t="s">
        <v>68</v>
      </c>
    </row>
    <row r="41156" spans="1:13" x14ac:dyDescent="0.25">
      <c r="A41156" s="1">
        <v>43289</v>
      </c>
      <c r="B41156" s="2">
        <v>0.89416685185185185</v>
      </c>
      <c r="C41156">
        <v>1.0900000000000001</v>
      </c>
      <c r="D41156">
        <v>122.72</v>
      </c>
      <c r="E41156">
        <v>15</v>
      </c>
      <c r="F41156">
        <v>3.9</v>
      </c>
      <c r="G41156" t="s">
        <v>62</v>
      </c>
    </row>
    <row r="41157" spans="1:13" x14ac:dyDescent="0.25">
      <c r="A41157" s="1">
        <v>43289</v>
      </c>
      <c r="B41157" s="2">
        <v>0.86239032407407412</v>
      </c>
      <c r="C41157">
        <v>-1.91</v>
      </c>
      <c r="D41157">
        <v>128.93</v>
      </c>
      <c r="E41157">
        <v>41</v>
      </c>
      <c r="F41157">
        <v>4.9000000000000004</v>
      </c>
      <c r="G41157" t="s">
        <v>65</v>
      </c>
    </row>
    <row r="41158" spans="1:13" x14ac:dyDescent="0.25">
      <c r="A41158" s="1">
        <v>43289</v>
      </c>
      <c r="B41158" s="2">
        <v>0.85476310185185189</v>
      </c>
      <c r="C41158">
        <v>-6.96</v>
      </c>
      <c r="D41158">
        <v>106.47</v>
      </c>
      <c r="E41158">
        <v>17</v>
      </c>
      <c r="F41158">
        <v>2.1</v>
      </c>
      <c r="G41158" t="s">
        <v>55</v>
      </c>
    </row>
    <row r="41159" spans="1:13" x14ac:dyDescent="0.25">
      <c r="A41159" s="1">
        <v>43289</v>
      </c>
      <c r="B41159" s="2">
        <v>0.84887358796296297</v>
      </c>
      <c r="C41159">
        <v>-8.76</v>
      </c>
      <c r="D41159">
        <v>124.3</v>
      </c>
      <c r="E41159">
        <v>97</v>
      </c>
      <c r="F41159">
        <v>2.9</v>
      </c>
      <c r="G41159" t="s">
        <v>90</v>
      </c>
    </row>
    <row r="41160" spans="1:13" x14ac:dyDescent="0.25">
      <c r="A41160" s="1">
        <v>43289</v>
      </c>
      <c r="B41160" s="2">
        <v>0.8446052662037038</v>
      </c>
      <c r="C41160">
        <v>-6.91</v>
      </c>
      <c r="D41160">
        <v>106.36</v>
      </c>
      <c r="E41160">
        <v>14</v>
      </c>
      <c r="F41160">
        <v>2.7</v>
      </c>
      <c r="G41160" t="s">
        <v>55</v>
      </c>
    </row>
    <row r="41161" spans="1:13" x14ac:dyDescent="0.25">
      <c r="A41161" s="1">
        <v>43289</v>
      </c>
      <c r="B41161" s="2">
        <v>0.83574189814814825</v>
      </c>
      <c r="C41161">
        <v>-6.45</v>
      </c>
      <c r="D41161">
        <v>130.19999999999999</v>
      </c>
      <c r="E41161">
        <v>164</v>
      </c>
      <c r="F41161">
        <v>4.8</v>
      </c>
      <c r="G41161" t="s">
        <v>54</v>
      </c>
    </row>
    <row r="41162" spans="1:13" x14ac:dyDescent="0.25">
      <c r="A41162" s="1">
        <v>43289</v>
      </c>
      <c r="B41162" s="2">
        <v>0.83501011574074069</v>
      </c>
      <c r="C41162">
        <v>-6.9</v>
      </c>
      <c r="D41162">
        <v>106.44</v>
      </c>
      <c r="E41162">
        <v>10</v>
      </c>
      <c r="F41162">
        <v>3.5</v>
      </c>
      <c r="G41162" t="s">
        <v>55</v>
      </c>
    </row>
    <row r="41163" spans="1:13" x14ac:dyDescent="0.25">
      <c r="A41163" s="1">
        <v>43289</v>
      </c>
      <c r="B41163" s="2">
        <v>0.82818873842592589</v>
      </c>
      <c r="C41163">
        <v>-6.9</v>
      </c>
      <c r="D41163">
        <v>106.42</v>
      </c>
      <c r="E41163">
        <v>14</v>
      </c>
      <c r="F41163">
        <v>2.7</v>
      </c>
      <c r="G41163" t="s">
        <v>55</v>
      </c>
    </row>
    <row r="41164" spans="1:13" x14ac:dyDescent="0.25">
      <c r="A41164" s="1">
        <v>43289</v>
      </c>
      <c r="B41164" s="2">
        <v>0.82405303240740746</v>
      </c>
      <c r="C41164">
        <v>-5.86</v>
      </c>
      <c r="D41164">
        <v>103.31</v>
      </c>
      <c r="E41164">
        <v>59</v>
      </c>
      <c r="F41164">
        <v>4.9000000000000004</v>
      </c>
      <c r="G41164" t="s">
        <v>58</v>
      </c>
      <c r="H41164">
        <v>124.4</v>
      </c>
      <c r="I41164">
        <v>74</v>
      </c>
      <c r="J41164">
        <v>-71.900000000000006</v>
      </c>
      <c r="K41164">
        <v>254.49</v>
      </c>
      <c r="L41164">
        <v>24</v>
      </c>
      <c r="M41164">
        <v>-137.30000000000001</v>
      </c>
    </row>
    <row r="41165" spans="1:13" x14ac:dyDescent="0.25">
      <c r="A41165" s="1">
        <v>43289</v>
      </c>
      <c r="B41165" s="2">
        <v>0.82405303240740746</v>
      </c>
      <c r="C41165">
        <v>-5.86</v>
      </c>
      <c r="D41165">
        <v>103.31</v>
      </c>
      <c r="E41165">
        <v>59</v>
      </c>
      <c r="F41165">
        <v>4.9000000000000004</v>
      </c>
      <c r="G41165" t="s">
        <v>58</v>
      </c>
    </row>
    <row r="41166" spans="1:13" x14ac:dyDescent="0.25">
      <c r="A41166" s="1">
        <v>43289</v>
      </c>
      <c r="B41166" s="2">
        <v>0.81408494212962956</v>
      </c>
      <c r="C41166">
        <v>-6.32</v>
      </c>
      <c r="D41166">
        <v>103.7</v>
      </c>
      <c r="E41166">
        <v>10</v>
      </c>
      <c r="F41166">
        <v>3.3</v>
      </c>
      <c r="G41166" t="s">
        <v>61</v>
      </c>
    </row>
    <row r="41167" spans="1:13" x14ac:dyDescent="0.25">
      <c r="A41167" s="1">
        <v>43289</v>
      </c>
      <c r="B41167" s="2">
        <v>0.80582439814814821</v>
      </c>
      <c r="C41167">
        <v>-9.2100000000000009</v>
      </c>
      <c r="D41167">
        <v>116.17</v>
      </c>
      <c r="E41167">
        <v>10</v>
      </c>
      <c r="F41167">
        <v>2.2000000000000002</v>
      </c>
      <c r="G41167" t="s">
        <v>68</v>
      </c>
    </row>
    <row r="41168" spans="1:13" x14ac:dyDescent="0.25">
      <c r="A41168" s="1">
        <v>43289</v>
      </c>
      <c r="B41168" s="2">
        <v>0.80097304398148139</v>
      </c>
      <c r="C41168">
        <v>-3.79</v>
      </c>
      <c r="D41168">
        <v>139.9</v>
      </c>
      <c r="E41168">
        <v>10</v>
      </c>
      <c r="F41168">
        <v>2.2999999999999998</v>
      </c>
      <c r="G41168" t="s">
        <v>87</v>
      </c>
    </row>
    <row r="41169" spans="1:7" x14ac:dyDescent="0.25">
      <c r="A41169" s="1">
        <v>43289</v>
      </c>
      <c r="B41169" s="2">
        <v>0.80030510416666667</v>
      </c>
      <c r="C41169">
        <v>0.27</v>
      </c>
      <c r="D41169">
        <v>122.1</v>
      </c>
      <c r="E41169">
        <v>160</v>
      </c>
      <c r="F41169">
        <v>2</v>
      </c>
      <c r="G41169" t="s">
        <v>62</v>
      </c>
    </row>
    <row r="41170" spans="1:7" x14ac:dyDescent="0.25">
      <c r="A41170" s="1">
        <v>43289</v>
      </c>
      <c r="B41170" s="2">
        <v>0.79388048611111117</v>
      </c>
      <c r="C41170">
        <v>-1.96</v>
      </c>
      <c r="D41170">
        <v>140.07</v>
      </c>
      <c r="E41170">
        <v>10</v>
      </c>
      <c r="F41170">
        <v>2.6</v>
      </c>
      <c r="G41170" t="s">
        <v>80</v>
      </c>
    </row>
    <row r="41171" spans="1:7" x14ac:dyDescent="0.25">
      <c r="A41171" s="1">
        <v>43289</v>
      </c>
      <c r="B41171" s="2">
        <v>0.78891943287037036</v>
      </c>
      <c r="C41171">
        <v>-3.79</v>
      </c>
      <c r="D41171">
        <v>139.84</v>
      </c>
      <c r="E41171">
        <v>10</v>
      </c>
      <c r="F41171">
        <v>2.7</v>
      </c>
      <c r="G41171" t="s">
        <v>87</v>
      </c>
    </row>
    <row r="41172" spans="1:7" x14ac:dyDescent="0.25">
      <c r="A41172" s="1">
        <v>43289</v>
      </c>
      <c r="B41172" s="2">
        <v>0.7863634606481481</v>
      </c>
      <c r="C41172">
        <v>-2.74</v>
      </c>
      <c r="D41172">
        <v>140.36000000000001</v>
      </c>
      <c r="E41172">
        <v>10</v>
      </c>
      <c r="F41172">
        <v>1.4</v>
      </c>
      <c r="G41172" t="s">
        <v>74</v>
      </c>
    </row>
    <row r="41173" spans="1:7" x14ac:dyDescent="0.25">
      <c r="A41173" s="1">
        <v>43289</v>
      </c>
      <c r="B41173" s="2">
        <v>0.7854217361111111</v>
      </c>
      <c r="C41173">
        <v>-1.05</v>
      </c>
      <c r="D41173">
        <v>130.31</v>
      </c>
      <c r="E41173">
        <v>10</v>
      </c>
      <c r="F41173">
        <v>2.9</v>
      </c>
      <c r="G41173" t="s">
        <v>80</v>
      </c>
    </row>
    <row r="41174" spans="1:7" x14ac:dyDescent="0.25">
      <c r="A41174" s="1">
        <v>43289</v>
      </c>
      <c r="B41174" s="2">
        <v>0.77999675925925926</v>
      </c>
      <c r="C41174">
        <v>0.45</v>
      </c>
      <c r="D41174">
        <v>123.09</v>
      </c>
      <c r="E41174">
        <v>70</v>
      </c>
      <c r="F41174">
        <v>2.2000000000000002</v>
      </c>
      <c r="G41174" t="s">
        <v>62</v>
      </c>
    </row>
    <row r="41175" spans="1:7" x14ac:dyDescent="0.25">
      <c r="A41175" s="1">
        <v>43289</v>
      </c>
      <c r="B41175" s="2">
        <v>0.75309596064814821</v>
      </c>
      <c r="C41175">
        <v>-9.9499999999999993</v>
      </c>
      <c r="D41175">
        <v>119</v>
      </c>
      <c r="E41175">
        <v>51</v>
      </c>
      <c r="F41175">
        <v>4.2</v>
      </c>
      <c r="G41175" t="s">
        <v>68</v>
      </c>
    </row>
    <row r="41176" spans="1:7" x14ac:dyDescent="0.25">
      <c r="A41176" s="1">
        <v>43289</v>
      </c>
      <c r="B41176" s="2">
        <v>0.74460862268518513</v>
      </c>
      <c r="C41176">
        <v>2.2999999999999998</v>
      </c>
      <c r="D41176">
        <v>126.76</v>
      </c>
      <c r="E41176">
        <v>10</v>
      </c>
      <c r="F41176">
        <v>3.6</v>
      </c>
      <c r="G41176" t="s">
        <v>64</v>
      </c>
    </row>
    <row r="41177" spans="1:7" x14ac:dyDescent="0.25">
      <c r="A41177" s="1">
        <v>43289</v>
      </c>
      <c r="B41177" s="2">
        <v>0.60051361111111112</v>
      </c>
      <c r="C41177">
        <v>-7.42</v>
      </c>
      <c r="D41177">
        <v>106.12</v>
      </c>
      <c r="E41177">
        <v>24</v>
      </c>
      <c r="F41177">
        <v>3</v>
      </c>
      <c r="G41177" t="s">
        <v>55</v>
      </c>
    </row>
    <row r="41178" spans="1:7" x14ac:dyDescent="0.25">
      <c r="A41178" s="1">
        <v>43289</v>
      </c>
      <c r="B41178" s="2">
        <v>0.593093125</v>
      </c>
      <c r="C41178">
        <v>-7.91</v>
      </c>
      <c r="D41178">
        <v>107.91</v>
      </c>
      <c r="E41178">
        <v>10</v>
      </c>
      <c r="F41178">
        <v>2.9</v>
      </c>
      <c r="G41178" t="s">
        <v>55</v>
      </c>
    </row>
    <row r="41179" spans="1:7" x14ac:dyDescent="0.25">
      <c r="A41179" s="1">
        <v>43289</v>
      </c>
      <c r="B41179" s="2">
        <v>0.32996143518518523</v>
      </c>
      <c r="C41179">
        <v>-9.51</v>
      </c>
      <c r="D41179">
        <v>112.89</v>
      </c>
      <c r="E41179">
        <v>10</v>
      </c>
      <c r="F41179">
        <v>3.8</v>
      </c>
      <c r="G41179" t="s">
        <v>60</v>
      </c>
    </row>
    <row r="41180" spans="1:7" x14ac:dyDescent="0.25">
      <c r="A41180" s="1">
        <v>43289</v>
      </c>
      <c r="B41180" s="2">
        <v>0.28885508101851853</v>
      </c>
      <c r="C41180">
        <v>-6.2</v>
      </c>
      <c r="D41180">
        <v>131.82</v>
      </c>
      <c r="E41180">
        <v>108</v>
      </c>
      <c r="F41180">
        <v>4.4000000000000004</v>
      </c>
      <c r="G41180" t="s">
        <v>84</v>
      </c>
    </row>
    <row r="41181" spans="1:7" x14ac:dyDescent="0.25">
      <c r="A41181" s="1">
        <v>43289</v>
      </c>
      <c r="B41181" s="2">
        <v>0.28655874999999997</v>
      </c>
      <c r="C41181">
        <v>0.17</v>
      </c>
      <c r="D41181">
        <v>98.37</v>
      </c>
      <c r="E41181">
        <v>36</v>
      </c>
      <c r="F41181">
        <v>3.1</v>
      </c>
      <c r="G41181" t="s">
        <v>57</v>
      </c>
    </row>
    <row r="41182" spans="1:7" x14ac:dyDescent="0.25">
      <c r="A41182" s="1">
        <v>43289</v>
      </c>
      <c r="B41182" s="2">
        <v>0.24536552083333332</v>
      </c>
      <c r="C41182">
        <v>-8.8800000000000008</v>
      </c>
      <c r="D41182">
        <v>110.64</v>
      </c>
      <c r="E41182">
        <v>70</v>
      </c>
      <c r="F41182">
        <v>4.2</v>
      </c>
      <c r="G41182" t="s">
        <v>55</v>
      </c>
    </row>
    <row r="41183" spans="1:7" x14ac:dyDescent="0.25">
      <c r="A41183" s="1">
        <v>43289</v>
      </c>
      <c r="B41183" s="2">
        <v>0.22200958333333334</v>
      </c>
      <c r="C41183">
        <v>-0.8</v>
      </c>
      <c r="D41183">
        <v>100.17</v>
      </c>
      <c r="E41183">
        <v>84</v>
      </c>
      <c r="F41183">
        <v>3.1</v>
      </c>
      <c r="G41183" t="s">
        <v>58</v>
      </c>
    </row>
    <row r="41184" spans="1:7" x14ac:dyDescent="0.25">
      <c r="A41184" s="1">
        <v>43289</v>
      </c>
      <c r="B41184" s="2">
        <v>0.16857495370370371</v>
      </c>
      <c r="C41184">
        <v>-0.14000000000000001</v>
      </c>
      <c r="D41184">
        <v>123.87</v>
      </c>
      <c r="E41184">
        <v>101</v>
      </c>
      <c r="F41184">
        <v>3.4</v>
      </c>
      <c r="G41184" t="s">
        <v>62</v>
      </c>
    </row>
    <row r="41185" spans="1:7" x14ac:dyDescent="0.25">
      <c r="A41185" s="1">
        <v>43289</v>
      </c>
      <c r="B41185" s="2">
        <v>9.4228368055555553E-2</v>
      </c>
      <c r="C41185">
        <v>-6.93</v>
      </c>
      <c r="D41185">
        <v>106.4</v>
      </c>
      <c r="E41185">
        <v>11</v>
      </c>
      <c r="F41185">
        <v>3</v>
      </c>
      <c r="G41185" t="s">
        <v>55</v>
      </c>
    </row>
    <row r="41186" spans="1:7" x14ac:dyDescent="0.25">
      <c r="A41186" s="1">
        <v>43289</v>
      </c>
      <c r="B41186" s="2">
        <v>9.3605995370370371E-2</v>
      </c>
      <c r="C41186">
        <v>1.07</v>
      </c>
      <c r="D41186">
        <v>121.34</v>
      </c>
      <c r="E41186">
        <v>10</v>
      </c>
      <c r="F41186">
        <v>3</v>
      </c>
      <c r="G41186" t="s">
        <v>62</v>
      </c>
    </row>
    <row r="41187" spans="1:7" x14ac:dyDescent="0.25">
      <c r="A41187" s="1">
        <v>43289</v>
      </c>
      <c r="B41187" s="2">
        <v>5.2605428240740743E-2</v>
      </c>
      <c r="C41187">
        <v>-5</v>
      </c>
      <c r="D41187">
        <v>124.65</v>
      </c>
      <c r="E41187">
        <v>393</v>
      </c>
      <c r="F41187">
        <v>3.3</v>
      </c>
      <c r="G41187" t="s">
        <v>54</v>
      </c>
    </row>
    <row r="41188" spans="1:7" x14ac:dyDescent="0.25">
      <c r="A41188" s="1">
        <v>43290</v>
      </c>
      <c r="B41188" s="2">
        <v>0.95239158564814819</v>
      </c>
      <c r="C41188">
        <v>-9.2899999999999991</v>
      </c>
      <c r="D41188">
        <v>123.87</v>
      </c>
      <c r="E41188">
        <v>89</v>
      </c>
      <c r="F41188">
        <v>3.6</v>
      </c>
      <c r="G41188" t="s">
        <v>90</v>
      </c>
    </row>
    <row r="41189" spans="1:7" x14ac:dyDescent="0.25">
      <c r="A41189" s="1">
        <v>43290</v>
      </c>
      <c r="B41189" s="2">
        <v>0.93861469907407402</v>
      </c>
      <c r="C41189">
        <v>1.45</v>
      </c>
      <c r="D41189">
        <v>127.36</v>
      </c>
      <c r="E41189">
        <v>112</v>
      </c>
      <c r="F41189">
        <v>4.8</v>
      </c>
      <c r="G41189" t="s">
        <v>65</v>
      </c>
    </row>
    <row r="41190" spans="1:7" x14ac:dyDescent="0.25">
      <c r="A41190" s="1">
        <v>43290</v>
      </c>
      <c r="B41190" s="2">
        <v>0.93834067129629639</v>
      </c>
      <c r="C41190">
        <v>-7.96</v>
      </c>
      <c r="D41190">
        <v>106.85</v>
      </c>
      <c r="E41190">
        <v>10</v>
      </c>
      <c r="F41190">
        <v>2.8</v>
      </c>
      <c r="G41190" t="s">
        <v>55</v>
      </c>
    </row>
    <row r="41191" spans="1:7" x14ac:dyDescent="0.25">
      <c r="A41191" s="1">
        <v>43290</v>
      </c>
      <c r="B41191" s="2">
        <v>0.93687045138888891</v>
      </c>
      <c r="C41191">
        <v>-9.5</v>
      </c>
      <c r="D41191">
        <v>118.56</v>
      </c>
      <c r="E41191">
        <v>23</v>
      </c>
      <c r="F41191">
        <v>3.1</v>
      </c>
      <c r="G41191" t="s">
        <v>68</v>
      </c>
    </row>
    <row r="41192" spans="1:7" x14ac:dyDescent="0.25">
      <c r="A41192" s="1">
        <v>43290</v>
      </c>
      <c r="B41192" s="2">
        <v>0.78919657407407406</v>
      </c>
      <c r="C41192">
        <v>-8.75</v>
      </c>
      <c r="D41192">
        <v>123.97</v>
      </c>
      <c r="E41192">
        <v>127</v>
      </c>
      <c r="F41192">
        <v>3.4</v>
      </c>
      <c r="G41192" t="s">
        <v>86</v>
      </c>
    </row>
    <row r="41193" spans="1:7" x14ac:dyDescent="0.25">
      <c r="A41193" s="1">
        <v>43290</v>
      </c>
      <c r="B41193" s="2">
        <v>0.644036099537037</v>
      </c>
      <c r="C41193">
        <v>1.93</v>
      </c>
      <c r="D41193">
        <v>121.37</v>
      </c>
      <c r="E41193">
        <v>22</v>
      </c>
      <c r="F41193">
        <v>2.7</v>
      </c>
      <c r="G41193" t="s">
        <v>62</v>
      </c>
    </row>
    <row r="41194" spans="1:7" x14ac:dyDescent="0.25">
      <c r="A41194" s="1">
        <v>43290</v>
      </c>
      <c r="B41194" s="2">
        <v>0.60968269675925924</v>
      </c>
      <c r="C41194">
        <v>-0.35</v>
      </c>
      <c r="D41194">
        <v>122.83</v>
      </c>
      <c r="E41194">
        <v>10</v>
      </c>
      <c r="F41194">
        <v>2.7</v>
      </c>
      <c r="G41194" t="s">
        <v>62</v>
      </c>
    </row>
    <row r="41195" spans="1:7" x14ac:dyDescent="0.25">
      <c r="A41195" s="1">
        <v>43290</v>
      </c>
      <c r="B41195" s="2">
        <v>0.58769444444444452</v>
      </c>
      <c r="C41195">
        <v>-4.6500000000000004</v>
      </c>
      <c r="D41195">
        <v>129.6</v>
      </c>
      <c r="E41195">
        <v>22</v>
      </c>
      <c r="F41195">
        <v>3.9</v>
      </c>
      <c r="G41195" t="s">
        <v>54</v>
      </c>
    </row>
    <row r="41196" spans="1:7" x14ac:dyDescent="0.25">
      <c r="A41196" s="1">
        <v>43290</v>
      </c>
      <c r="B41196" s="2">
        <v>0.54849096064814817</v>
      </c>
      <c r="C41196">
        <v>5.38</v>
      </c>
      <c r="D41196">
        <v>120.14</v>
      </c>
      <c r="E41196">
        <v>10</v>
      </c>
      <c r="F41196">
        <v>4</v>
      </c>
      <c r="G41196" t="s">
        <v>93</v>
      </c>
    </row>
    <row r="41197" spans="1:7" x14ac:dyDescent="0.25">
      <c r="A41197" s="1">
        <v>43290</v>
      </c>
      <c r="B41197" s="2">
        <v>0.39796086805555558</v>
      </c>
      <c r="C41197">
        <v>-9.17</v>
      </c>
      <c r="D41197">
        <v>125.83</v>
      </c>
      <c r="E41197">
        <v>14</v>
      </c>
      <c r="F41197">
        <v>4.4000000000000004</v>
      </c>
      <c r="G41197" t="s">
        <v>90</v>
      </c>
    </row>
    <row r="41198" spans="1:7" x14ac:dyDescent="0.25">
      <c r="A41198" s="1">
        <v>43290</v>
      </c>
      <c r="B41198" s="2">
        <v>0.3851374305555556</v>
      </c>
      <c r="C41198">
        <v>-9.26</v>
      </c>
      <c r="D41198">
        <v>125.12</v>
      </c>
      <c r="E41198">
        <v>10</v>
      </c>
      <c r="F41198">
        <v>3.1</v>
      </c>
      <c r="G41198" t="s">
        <v>90</v>
      </c>
    </row>
    <row r="41199" spans="1:7" x14ac:dyDescent="0.25">
      <c r="A41199" s="1">
        <v>43290</v>
      </c>
      <c r="B41199" s="2">
        <v>0.36535207175925927</v>
      </c>
      <c r="C41199">
        <v>-1.95</v>
      </c>
      <c r="D41199">
        <v>98.81</v>
      </c>
      <c r="E41199">
        <v>27</v>
      </c>
      <c r="F41199">
        <v>3.6</v>
      </c>
      <c r="G41199" t="s">
        <v>58</v>
      </c>
    </row>
    <row r="41200" spans="1:7" x14ac:dyDescent="0.25">
      <c r="A41200" s="1">
        <v>43290</v>
      </c>
      <c r="B41200" s="2">
        <v>0.36196435185185188</v>
      </c>
      <c r="C41200">
        <v>0.53</v>
      </c>
      <c r="D41200">
        <v>121.52</v>
      </c>
      <c r="E41200">
        <v>70</v>
      </c>
      <c r="F41200">
        <v>3.2</v>
      </c>
      <c r="G41200" t="s">
        <v>62</v>
      </c>
    </row>
    <row r="41201" spans="1:13" x14ac:dyDescent="0.25">
      <c r="A41201" s="1">
        <v>43290</v>
      </c>
      <c r="B41201" s="2">
        <v>0.33148828703703703</v>
      </c>
      <c r="C41201">
        <v>-7.25</v>
      </c>
      <c r="D41201">
        <v>107.61</v>
      </c>
      <c r="E41201">
        <v>10</v>
      </c>
      <c r="F41201">
        <v>2.6</v>
      </c>
      <c r="G41201" t="s">
        <v>55</v>
      </c>
    </row>
    <row r="41202" spans="1:13" x14ac:dyDescent="0.25">
      <c r="A41202" s="1">
        <v>43290</v>
      </c>
      <c r="B41202" s="2">
        <v>0.25726668981481482</v>
      </c>
      <c r="C41202">
        <v>-8.76</v>
      </c>
      <c r="D41202">
        <v>112.38</v>
      </c>
      <c r="E41202">
        <v>87</v>
      </c>
      <c r="F41202">
        <v>3.6</v>
      </c>
      <c r="G41202" t="s">
        <v>55</v>
      </c>
    </row>
    <row r="41203" spans="1:13" x14ac:dyDescent="0.25">
      <c r="A41203" s="1">
        <v>43290</v>
      </c>
      <c r="B41203" s="2">
        <v>0.23640481481481482</v>
      </c>
      <c r="C41203">
        <v>2.34</v>
      </c>
      <c r="D41203">
        <v>99.05</v>
      </c>
      <c r="E41203">
        <v>152</v>
      </c>
      <c r="F41203">
        <v>5</v>
      </c>
      <c r="G41203" t="s">
        <v>57</v>
      </c>
      <c r="H41203">
        <v>316.89999999999998</v>
      </c>
      <c r="I41203">
        <v>82.8</v>
      </c>
      <c r="J41203">
        <v>139</v>
      </c>
      <c r="K41203">
        <v>53.16</v>
      </c>
      <c r="L41203">
        <v>49.4</v>
      </c>
      <c r="M41203">
        <v>9.6</v>
      </c>
    </row>
    <row r="41204" spans="1:13" x14ac:dyDescent="0.25">
      <c r="A41204" s="1">
        <v>43290</v>
      </c>
      <c r="B41204" s="2">
        <v>0.23640481481481482</v>
      </c>
      <c r="C41204">
        <v>2.34</v>
      </c>
      <c r="D41204">
        <v>99.05</v>
      </c>
      <c r="E41204">
        <v>152</v>
      </c>
      <c r="F41204">
        <v>5</v>
      </c>
      <c r="G41204" t="s">
        <v>57</v>
      </c>
    </row>
    <row r="41205" spans="1:13" x14ac:dyDescent="0.25">
      <c r="A41205" s="1">
        <v>43290</v>
      </c>
      <c r="B41205" s="2">
        <v>0.15188744212962965</v>
      </c>
      <c r="C41205">
        <v>-6.92</v>
      </c>
      <c r="D41205">
        <v>106.39</v>
      </c>
      <c r="E41205">
        <v>10</v>
      </c>
      <c r="F41205">
        <v>3</v>
      </c>
      <c r="G41205" t="s">
        <v>55</v>
      </c>
    </row>
    <row r="41206" spans="1:13" x14ac:dyDescent="0.25">
      <c r="A41206" s="1">
        <v>43290</v>
      </c>
      <c r="B41206" s="2">
        <v>0.14677209490740742</v>
      </c>
      <c r="C41206">
        <v>-1.31</v>
      </c>
      <c r="D41206">
        <v>120.23</v>
      </c>
      <c r="E41206">
        <v>10</v>
      </c>
      <c r="F41206">
        <v>3.5</v>
      </c>
      <c r="G41206" t="s">
        <v>70</v>
      </c>
    </row>
    <row r="41207" spans="1:13" x14ac:dyDescent="0.25">
      <c r="A41207" s="1">
        <v>43291</v>
      </c>
      <c r="B41207" s="2">
        <v>0.67545636574074075</v>
      </c>
      <c r="C41207">
        <v>-0.06</v>
      </c>
      <c r="D41207">
        <v>122.86</v>
      </c>
      <c r="E41207">
        <v>163</v>
      </c>
      <c r="F41207">
        <v>2.8</v>
      </c>
      <c r="G41207" t="s">
        <v>62</v>
      </c>
    </row>
    <row r="41208" spans="1:13" x14ac:dyDescent="0.25">
      <c r="A41208" s="1">
        <v>43291</v>
      </c>
      <c r="B41208" s="2">
        <v>0.64816393518518522</v>
      </c>
      <c r="C41208">
        <v>0.26</v>
      </c>
      <c r="D41208">
        <v>122.06</v>
      </c>
      <c r="E41208">
        <v>193</v>
      </c>
      <c r="F41208">
        <v>5.0999999999999996</v>
      </c>
      <c r="G41208" t="s">
        <v>62</v>
      </c>
      <c r="H41208">
        <v>166.3</v>
      </c>
      <c r="I41208">
        <v>50.8</v>
      </c>
      <c r="J41208">
        <v>23.1</v>
      </c>
      <c r="K41208">
        <v>61.23</v>
      </c>
      <c r="L41208">
        <v>72.3</v>
      </c>
      <c r="M41208">
        <v>138.4</v>
      </c>
    </row>
    <row r="41209" spans="1:13" x14ac:dyDescent="0.25">
      <c r="A41209" s="1">
        <v>43291</v>
      </c>
      <c r="B41209" s="2">
        <v>0.64816393518518522</v>
      </c>
      <c r="C41209">
        <v>0.26</v>
      </c>
      <c r="D41209">
        <v>122.06</v>
      </c>
      <c r="E41209">
        <v>193</v>
      </c>
      <c r="F41209">
        <v>5.0999999999999996</v>
      </c>
      <c r="G41209" t="s">
        <v>62</v>
      </c>
    </row>
    <row r="41210" spans="1:13" x14ac:dyDescent="0.25">
      <c r="A41210" s="1">
        <v>43291</v>
      </c>
      <c r="B41210" s="2">
        <v>0.6230743865740741</v>
      </c>
      <c r="C41210">
        <v>0.21</v>
      </c>
      <c r="D41210">
        <v>99.83</v>
      </c>
      <c r="E41210">
        <v>127</v>
      </c>
      <c r="F41210">
        <v>4.2</v>
      </c>
      <c r="G41210" t="s">
        <v>57</v>
      </c>
    </row>
    <row r="41211" spans="1:13" x14ac:dyDescent="0.25">
      <c r="A41211" s="1">
        <v>43291</v>
      </c>
      <c r="B41211" s="2">
        <v>0.61577631944444444</v>
      </c>
      <c r="C41211">
        <v>1.47</v>
      </c>
      <c r="D41211">
        <v>122.16</v>
      </c>
      <c r="E41211">
        <v>10</v>
      </c>
      <c r="F41211">
        <v>3.3</v>
      </c>
      <c r="G41211" t="s">
        <v>62</v>
      </c>
    </row>
    <row r="41212" spans="1:13" x14ac:dyDescent="0.25">
      <c r="A41212" s="1">
        <v>43291</v>
      </c>
      <c r="B41212" s="2">
        <v>0.55248119212962965</v>
      </c>
      <c r="C41212">
        <v>0.56999999999999995</v>
      </c>
      <c r="D41212">
        <v>125.13</v>
      </c>
      <c r="E41212">
        <v>13</v>
      </c>
      <c r="F41212">
        <v>3.4</v>
      </c>
      <c r="G41212" t="s">
        <v>64</v>
      </c>
    </row>
    <row r="41213" spans="1:13" x14ac:dyDescent="0.25">
      <c r="A41213" s="1">
        <v>43291</v>
      </c>
      <c r="B41213" s="2">
        <v>0.37067734953703707</v>
      </c>
      <c r="C41213">
        <v>-5.3</v>
      </c>
      <c r="D41213">
        <v>133.80000000000001</v>
      </c>
      <c r="E41213">
        <v>10</v>
      </c>
      <c r="F41213">
        <v>4.8</v>
      </c>
      <c r="G41213" t="s">
        <v>82</v>
      </c>
    </row>
    <row r="41214" spans="1:13" x14ac:dyDescent="0.25">
      <c r="A41214" s="1">
        <v>43291</v>
      </c>
      <c r="B41214" s="2">
        <v>0.35654107638888888</v>
      </c>
      <c r="C41214">
        <v>-9.33</v>
      </c>
      <c r="D41214">
        <v>115.16</v>
      </c>
      <c r="E41214">
        <v>46</v>
      </c>
      <c r="F41214">
        <v>3.2</v>
      </c>
      <c r="G41214" t="s">
        <v>91</v>
      </c>
    </row>
    <row r="41215" spans="1:13" x14ac:dyDescent="0.25">
      <c r="A41215" s="1">
        <v>43291</v>
      </c>
      <c r="B41215" s="2">
        <v>0.34150162037037041</v>
      </c>
      <c r="C41215">
        <v>-3.26</v>
      </c>
      <c r="D41215">
        <v>127.43</v>
      </c>
      <c r="E41215">
        <v>30</v>
      </c>
      <c r="F41215">
        <v>3.1</v>
      </c>
      <c r="G41215" t="s">
        <v>56</v>
      </c>
    </row>
    <row r="41216" spans="1:13" x14ac:dyDescent="0.25">
      <c r="A41216" s="1">
        <v>43291</v>
      </c>
      <c r="B41216" s="2">
        <v>0.2141664699074074</v>
      </c>
      <c r="C41216">
        <v>-8.18</v>
      </c>
      <c r="D41216">
        <v>107.32</v>
      </c>
      <c r="E41216">
        <v>11</v>
      </c>
      <c r="F41216">
        <v>3.7</v>
      </c>
      <c r="G41216" t="s">
        <v>55</v>
      </c>
    </row>
    <row r="41217" spans="1:13" x14ac:dyDescent="0.25">
      <c r="A41217" s="1">
        <v>43291</v>
      </c>
      <c r="B41217" s="2">
        <v>0.20933888888888891</v>
      </c>
      <c r="C41217">
        <v>-2.8</v>
      </c>
      <c r="D41217">
        <v>100.02</v>
      </c>
      <c r="E41217">
        <v>25</v>
      </c>
      <c r="F41217">
        <v>3.2</v>
      </c>
      <c r="G41217" t="s">
        <v>58</v>
      </c>
    </row>
    <row r="41218" spans="1:13" x14ac:dyDescent="0.25">
      <c r="A41218" s="1">
        <v>43291</v>
      </c>
      <c r="B41218" s="2">
        <v>0.19250368055555556</v>
      </c>
      <c r="C41218">
        <v>-8.19</v>
      </c>
      <c r="D41218">
        <v>118.5</v>
      </c>
      <c r="E41218">
        <v>192</v>
      </c>
      <c r="F41218">
        <v>3.7</v>
      </c>
      <c r="G41218" t="s">
        <v>68</v>
      </c>
    </row>
    <row r="41219" spans="1:13" x14ac:dyDescent="0.25">
      <c r="A41219" s="1">
        <v>43291</v>
      </c>
      <c r="B41219" s="2">
        <v>5.8684282407407411E-2</v>
      </c>
      <c r="C41219">
        <v>-2.88</v>
      </c>
      <c r="D41219">
        <v>99.99</v>
      </c>
      <c r="E41219">
        <v>26</v>
      </c>
      <c r="F41219">
        <v>4.8</v>
      </c>
      <c r="G41219" t="s">
        <v>58</v>
      </c>
      <c r="H41219">
        <v>142.1</v>
      </c>
      <c r="I41219">
        <v>78.099999999999994</v>
      </c>
      <c r="J41219">
        <v>53.4</v>
      </c>
      <c r="K41219">
        <v>36.64</v>
      </c>
      <c r="L41219">
        <v>38.200000000000003</v>
      </c>
      <c r="M41219">
        <v>160.6</v>
      </c>
    </row>
    <row r="41220" spans="1:13" x14ac:dyDescent="0.25">
      <c r="A41220" s="1">
        <v>43291</v>
      </c>
      <c r="B41220" s="2">
        <v>5.8684282407407411E-2</v>
      </c>
      <c r="C41220">
        <v>-2.88</v>
      </c>
      <c r="D41220">
        <v>99.99</v>
      </c>
      <c r="E41220">
        <v>26</v>
      </c>
      <c r="F41220">
        <v>4.8</v>
      </c>
      <c r="G41220" t="s">
        <v>58</v>
      </c>
    </row>
    <row r="41221" spans="1:13" x14ac:dyDescent="0.25">
      <c r="A41221" s="1">
        <v>43292</v>
      </c>
      <c r="B41221" s="2">
        <v>0.98615535879629634</v>
      </c>
      <c r="C41221">
        <v>-6.46</v>
      </c>
      <c r="D41221">
        <v>104.82</v>
      </c>
      <c r="E41221">
        <v>10</v>
      </c>
      <c r="F41221">
        <v>3.3</v>
      </c>
      <c r="G41221" t="s">
        <v>77</v>
      </c>
    </row>
    <row r="41222" spans="1:13" x14ac:dyDescent="0.25">
      <c r="A41222" s="1">
        <v>43292</v>
      </c>
      <c r="B41222" s="2">
        <v>0.98466490740740731</v>
      </c>
      <c r="C41222">
        <v>0.31</v>
      </c>
      <c r="D41222">
        <v>122.28</v>
      </c>
      <c r="E41222">
        <v>141</v>
      </c>
      <c r="F41222">
        <v>2.9</v>
      </c>
      <c r="G41222" t="s">
        <v>62</v>
      </c>
    </row>
    <row r="41223" spans="1:13" x14ac:dyDescent="0.25">
      <c r="A41223" s="1">
        <v>43292</v>
      </c>
      <c r="B41223" s="2">
        <v>0.88048353009259261</v>
      </c>
      <c r="C41223">
        <v>-9.41</v>
      </c>
      <c r="D41223">
        <v>124.3</v>
      </c>
      <c r="E41223">
        <v>14</v>
      </c>
      <c r="F41223">
        <v>3</v>
      </c>
      <c r="G41223" t="s">
        <v>90</v>
      </c>
    </row>
    <row r="41224" spans="1:13" x14ac:dyDescent="0.25">
      <c r="A41224" s="1">
        <v>43292</v>
      </c>
      <c r="B41224" s="2">
        <v>0.85379288194444447</v>
      </c>
      <c r="C41224">
        <v>-0.1</v>
      </c>
      <c r="D41224">
        <v>123.17</v>
      </c>
      <c r="E41224">
        <v>160</v>
      </c>
      <c r="F41224">
        <v>3.4</v>
      </c>
      <c r="G41224" t="s">
        <v>62</v>
      </c>
    </row>
    <row r="41225" spans="1:13" x14ac:dyDescent="0.25">
      <c r="A41225" s="1">
        <v>43292</v>
      </c>
      <c r="B41225" s="2">
        <v>0.81873502314814817</v>
      </c>
      <c r="C41225">
        <v>-0.46</v>
      </c>
      <c r="D41225">
        <v>123.05</v>
      </c>
      <c r="E41225">
        <v>49</v>
      </c>
      <c r="F41225">
        <v>2.8</v>
      </c>
      <c r="G41225" t="s">
        <v>62</v>
      </c>
    </row>
    <row r="41226" spans="1:13" x14ac:dyDescent="0.25">
      <c r="A41226" s="1">
        <v>43292</v>
      </c>
      <c r="B41226" s="2">
        <v>0.76292768518518528</v>
      </c>
      <c r="C41226">
        <v>-7.59</v>
      </c>
      <c r="D41226">
        <v>121.63</v>
      </c>
      <c r="E41226">
        <v>422</v>
      </c>
      <c r="F41226">
        <v>4.7</v>
      </c>
      <c r="G41226" t="s">
        <v>75</v>
      </c>
      <c r="H41226">
        <v>67.7</v>
      </c>
      <c r="I41226">
        <v>58.5</v>
      </c>
      <c r="J41226">
        <v>-106.7</v>
      </c>
      <c r="K41226">
        <v>277.57</v>
      </c>
      <c r="L41226">
        <v>35.200000000000003</v>
      </c>
      <c r="M41226">
        <v>-64.900000000000006</v>
      </c>
    </row>
    <row r="41227" spans="1:13" x14ac:dyDescent="0.25">
      <c r="A41227" s="1">
        <v>43292</v>
      </c>
      <c r="B41227" s="2">
        <v>0.76292768518518528</v>
      </c>
      <c r="C41227">
        <v>-7.59</v>
      </c>
      <c r="D41227">
        <v>121.63</v>
      </c>
      <c r="E41227">
        <v>422</v>
      </c>
      <c r="F41227">
        <v>4.7</v>
      </c>
      <c r="G41227" t="s">
        <v>75</v>
      </c>
    </row>
    <row r="41228" spans="1:13" x14ac:dyDescent="0.25">
      <c r="A41228" s="1">
        <v>43292</v>
      </c>
      <c r="B41228" s="2">
        <v>0.66814861111111112</v>
      </c>
      <c r="C41228">
        <v>4.37</v>
      </c>
      <c r="D41228">
        <v>96.23</v>
      </c>
      <c r="E41228">
        <v>11</v>
      </c>
      <c r="F41228">
        <v>4.2</v>
      </c>
      <c r="G41228" t="s">
        <v>57</v>
      </c>
    </row>
    <row r="41229" spans="1:13" x14ac:dyDescent="0.25">
      <c r="A41229" s="1">
        <v>43292</v>
      </c>
      <c r="B41229" s="2">
        <v>0.55980306712962968</v>
      </c>
      <c r="C41229">
        <v>-0.43</v>
      </c>
      <c r="D41229">
        <v>124</v>
      </c>
      <c r="E41229">
        <v>86</v>
      </c>
      <c r="F41229">
        <v>4</v>
      </c>
      <c r="G41229" t="s">
        <v>62</v>
      </c>
    </row>
    <row r="41230" spans="1:13" x14ac:dyDescent="0.25">
      <c r="A41230" s="1">
        <v>43292</v>
      </c>
      <c r="B41230" s="2">
        <v>0.4880409722222222</v>
      </c>
      <c r="C41230">
        <v>2.83</v>
      </c>
      <c r="D41230">
        <v>96.54</v>
      </c>
      <c r="E41230">
        <v>38</v>
      </c>
      <c r="F41230">
        <v>3.4</v>
      </c>
      <c r="G41230" t="s">
        <v>57</v>
      </c>
    </row>
    <row r="41231" spans="1:13" x14ac:dyDescent="0.25">
      <c r="A41231" s="1">
        <v>43292</v>
      </c>
      <c r="B41231" s="2">
        <v>0.41840324074074076</v>
      </c>
      <c r="C41231">
        <v>-7.11</v>
      </c>
      <c r="D41231">
        <v>129.29</v>
      </c>
      <c r="E41231">
        <v>172</v>
      </c>
      <c r="F41231">
        <v>4.5</v>
      </c>
      <c r="G41231" t="s">
        <v>54</v>
      </c>
    </row>
    <row r="41232" spans="1:13" x14ac:dyDescent="0.25">
      <c r="A41232" s="1">
        <v>43292</v>
      </c>
      <c r="B41232" s="2">
        <v>0.34923624999999997</v>
      </c>
      <c r="C41232">
        <v>-0.22</v>
      </c>
      <c r="D41232">
        <v>124.6</v>
      </c>
      <c r="E41232">
        <v>10</v>
      </c>
      <c r="F41232">
        <v>4.9000000000000004</v>
      </c>
      <c r="G41232" t="s">
        <v>71</v>
      </c>
    </row>
    <row r="41233" spans="1:7" x14ac:dyDescent="0.25">
      <c r="A41233" s="1">
        <v>43292</v>
      </c>
      <c r="B41233" s="2">
        <v>0.14014160879629631</v>
      </c>
      <c r="C41233">
        <v>-2.84</v>
      </c>
      <c r="D41233">
        <v>129.52000000000001</v>
      </c>
      <c r="E41233">
        <v>33</v>
      </c>
      <c r="F41233">
        <v>3.4</v>
      </c>
      <c r="G41233" t="s">
        <v>56</v>
      </c>
    </row>
    <row r="41234" spans="1:7" x14ac:dyDescent="0.25">
      <c r="A41234" s="1">
        <v>43292</v>
      </c>
      <c r="B41234" s="2">
        <v>0.13199619212962962</v>
      </c>
      <c r="C41234">
        <v>0.46</v>
      </c>
      <c r="D41234">
        <v>121</v>
      </c>
      <c r="E41234">
        <v>14</v>
      </c>
      <c r="F41234">
        <v>2.6</v>
      </c>
      <c r="G41234" t="s">
        <v>62</v>
      </c>
    </row>
    <row r="41235" spans="1:7" x14ac:dyDescent="0.25">
      <c r="A41235" s="1">
        <v>43293</v>
      </c>
      <c r="B41235" s="2">
        <v>0.97809825231481484</v>
      </c>
      <c r="C41235">
        <v>-0.02</v>
      </c>
      <c r="D41235">
        <v>123.76</v>
      </c>
      <c r="E41235">
        <v>111</v>
      </c>
      <c r="F41235">
        <v>3.2</v>
      </c>
      <c r="G41235" t="s">
        <v>62</v>
      </c>
    </row>
    <row r="41236" spans="1:7" x14ac:dyDescent="0.25">
      <c r="A41236" s="1">
        <v>43293</v>
      </c>
      <c r="B41236" s="2">
        <v>0.87306247685185179</v>
      </c>
      <c r="C41236">
        <v>-6.86</v>
      </c>
      <c r="D41236">
        <v>106.49</v>
      </c>
      <c r="E41236">
        <v>10</v>
      </c>
      <c r="F41236">
        <v>3.7</v>
      </c>
      <c r="G41236" t="s">
        <v>55</v>
      </c>
    </row>
    <row r="41237" spans="1:7" x14ac:dyDescent="0.25">
      <c r="A41237" s="1">
        <v>43293</v>
      </c>
      <c r="B41237" s="2">
        <v>0.85764175925925934</v>
      </c>
      <c r="C41237">
        <v>3.29</v>
      </c>
      <c r="D41237">
        <v>127.24</v>
      </c>
      <c r="E41237">
        <v>29</v>
      </c>
      <c r="F41237">
        <v>4.7</v>
      </c>
      <c r="G41237" t="s">
        <v>63</v>
      </c>
    </row>
    <row r="41238" spans="1:7" x14ac:dyDescent="0.25">
      <c r="A41238" s="1">
        <v>43293</v>
      </c>
      <c r="B41238" s="2">
        <v>0.840850636574074</v>
      </c>
      <c r="C41238">
        <v>-7.49</v>
      </c>
      <c r="D41238">
        <v>130.82</v>
      </c>
      <c r="E41238">
        <v>39</v>
      </c>
      <c r="F41238">
        <v>4.8</v>
      </c>
      <c r="G41238" t="s">
        <v>84</v>
      </c>
    </row>
    <row r="41239" spans="1:7" x14ac:dyDescent="0.25">
      <c r="A41239" s="1">
        <v>43293</v>
      </c>
      <c r="B41239" s="2">
        <v>0.70395631944444448</v>
      </c>
      <c r="C41239">
        <v>-2.2200000000000002</v>
      </c>
      <c r="D41239">
        <v>101.44</v>
      </c>
      <c r="E41239">
        <v>10</v>
      </c>
      <c r="F41239">
        <v>4</v>
      </c>
      <c r="G41239" t="s">
        <v>58</v>
      </c>
    </row>
    <row r="41240" spans="1:7" x14ac:dyDescent="0.25">
      <c r="A41240" s="1">
        <v>43293</v>
      </c>
      <c r="B41240" s="2">
        <v>0.54405637731481482</v>
      </c>
      <c r="C41240">
        <v>-9.4</v>
      </c>
      <c r="D41240">
        <v>118.72</v>
      </c>
      <c r="E41240">
        <v>30</v>
      </c>
      <c r="F41240">
        <v>3.7</v>
      </c>
      <c r="G41240" t="s">
        <v>68</v>
      </c>
    </row>
    <row r="41241" spans="1:7" x14ac:dyDescent="0.25">
      <c r="A41241" s="1">
        <v>43293</v>
      </c>
      <c r="B41241" s="2">
        <v>0.52514789351851854</v>
      </c>
      <c r="C41241">
        <v>0.79</v>
      </c>
      <c r="D41241">
        <v>121.62</v>
      </c>
      <c r="E41241">
        <v>75</v>
      </c>
      <c r="F41241">
        <v>3.3</v>
      </c>
      <c r="G41241" t="s">
        <v>62</v>
      </c>
    </row>
    <row r="41242" spans="1:7" x14ac:dyDescent="0.25">
      <c r="A41242" s="1">
        <v>43293</v>
      </c>
      <c r="B41242" s="2">
        <v>0.28066046296296293</v>
      </c>
      <c r="C41242">
        <v>-1.72</v>
      </c>
      <c r="D41242">
        <v>113.53</v>
      </c>
      <c r="E41242">
        <v>14</v>
      </c>
      <c r="F41242">
        <v>4.4000000000000004</v>
      </c>
      <c r="G41242" t="s">
        <v>73</v>
      </c>
    </row>
    <row r="41243" spans="1:7" x14ac:dyDescent="0.25">
      <c r="A41243" s="1">
        <v>43294</v>
      </c>
      <c r="B41243" s="2">
        <v>0.75187362268518521</v>
      </c>
      <c r="C41243">
        <v>2.52</v>
      </c>
      <c r="D41243">
        <v>99.11</v>
      </c>
      <c r="E41243">
        <v>189</v>
      </c>
      <c r="F41243">
        <v>4.8</v>
      </c>
      <c r="G41243" t="s">
        <v>57</v>
      </c>
    </row>
    <row r="41244" spans="1:7" x14ac:dyDescent="0.25">
      <c r="A41244" s="1">
        <v>43294</v>
      </c>
      <c r="B41244" s="2">
        <v>0.5121264699074074</v>
      </c>
      <c r="C41244">
        <v>0.92</v>
      </c>
      <c r="D41244">
        <v>122.63</v>
      </c>
      <c r="E41244">
        <v>35</v>
      </c>
      <c r="F41244">
        <v>2.1</v>
      </c>
      <c r="G41244" t="s">
        <v>62</v>
      </c>
    </row>
    <row r="41245" spans="1:7" x14ac:dyDescent="0.25">
      <c r="A41245" s="1">
        <v>43294</v>
      </c>
      <c r="B41245" s="2">
        <v>0.49725774305555559</v>
      </c>
      <c r="C41245">
        <v>-5.2</v>
      </c>
      <c r="D41245">
        <v>104.22</v>
      </c>
      <c r="E41245">
        <v>10</v>
      </c>
      <c r="F41245">
        <v>2.8</v>
      </c>
      <c r="G41245" t="s">
        <v>58</v>
      </c>
    </row>
    <row r="41246" spans="1:7" x14ac:dyDescent="0.25">
      <c r="A41246" s="1">
        <v>43294</v>
      </c>
      <c r="B41246" s="2">
        <v>0.44721866898148149</v>
      </c>
      <c r="C41246">
        <v>-7.42</v>
      </c>
      <c r="D41246">
        <v>128.62</v>
      </c>
      <c r="E41246">
        <v>186</v>
      </c>
      <c r="F41246">
        <v>4.9000000000000004</v>
      </c>
      <c r="G41246" t="s">
        <v>54</v>
      </c>
    </row>
    <row r="41247" spans="1:7" x14ac:dyDescent="0.25">
      <c r="A41247" s="1">
        <v>43294</v>
      </c>
      <c r="B41247" s="2">
        <v>0.25019591435185184</v>
      </c>
      <c r="C41247">
        <v>-8.66</v>
      </c>
      <c r="D41247">
        <v>115.36</v>
      </c>
      <c r="E41247">
        <v>75</v>
      </c>
      <c r="F41247">
        <v>2.8</v>
      </c>
      <c r="G41247" t="s">
        <v>92</v>
      </c>
    </row>
    <row r="41248" spans="1:7" x14ac:dyDescent="0.25">
      <c r="A41248" s="1">
        <v>43294</v>
      </c>
      <c r="B41248" s="2">
        <v>0.23389914351851851</v>
      </c>
      <c r="C41248">
        <v>-9.09</v>
      </c>
      <c r="D41248">
        <v>116.18</v>
      </c>
      <c r="E41248">
        <v>75</v>
      </c>
      <c r="F41248">
        <v>3.8</v>
      </c>
      <c r="G41248" t="s">
        <v>68</v>
      </c>
    </row>
    <row r="41249" spans="1:13" x14ac:dyDescent="0.25">
      <c r="A41249" s="1">
        <v>43294</v>
      </c>
      <c r="B41249" s="2">
        <v>0.14873498842592592</v>
      </c>
      <c r="C41249">
        <v>-4.8600000000000003</v>
      </c>
      <c r="D41249">
        <v>138.54</v>
      </c>
      <c r="E41249">
        <v>10</v>
      </c>
      <c r="F41249">
        <v>4.7</v>
      </c>
      <c r="G41249" t="s">
        <v>87</v>
      </c>
      <c r="H41249">
        <v>278.7</v>
      </c>
      <c r="I41249">
        <v>84.4</v>
      </c>
      <c r="J41249">
        <v>-7.3</v>
      </c>
      <c r="K41249">
        <v>9.43</v>
      </c>
      <c r="L41249">
        <v>82.7</v>
      </c>
      <c r="M41249">
        <v>-174.4</v>
      </c>
    </row>
    <row r="41250" spans="1:13" x14ac:dyDescent="0.25">
      <c r="A41250" s="1">
        <v>43294</v>
      </c>
      <c r="B41250" s="2">
        <v>0.14873498842592592</v>
      </c>
      <c r="C41250">
        <v>-4.8600000000000003</v>
      </c>
      <c r="D41250">
        <v>138.54</v>
      </c>
      <c r="E41250">
        <v>10</v>
      </c>
      <c r="F41250">
        <v>4.7</v>
      </c>
      <c r="G41250" t="s">
        <v>87</v>
      </c>
    </row>
    <row r="41251" spans="1:13" x14ac:dyDescent="0.25">
      <c r="A41251" s="1">
        <v>43294</v>
      </c>
      <c r="B41251" s="2">
        <v>0.13963652777777777</v>
      </c>
      <c r="C41251">
        <v>-8.9</v>
      </c>
      <c r="D41251">
        <v>124.36</v>
      </c>
      <c r="E41251">
        <v>111</v>
      </c>
      <c r="F41251">
        <v>4.3</v>
      </c>
      <c r="G41251" t="s">
        <v>90</v>
      </c>
    </row>
    <row r="41252" spans="1:13" x14ac:dyDescent="0.25">
      <c r="A41252" s="1">
        <v>43294</v>
      </c>
      <c r="B41252" s="2">
        <v>0.10388890046296297</v>
      </c>
      <c r="C41252">
        <v>1.25</v>
      </c>
      <c r="D41252">
        <v>124.56</v>
      </c>
      <c r="E41252">
        <v>228</v>
      </c>
      <c r="F41252">
        <v>4.0999999999999996</v>
      </c>
      <c r="G41252" t="s">
        <v>62</v>
      </c>
    </row>
    <row r="41253" spans="1:13" x14ac:dyDescent="0.25">
      <c r="A41253" s="1">
        <v>43294</v>
      </c>
      <c r="B41253" s="2">
        <v>1.7674421296296297E-3</v>
      </c>
      <c r="C41253">
        <v>0.25</v>
      </c>
      <c r="D41253">
        <v>127.27</v>
      </c>
      <c r="E41253">
        <v>113</v>
      </c>
      <c r="F41253">
        <v>4.5</v>
      </c>
      <c r="G41253" t="s">
        <v>65</v>
      </c>
    </row>
    <row r="41254" spans="1:13" x14ac:dyDescent="0.25">
      <c r="A41254" s="1">
        <v>43295</v>
      </c>
      <c r="B41254" s="2">
        <v>0.90153202546296296</v>
      </c>
      <c r="C41254">
        <v>-9.24</v>
      </c>
      <c r="D41254">
        <v>123.59</v>
      </c>
      <c r="E41254">
        <v>101</v>
      </c>
      <c r="F41254">
        <v>3.3</v>
      </c>
      <c r="G41254" t="s">
        <v>90</v>
      </c>
    </row>
    <row r="41255" spans="1:13" x14ac:dyDescent="0.25">
      <c r="A41255" s="1">
        <v>43295</v>
      </c>
      <c r="B41255" s="2">
        <v>0.84241973379629631</v>
      </c>
      <c r="C41255">
        <v>-8.02</v>
      </c>
      <c r="D41255">
        <v>117.2</v>
      </c>
      <c r="E41255">
        <v>22</v>
      </c>
      <c r="F41255">
        <v>3.2</v>
      </c>
      <c r="G41255" t="s">
        <v>68</v>
      </c>
    </row>
    <row r="41256" spans="1:13" x14ac:dyDescent="0.25">
      <c r="A41256" s="1">
        <v>43295</v>
      </c>
      <c r="B41256" s="2">
        <v>0.80577611111111103</v>
      </c>
      <c r="C41256">
        <v>-1.29</v>
      </c>
      <c r="D41256">
        <v>120.65</v>
      </c>
      <c r="E41256">
        <v>10</v>
      </c>
      <c r="F41256">
        <v>3.2</v>
      </c>
      <c r="G41256" t="s">
        <v>70</v>
      </c>
    </row>
    <row r="41257" spans="1:13" x14ac:dyDescent="0.25">
      <c r="A41257" s="1">
        <v>43295</v>
      </c>
      <c r="B41257" s="2">
        <v>0.7039800810185185</v>
      </c>
      <c r="C41257">
        <v>-8.3699999999999992</v>
      </c>
      <c r="D41257">
        <v>118.84</v>
      </c>
      <c r="E41257">
        <v>165</v>
      </c>
      <c r="F41257">
        <v>3</v>
      </c>
      <c r="G41257" t="s">
        <v>68</v>
      </c>
    </row>
    <row r="41258" spans="1:13" x14ac:dyDescent="0.25">
      <c r="A41258" s="1">
        <v>43295</v>
      </c>
      <c r="B41258" s="2">
        <v>0.68425199074074072</v>
      </c>
      <c r="C41258">
        <v>-2.68</v>
      </c>
      <c r="D41258">
        <v>140.4</v>
      </c>
      <c r="E41258">
        <v>31</v>
      </c>
      <c r="F41258">
        <v>4.0999999999999996</v>
      </c>
      <c r="G41258" t="s">
        <v>74</v>
      </c>
    </row>
    <row r="41259" spans="1:13" x14ac:dyDescent="0.25">
      <c r="A41259" s="1">
        <v>43295</v>
      </c>
      <c r="B41259" s="2">
        <v>0.67993372685185183</v>
      </c>
      <c r="C41259">
        <v>-10.17</v>
      </c>
      <c r="D41259">
        <v>124.13</v>
      </c>
      <c r="E41259">
        <v>28</v>
      </c>
      <c r="F41259">
        <v>3.3</v>
      </c>
      <c r="G41259" t="s">
        <v>90</v>
      </c>
    </row>
    <row r="41260" spans="1:13" x14ac:dyDescent="0.25">
      <c r="A41260" s="1">
        <v>43295</v>
      </c>
      <c r="B41260" s="2">
        <v>0.67652527777777782</v>
      </c>
      <c r="C41260">
        <v>-3.43</v>
      </c>
      <c r="D41260">
        <v>139.87</v>
      </c>
      <c r="E41260">
        <v>22</v>
      </c>
      <c r="F41260">
        <v>3.7</v>
      </c>
      <c r="G41260" t="s">
        <v>87</v>
      </c>
    </row>
    <row r="41261" spans="1:13" x14ac:dyDescent="0.25">
      <c r="A41261" s="1">
        <v>43295</v>
      </c>
      <c r="B41261" s="2">
        <v>0.66979802083333329</v>
      </c>
      <c r="C41261">
        <v>0.77</v>
      </c>
      <c r="D41261">
        <v>128.11000000000001</v>
      </c>
      <c r="E41261">
        <v>16</v>
      </c>
      <c r="F41261">
        <v>3.1</v>
      </c>
      <c r="G41261" t="s">
        <v>65</v>
      </c>
    </row>
    <row r="41262" spans="1:13" x14ac:dyDescent="0.25">
      <c r="A41262" s="1">
        <v>43295</v>
      </c>
      <c r="B41262" s="2">
        <v>0.66704437500000002</v>
      </c>
      <c r="C41262">
        <v>0.8</v>
      </c>
      <c r="D41262">
        <v>121.72</v>
      </c>
      <c r="E41262">
        <v>34</v>
      </c>
      <c r="F41262">
        <v>2.2999999999999998</v>
      </c>
      <c r="G41262" t="s">
        <v>62</v>
      </c>
    </row>
    <row r="41263" spans="1:13" x14ac:dyDescent="0.25">
      <c r="A41263" s="1">
        <v>43295</v>
      </c>
      <c r="B41263" s="2">
        <v>0.61126305555555549</v>
      </c>
      <c r="C41263">
        <v>-5.2</v>
      </c>
      <c r="D41263">
        <v>102.97</v>
      </c>
      <c r="E41263">
        <v>45</v>
      </c>
      <c r="F41263">
        <v>4.9000000000000004</v>
      </c>
      <c r="G41263" t="s">
        <v>58</v>
      </c>
      <c r="H41263">
        <v>134.4</v>
      </c>
      <c r="I41263">
        <v>81.400000000000006</v>
      </c>
      <c r="J41263">
        <v>118.2</v>
      </c>
      <c r="K41263">
        <v>239.97</v>
      </c>
      <c r="L41263">
        <v>29.4</v>
      </c>
      <c r="M41263">
        <v>17.8</v>
      </c>
    </row>
    <row r="41264" spans="1:13" x14ac:dyDescent="0.25">
      <c r="A41264" s="1">
        <v>43295</v>
      </c>
      <c r="B41264" s="2">
        <v>0.61126305555555549</v>
      </c>
      <c r="C41264">
        <v>-5.2</v>
      </c>
      <c r="D41264">
        <v>102.97</v>
      </c>
      <c r="E41264">
        <v>45</v>
      </c>
      <c r="F41264">
        <v>4.9000000000000004</v>
      </c>
      <c r="G41264" t="s">
        <v>58</v>
      </c>
    </row>
    <row r="41265" spans="1:13" x14ac:dyDescent="0.25">
      <c r="A41265" s="1">
        <v>43295</v>
      </c>
      <c r="B41265" s="2">
        <v>0.57633666666666661</v>
      </c>
      <c r="C41265">
        <v>-6.51</v>
      </c>
      <c r="D41265">
        <v>130.78</v>
      </c>
      <c r="E41265">
        <v>96</v>
      </c>
      <c r="F41265">
        <v>4.5999999999999996</v>
      </c>
      <c r="G41265" t="s">
        <v>54</v>
      </c>
    </row>
    <row r="41266" spans="1:13" x14ac:dyDescent="0.25">
      <c r="A41266" s="1">
        <v>43295</v>
      </c>
      <c r="B41266" s="2">
        <v>0.44467718749999996</v>
      </c>
      <c r="C41266">
        <v>-0.19</v>
      </c>
      <c r="D41266">
        <v>123.69</v>
      </c>
      <c r="E41266">
        <v>111</v>
      </c>
      <c r="F41266">
        <v>3.6</v>
      </c>
      <c r="G41266" t="s">
        <v>62</v>
      </c>
    </row>
    <row r="41267" spans="1:13" x14ac:dyDescent="0.25">
      <c r="A41267" s="1">
        <v>43295</v>
      </c>
      <c r="B41267" s="2">
        <v>7.9884803240740737E-2</v>
      </c>
      <c r="C41267">
        <v>-7.61</v>
      </c>
      <c r="D41267">
        <v>128.87</v>
      </c>
      <c r="E41267">
        <v>123</v>
      </c>
      <c r="F41267">
        <v>5.0999999999999996</v>
      </c>
      <c r="G41267" t="s">
        <v>54</v>
      </c>
      <c r="H41267">
        <v>123.4</v>
      </c>
      <c r="I41267">
        <v>21.9</v>
      </c>
      <c r="J41267">
        <v>6.4</v>
      </c>
      <c r="K41267">
        <v>27.44</v>
      </c>
      <c r="L41267">
        <v>87.6</v>
      </c>
      <c r="M41267">
        <v>111.8</v>
      </c>
    </row>
    <row r="41268" spans="1:13" x14ac:dyDescent="0.25">
      <c r="A41268" s="1">
        <v>43295</v>
      </c>
      <c r="B41268" s="2">
        <v>7.9884803240740737E-2</v>
      </c>
      <c r="C41268">
        <v>-7.61</v>
      </c>
      <c r="D41268">
        <v>128.87</v>
      </c>
      <c r="E41268">
        <v>123</v>
      </c>
      <c r="F41268">
        <v>5.0999999999999996</v>
      </c>
      <c r="G41268" t="s">
        <v>54</v>
      </c>
    </row>
    <row r="41269" spans="1:13" x14ac:dyDescent="0.25">
      <c r="A41269" s="1">
        <v>43295</v>
      </c>
      <c r="B41269" s="2">
        <v>3.6567835648148146E-2</v>
      </c>
      <c r="C41269">
        <v>0.34</v>
      </c>
      <c r="D41269">
        <v>122.53</v>
      </c>
      <c r="E41269">
        <v>98</v>
      </c>
      <c r="F41269">
        <v>3.9</v>
      </c>
      <c r="G41269" t="s">
        <v>62</v>
      </c>
    </row>
    <row r="41270" spans="1:13" x14ac:dyDescent="0.25">
      <c r="A41270" s="1">
        <v>43296</v>
      </c>
      <c r="B41270" s="2">
        <v>0.99226072916666674</v>
      </c>
      <c r="C41270">
        <v>-9.01</v>
      </c>
      <c r="D41270">
        <v>115.39</v>
      </c>
      <c r="E41270">
        <v>114</v>
      </c>
      <c r="F41270">
        <v>4.8</v>
      </c>
      <c r="G41270" t="s">
        <v>91</v>
      </c>
    </row>
    <row r="41271" spans="1:13" x14ac:dyDescent="0.25">
      <c r="A41271" s="1">
        <v>43296</v>
      </c>
      <c r="B41271" s="2">
        <v>0.85612749999999993</v>
      </c>
      <c r="C41271">
        <v>-8.26</v>
      </c>
      <c r="D41271">
        <v>123.54</v>
      </c>
      <c r="E41271">
        <v>10</v>
      </c>
      <c r="F41271">
        <v>3.2</v>
      </c>
      <c r="G41271" t="s">
        <v>86</v>
      </c>
    </row>
    <row r="41272" spans="1:13" x14ac:dyDescent="0.25">
      <c r="A41272" s="1">
        <v>43296</v>
      </c>
      <c r="B41272" s="2">
        <v>0.85413418981481481</v>
      </c>
      <c r="C41272">
        <v>2.59</v>
      </c>
      <c r="D41272">
        <v>128.16999999999999</v>
      </c>
      <c r="E41272">
        <v>189</v>
      </c>
      <c r="F41272">
        <v>3.7</v>
      </c>
      <c r="G41272" t="s">
        <v>65</v>
      </c>
    </row>
    <row r="41273" spans="1:13" x14ac:dyDescent="0.25">
      <c r="A41273" s="1">
        <v>43296</v>
      </c>
      <c r="B41273" s="2">
        <v>0.8408979513888889</v>
      </c>
      <c r="C41273">
        <v>-3.61</v>
      </c>
      <c r="D41273">
        <v>129.30000000000001</v>
      </c>
      <c r="E41273">
        <v>18</v>
      </c>
      <c r="F41273">
        <v>3.9</v>
      </c>
      <c r="G41273" t="s">
        <v>56</v>
      </c>
    </row>
    <row r="41274" spans="1:13" x14ac:dyDescent="0.25">
      <c r="A41274" s="1">
        <v>43296</v>
      </c>
      <c r="B41274" s="2">
        <v>0.77742392361111101</v>
      </c>
      <c r="C41274">
        <v>-8.7799999999999994</v>
      </c>
      <c r="D41274">
        <v>118.33</v>
      </c>
      <c r="E41274">
        <v>122</v>
      </c>
      <c r="F41274">
        <v>4</v>
      </c>
      <c r="G41274" t="s">
        <v>68</v>
      </c>
    </row>
    <row r="41275" spans="1:13" x14ac:dyDescent="0.25">
      <c r="A41275" s="1">
        <v>43296</v>
      </c>
      <c r="B41275" s="2">
        <v>0.75385104166666672</v>
      </c>
      <c r="C41275">
        <v>0.28000000000000003</v>
      </c>
      <c r="D41275">
        <v>98.67</v>
      </c>
      <c r="E41275">
        <v>10</v>
      </c>
      <c r="F41275">
        <v>3.1</v>
      </c>
      <c r="G41275" t="s">
        <v>57</v>
      </c>
    </row>
    <row r="41276" spans="1:13" x14ac:dyDescent="0.25">
      <c r="A41276" s="1">
        <v>43296</v>
      </c>
      <c r="B41276" s="2">
        <v>0.64894658564814811</v>
      </c>
      <c r="C41276">
        <v>-8.18</v>
      </c>
      <c r="D41276">
        <v>107.1</v>
      </c>
      <c r="E41276">
        <v>10</v>
      </c>
      <c r="F41276">
        <v>2.7</v>
      </c>
      <c r="G41276" t="s">
        <v>55</v>
      </c>
    </row>
    <row r="41277" spans="1:13" x14ac:dyDescent="0.25">
      <c r="A41277" s="1">
        <v>43296</v>
      </c>
      <c r="B41277" s="2">
        <v>0.59716273148148147</v>
      </c>
      <c r="C41277">
        <v>2.69</v>
      </c>
      <c r="D41277">
        <v>125.26</v>
      </c>
      <c r="E41277">
        <v>227</v>
      </c>
      <c r="F41277">
        <v>3.4</v>
      </c>
      <c r="G41277" t="s">
        <v>63</v>
      </c>
    </row>
    <row r="41278" spans="1:13" x14ac:dyDescent="0.25">
      <c r="A41278" s="1">
        <v>43296</v>
      </c>
      <c r="B41278" s="2">
        <v>0.58608619212962965</v>
      </c>
      <c r="C41278">
        <v>-8.7799999999999994</v>
      </c>
      <c r="D41278">
        <v>119.5</v>
      </c>
      <c r="E41278">
        <v>132</v>
      </c>
      <c r="F41278">
        <v>4.9000000000000004</v>
      </c>
      <c r="G41278" t="s">
        <v>86</v>
      </c>
    </row>
    <row r="41279" spans="1:13" x14ac:dyDescent="0.25">
      <c r="A41279" s="1">
        <v>43296</v>
      </c>
      <c r="B41279" s="2">
        <v>0.57362627314814807</v>
      </c>
      <c r="C41279">
        <v>-9.35</v>
      </c>
      <c r="D41279">
        <v>110.35</v>
      </c>
      <c r="E41279">
        <v>10</v>
      </c>
      <c r="F41279">
        <v>4</v>
      </c>
      <c r="G41279" t="s">
        <v>60</v>
      </c>
    </row>
    <row r="41280" spans="1:13" x14ac:dyDescent="0.25">
      <c r="A41280" s="1">
        <v>43296</v>
      </c>
      <c r="B41280" s="2">
        <v>0.54458660879629628</v>
      </c>
      <c r="C41280">
        <v>-9.31</v>
      </c>
      <c r="D41280">
        <v>110.33</v>
      </c>
      <c r="E41280">
        <v>18</v>
      </c>
      <c r="F41280">
        <v>3.7</v>
      </c>
      <c r="G41280" t="s">
        <v>60</v>
      </c>
    </row>
    <row r="41281" spans="1:13" x14ac:dyDescent="0.25">
      <c r="A41281" s="1">
        <v>43296</v>
      </c>
      <c r="B41281" s="2">
        <v>0.53988847222222225</v>
      </c>
      <c r="C41281">
        <v>-3.55</v>
      </c>
      <c r="D41281">
        <v>128.62</v>
      </c>
      <c r="E41281">
        <v>10</v>
      </c>
      <c r="F41281">
        <v>3.7</v>
      </c>
      <c r="G41281" t="s">
        <v>56</v>
      </c>
    </row>
    <row r="41282" spans="1:13" x14ac:dyDescent="0.25">
      <c r="A41282" s="1">
        <v>43296</v>
      </c>
      <c r="B41282" s="2">
        <v>0.52045475694444443</v>
      </c>
      <c r="C41282">
        <v>-9.36</v>
      </c>
      <c r="D41282">
        <v>110.38</v>
      </c>
      <c r="E41282">
        <v>10</v>
      </c>
      <c r="F41282">
        <v>4.2</v>
      </c>
      <c r="G41282" t="s">
        <v>60</v>
      </c>
    </row>
    <row r="41283" spans="1:13" x14ac:dyDescent="0.25">
      <c r="A41283" s="1">
        <v>43296</v>
      </c>
      <c r="B41283" s="2">
        <v>0.50163107638888893</v>
      </c>
      <c r="C41283">
        <v>1.4</v>
      </c>
      <c r="D41283">
        <v>127.27</v>
      </c>
      <c r="E41283">
        <v>139</v>
      </c>
      <c r="F41283">
        <v>4.0999999999999996</v>
      </c>
      <c r="G41283" t="s">
        <v>65</v>
      </c>
    </row>
    <row r="41284" spans="1:13" x14ac:dyDescent="0.25">
      <c r="A41284" s="1">
        <v>43296</v>
      </c>
      <c r="B41284" s="2">
        <v>0.30987234953703707</v>
      </c>
      <c r="C41284">
        <v>-6.96</v>
      </c>
      <c r="D41284">
        <v>106.35</v>
      </c>
      <c r="E41284">
        <v>10</v>
      </c>
      <c r="F41284">
        <v>4.7</v>
      </c>
      <c r="G41284" t="s">
        <v>55</v>
      </c>
    </row>
    <row r="41285" spans="1:13" x14ac:dyDescent="0.25">
      <c r="A41285" s="1">
        <v>43296</v>
      </c>
      <c r="B41285" s="2">
        <v>0.24736605324074074</v>
      </c>
      <c r="C41285">
        <v>0.19</v>
      </c>
      <c r="D41285">
        <v>121.89</v>
      </c>
      <c r="E41285">
        <v>29</v>
      </c>
      <c r="F41285">
        <v>3.6</v>
      </c>
      <c r="G41285" t="s">
        <v>62</v>
      </c>
    </row>
    <row r="41286" spans="1:13" x14ac:dyDescent="0.25">
      <c r="A41286" s="1">
        <v>43296</v>
      </c>
      <c r="B41286" s="2">
        <v>0.17323317129629628</v>
      </c>
      <c r="C41286">
        <v>-3.07</v>
      </c>
      <c r="D41286">
        <v>139.82</v>
      </c>
      <c r="E41286">
        <v>92</v>
      </c>
      <c r="F41286">
        <v>5</v>
      </c>
      <c r="G41286" t="s">
        <v>87</v>
      </c>
      <c r="H41286">
        <v>97.3</v>
      </c>
      <c r="I41286">
        <v>79.400000000000006</v>
      </c>
      <c r="J41286">
        <v>-39.4</v>
      </c>
      <c r="K41286">
        <v>195.87</v>
      </c>
      <c r="L41286">
        <v>51.4</v>
      </c>
      <c r="M41286">
        <v>-166.4</v>
      </c>
    </row>
    <row r="41287" spans="1:13" x14ac:dyDescent="0.25">
      <c r="A41287" s="1">
        <v>43296</v>
      </c>
      <c r="B41287" s="2">
        <v>0.17323317129629628</v>
      </c>
      <c r="C41287">
        <v>-3.07</v>
      </c>
      <c r="D41287">
        <v>139.82</v>
      </c>
      <c r="E41287">
        <v>92</v>
      </c>
      <c r="F41287">
        <v>5</v>
      </c>
      <c r="G41287" t="s">
        <v>87</v>
      </c>
    </row>
    <row r="41288" spans="1:13" x14ac:dyDescent="0.25">
      <c r="A41288" s="1">
        <v>43296</v>
      </c>
      <c r="B41288" s="2">
        <v>0.11044162037037038</v>
      </c>
      <c r="C41288">
        <v>-8.17</v>
      </c>
      <c r="D41288">
        <v>120.04</v>
      </c>
      <c r="E41288">
        <v>189</v>
      </c>
      <c r="F41288">
        <v>4</v>
      </c>
      <c r="G41288" t="s">
        <v>86</v>
      </c>
    </row>
    <row r="41289" spans="1:13" x14ac:dyDescent="0.25">
      <c r="A41289" s="1">
        <v>43296</v>
      </c>
      <c r="B41289" s="2">
        <v>7.601600694444445E-2</v>
      </c>
      <c r="C41289">
        <v>-7.02</v>
      </c>
      <c r="D41289">
        <v>122.24</v>
      </c>
      <c r="E41289">
        <v>10</v>
      </c>
      <c r="F41289">
        <v>4.0999999999999996</v>
      </c>
      <c r="G41289" t="s">
        <v>75</v>
      </c>
    </row>
    <row r="41290" spans="1:13" x14ac:dyDescent="0.25">
      <c r="A41290" s="1">
        <v>43296</v>
      </c>
      <c r="B41290" s="2">
        <v>6.4657430555555562E-2</v>
      </c>
      <c r="C41290">
        <v>2.06</v>
      </c>
      <c r="D41290">
        <v>128.36000000000001</v>
      </c>
      <c r="E41290">
        <v>227</v>
      </c>
      <c r="F41290">
        <v>4.3</v>
      </c>
      <c r="G41290" t="s">
        <v>65</v>
      </c>
    </row>
    <row r="41291" spans="1:13" x14ac:dyDescent="0.25">
      <c r="A41291" s="1">
        <v>43297</v>
      </c>
      <c r="B41291" s="2">
        <v>0.89199101851851859</v>
      </c>
      <c r="C41291">
        <v>-1.66</v>
      </c>
      <c r="D41291">
        <v>139.72999999999999</v>
      </c>
      <c r="E41291">
        <v>10</v>
      </c>
      <c r="F41291">
        <v>3.5</v>
      </c>
      <c r="G41291" t="s">
        <v>74</v>
      </c>
    </row>
    <row r="41292" spans="1:13" x14ac:dyDescent="0.25">
      <c r="A41292" s="1">
        <v>43297</v>
      </c>
      <c r="B41292" s="2">
        <v>0.87170736111111113</v>
      </c>
      <c r="C41292">
        <v>-3.12</v>
      </c>
      <c r="D41292">
        <v>130.59</v>
      </c>
      <c r="E41292">
        <v>10</v>
      </c>
      <c r="F41292">
        <v>4.2</v>
      </c>
      <c r="G41292" t="s">
        <v>56</v>
      </c>
    </row>
    <row r="41293" spans="1:13" x14ac:dyDescent="0.25">
      <c r="A41293" s="1">
        <v>43297</v>
      </c>
      <c r="B41293" s="2">
        <v>0.79641497685185181</v>
      </c>
      <c r="C41293">
        <v>-7.52</v>
      </c>
      <c r="D41293">
        <v>103.13</v>
      </c>
      <c r="E41293">
        <v>10</v>
      </c>
      <c r="F41293">
        <v>4.7</v>
      </c>
      <c r="G41293" t="s">
        <v>61</v>
      </c>
    </row>
    <row r="41294" spans="1:13" x14ac:dyDescent="0.25">
      <c r="A41294" s="1">
        <v>43297</v>
      </c>
      <c r="B41294" s="2">
        <v>0.79622547453703696</v>
      </c>
      <c r="C41294">
        <v>-8.89</v>
      </c>
      <c r="D41294">
        <v>124.06</v>
      </c>
      <c r="E41294">
        <v>10</v>
      </c>
      <c r="F41294">
        <v>2.5</v>
      </c>
      <c r="G41294" t="s">
        <v>90</v>
      </c>
    </row>
    <row r="41295" spans="1:13" x14ac:dyDescent="0.25">
      <c r="A41295" s="1">
        <v>43297</v>
      </c>
      <c r="B41295" s="2">
        <v>0.73905040509259257</v>
      </c>
      <c r="C41295">
        <v>-6.89</v>
      </c>
      <c r="D41295">
        <v>106.38</v>
      </c>
      <c r="E41295">
        <v>11</v>
      </c>
      <c r="F41295">
        <v>2.6</v>
      </c>
      <c r="G41295" t="s">
        <v>55</v>
      </c>
    </row>
    <row r="41296" spans="1:13" x14ac:dyDescent="0.25">
      <c r="A41296" s="1">
        <v>43297</v>
      </c>
      <c r="B41296" s="2">
        <v>0.7110896527777778</v>
      </c>
      <c r="C41296">
        <v>-9.2100000000000009</v>
      </c>
      <c r="D41296">
        <v>110.37</v>
      </c>
      <c r="E41296">
        <v>10</v>
      </c>
      <c r="F41296">
        <v>3.5</v>
      </c>
      <c r="G41296" t="s">
        <v>60</v>
      </c>
    </row>
    <row r="41297" spans="1:7" x14ac:dyDescent="0.25">
      <c r="A41297" s="1">
        <v>43297</v>
      </c>
      <c r="B41297" s="2">
        <v>0.70797822916666675</v>
      </c>
      <c r="C41297">
        <v>-3.95</v>
      </c>
      <c r="D41297">
        <v>140.1</v>
      </c>
      <c r="E41297">
        <v>76</v>
      </c>
      <c r="F41297">
        <v>3.7</v>
      </c>
      <c r="G41297" t="s">
        <v>87</v>
      </c>
    </row>
    <row r="41298" spans="1:7" x14ac:dyDescent="0.25">
      <c r="A41298" s="1">
        <v>43297</v>
      </c>
      <c r="B41298" s="2">
        <v>0.66064171296296303</v>
      </c>
      <c r="C41298">
        <v>-0.4</v>
      </c>
      <c r="D41298">
        <v>124.46</v>
      </c>
      <c r="E41298">
        <v>13</v>
      </c>
      <c r="F41298">
        <v>4.2</v>
      </c>
      <c r="G41298" t="s">
        <v>71</v>
      </c>
    </row>
    <row r="41299" spans="1:7" x14ac:dyDescent="0.25">
      <c r="A41299" s="1">
        <v>43297</v>
      </c>
      <c r="B41299" s="2">
        <v>0.56900706018518521</v>
      </c>
      <c r="C41299">
        <v>-8.24</v>
      </c>
      <c r="D41299">
        <v>107.62</v>
      </c>
      <c r="E41299">
        <v>10</v>
      </c>
      <c r="F41299">
        <v>4.7</v>
      </c>
      <c r="G41299" t="s">
        <v>55</v>
      </c>
    </row>
    <row r="41300" spans="1:7" x14ac:dyDescent="0.25">
      <c r="A41300" s="1">
        <v>43297</v>
      </c>
      <c r="B41300" s="2">
        <v>0.33990508101851852</v>
      </c>
      <c r="C41300">
        <v>2.0299999999999998</v>
      </c>
      <c r="D41300">
        <v>128.1</v>
      </c>
      <c r="E41300">
        <v>14</v>
      </c>
      <c r="F41300">
        <v>4.2</v>
      </c>
      <c r="G41300" t="s">
        <v>65</v>
      </c>
    </row>
    <row r="41301" spans="1:7" x14ac:dyDescent="0.25">
      <c r="A41301" s="1">
        <v>43297</v>
      </c>
      <c r="B41301" s="2">
        <v>0.24334881944444445</v>
      </c>
      <c r="C41301">
        <v>4.76</v>
      </c>
      <c r="D41301">
        <v>96.37</v>
      </c>
      <c r="E41301">
        <v>26</v>
      </c>
      <c r="F41301">
        <v>4.0999999999999996</v>
      </c>
      <c r="G41301" t="s">
        <v>57</v>
      </c>
    </row>
    <row r="41302" spans="1:7" x14ac:dyDescent="0.25">
      <c r="A41302" s="1">
        <v>43297</v>
      </c>
      <c r="B41302" s="2">
        <v>0.23106715277777778</v>
      </c>
      <c r="C41302">
        <v>-8.61</v>
      </c>
      <c r="D41302">
        <v>117.07</v>
      </c>
      <c r="E41302">
        <v>12</v>
      </c>
      <c r="F41302">
        <v>3.1</v>
      </c>
      <c r="G41302" t="s">
        <v>68</v>
      </c>
    </row>
    <row r="41303" spans="1:7" x14ac:dyDescent="0.25">
      <c r="A41303" s="1">
        <v>43297</v>
      </c>
      <c r="B41303" s="2">
        <v>0.14735298611111111</v>
      </c>
      <c r="C41303">
        <v>-8.7799999999999994</v>
      </c>
      <c r="D41303">
        <v>110.91</v>
      </c>
      <c r="E41303">
        <v>32</v>
      </c>
      <c r="F41303">
        <v>2.8</v>
      </c>
      <c r="G41303" t="s">
        <v>55</v>
      </c>
    </row>
    <row r="41304" spans="1:7" x14ac:dyDescent="0.25">
      <c r="A41304" s="1">
        <v>43298</v>
      </c>
      <c r="B41304" s="2">
        <v>0.98564831018518517</v>
      </c>
      <c r="C41304">
        <v>-7.67</v>
      </c>
      <c r="D41304">
        <v>124.9</v>
      </c>
      <c r="E41304">
        <v>318</v>
      </c>
      <c r="F41304">
        <v>4.0999999999999996</v>
      </c>
      <c r="G41304" t="s">
        <v>54</v>
      </c>
    </row>
    <row r="41305" spans="1:7" x14ac:dyDescent="0.25">
      <c r="A41305" s="1">
        <v>43298</v>
      </c>
      <c r="B41305" s="2">
        <v>0.84446093750000006</v>
      </c>
      <c r="C41305">
        <v>0.99</v>
      </c>
      <c r="D41305">
        <v>125.94</v>
      </c>
      <c r="E41305">
        <v>12</v>
      </c>
      <c r="F41305">
        <v>4.8</v>
      </c>
      <c r="G41305" t="s">
        <v>64</v>
      </c>
    </row>
    <row r="41306" spans="1:7" x14ac:dyDescent="0.25">
      <c r="A41306" s="1">
        <v>43298</v>
      </c>
      <c r="B41306" s="2">
        <v>0.24166377314814816</v>
      </c>
      <c r="C41306">
        <v>-6.89</v>
      </c>
      <c r="D41306">
        <v>106.43</v>
      </c>
      <c r="E41306">
        <v>12</v>
      </c>
      <c r="F41306">
        <v>2.7</v>
      </c>
      <c r="G41306" t="s">
        <v>55</v>
      </c>
    </row>
    <row r="41307" spans="1:7" x14ac:dyDescent="0.25">
      <c r="A41307" s="1">
        <v>43298</v>
      </c>
      <c r="B41307" s="2">
        <v>0.21202226851851849</v>
      </c>
      <c r="C41307">
        <v>-9.59</v>
      </c>
      <c r="D41307">
        <v>115.07</v>
      </c>
      <c r="E41307">
        <v>64</v>
      </c>
      <c r="F41307">
        <v>3.1</v>
      </c>
      <c r="G41307" t="s">
        <v>91</v>
      </c>
    </row>
    <row r="41308" spans="1:7" x14ac:dyDescent="0.25">
      <c r="A41308" s="1">
        <v>43298</v>
      </c>
      <c r="B41308" s="2">
        <v>0.17553459490740742</v>
      </c>
      <c r="C41308">
        <v>-8.83</v>
      </c>
      <c r="D41308">
        <v>116.91</v>
      </c>
      <c r="E41308">
        <v>10</v>
      </c>
      <c r="F41308">
        <v>1.9</v>
      </c>
      <c r="G41308" t="s">
        <v>68</v>
      </c>
    </row>
    <row r="41309" spans="1:7" x14ac:dyDescent="0.25">
      <c r="A41309" s="1">
        <v>43298</v>
      </c>
      <c r="B41309" s="2">
        <v>1.5367175925925925E-2</v>
      </c>
      <c r="C41309">
        <v>-0.38</v>
      </c>
      <c r="D41309">
        <v>100.49</v>
      </c>
      <c r="E41309">
        <v>10</v>
      </c>
      <c r="F41309">
        <v>3.3</v>
      </c>
      <c r="G41309" t="s">
        <v>58</v>
      </c>
    </row>
    <row r="41310" spans="1:7" x14ac:dyDescent="0.25">
      <c r="A41310" s="1">
        <v>43298</v>
      </c>
      <c r="B41310" s="2">
        <v>1.7783564814814815E-3</v>
      </c>
      <c r="C41310">
        <v>-0.33</v>
      </c>
      <c r="D41310">
        <v>100.44</v>
      </c>
      <c r="E41310">
        <v>10</v>
      </c>
      <c r="F41310">
        <v>4.0999999999999996</v>
      </c>
      <c r="G41310" t="s">
        <v>58</v>
      </c>
    </row>
    <row r="41311" spans="1:7" x14ac:dyDescent="0.25">
      <c r="A41311" s="1">
        <v>43299</v>
      </c>
      <c r="B41311" s="2">
        <v>0.95810025462962956</v>
      </c>
      <c r="C41311">
        <v>1.05</v>
      </c>
      <c r="D41311">
        <v>123.16</v>
      </c>
      <c r="E41311">
        <v>16</v>
      </c>
      <c r="F41311">
        <v>3.5</v>
      </c>
      <c r="G41311" t="s">
        <v>62</v>
      </c>
    </row>
    <row r="41312" spans="1:7" x14ac:dyDescent="0.25">
      <c r="A41312" s="1">
        <v>43299</v>
      </c>
      <c r="B41312" s="2">
        <v>0.90585259259259265</v>
      </c>
      <c r="C41312">
        <v>3.05</v>
      </c>
      <c r="D41312">
        <v>127.68</v>
      </c>
      <c r="E41312">
        <v>113</v>
      </c>
      <c r="F41312">
        <v>3.7</v>
      </c>
      <c r="G41312" t="s">
        <v>63</v>
      </c>
    </row>
    <row r="41313" spans="1:7" x14ac:dyDescent="0.25">
      <c r="A41313" s="1">
        <v>43299</v>
      </c>
      <c r="B41313" s="2">
        <v>0.86154175925925924</v>
      </c>
      <c r="C41313">
        <v>3.21</v>
      </c>
      <c r="D41313">
        <v>128.22</v>
      </c>
      <c r="E41313">
        <v>35</v>
      </c>
      <c r="F41313">
        <v>4.7</v>
      </c>
      <c r="G41313" t="s">
        <v>88</v>
      </c>
    </row>
    <row r="41314" spans="1:7" x14ac:dyDescent="0.25">
      <c r="A41314" s="1">
        <v>43299</v>
      </c>
      <c r="B41314" s="2">
        <v>0.84839318287037035</v>
      </c>
      <c r="C41314">
        <v>-0.6</v>
      </c>
      <c r="D41314">
        <v>99.22</v>
      </c>
      <c r="E41314">
        <v>59</v>
      </c>
      <c r="F41314">
        <v>3.7</v>
      </c>
      <c r="G41314" t="s">
        <v>58</v>
      </c>
    </row>
    <row r="41315" spans="1:7" x14ac:dyDescent="0.25">
      <c r="A41315" s="1">
        <v>43299</v>
      </c>
      <c r="B41315" s="2">
        <v>0.84194537037037043</v>
      </c>
      <c r="C41315">
        <v>2.98</v>
      </c>
      <c r="D41315">
        <v>98.13</v>
      </c>
      <c r="E41315">
        <v>87</v>
      </c>
      <c r="F41315">
        <v>4</v>
      </c>
      <c r="G41315" t="s">
        <v>57</v>
      </c>
    </row>
    <row r="41316" spans="1:7" x14ac:dyDescent="0.25">
      <c r="A41316" s="1">
        <v>43299</v>
      </c>
      <c r="B41316" s="2">
        <v>0.8327502893518518</v>
      </c>
      <c r="C41316">
        <v>-4.9000000000000004</v>
      </c>
      <c r="D41316">
        <v>129.66999999999999</v>
      </c>
      <c r="E41316">
        <v>208</v>
      </c>
      <c r="F41316">
        <v>4.0999999999999996</v>
      </c>
      <c r="G41316" t="s">
        <v>54</v>
      </c>
    </row>
    <row r="41317" spans="1:7" x14ac:dyDescent="0.25">
      <c r="A41317" s="1">
        <v>43299</v>
      </c>
      <c r="B41317" s="2">
        <v>0.82617687500000003</v>
      </c>
      <c r="C41317">
        <v>-3.69</v>
      </c>
      <c r="D41317">
        <v>140.84</v>
      </c>
      <c r="E41317">
        <v>10</v>
      </c>
      <c r="F41317">
        <v>2.9</v>
      </c>
      <c r="G41317" t="s">
        <v>87</v>
      </c>
    </row>
    <row r="41318" spans="1:7" x14ac:dyDescent="0.25">
      <c r="A41318" s="1">
        <v>43299</v>
      </c>
      <c r="B41318" s="2">
        <v>0.76295303240740753</v>
      </c>
      <c r="C41318">
        <v>0.64</v>
      </c>
      <c r="D41318">
        <v>96.53</v>
      </c>
      <c r="E41318">
        <v>28</v>
      </c>
      <c r="F41318">
        <v>3</v>
      </c>
      <c r="G41318" t="s">
        <v>83</v>
      </c>
    </row>
    <row r="41319" spans="1:7" x14ac:dyDescent="0.25">
      <c r="A41319" s="1">
        <v>43299</v>
      </c>
      <c r="B41319" s="2">
        <v>0.67043961805555552</v>
      </c>
      <c r="C41319">
        <v>0.19</v>
      </c>
      <c r="D41319">
        <v>122.08</v>
      </c>
      <c r="E41319">
        <v>147</v>
      </c>
      <c r="F41319">
        <v>2.2000000000000002</v>
      </c>
      <c r="G41319" t="s">
        <v>62</v>
      </c>
    </row>
    <row r="41320" spans="1:7" x14ac:dyDescent="0.25">
      <c r="A41320" s="1">
        <v>43299</v>
      </c>
      <c r="B41320" s="2">
        <v>0.59071016203703708</v>
      </c>
      <c r="C41320">
        <v>-8.7899999999999991</v>
      </c>
      <c r="D41320">
        <v>122.32</v>
      </c>
      <c r="E41320">
        <v>109</v>
      </c>
      <c r="F41320">
        <v>3.6</v>
      </c>
      <c r="G41320" t="s">
        <v>86</v>
      </c>
    </row>
    <row r="41321" spans="1:7" x14ac:dyDescent="0.25">
      <c r="A41321" s="1">
        <v>43299</v>
      </c>
      <c r="B41321" s="2">
        <v>0.50980819444444447</v>
      </c>
      <c r="C41321">
        <v>-8.1199999999999992</v>
      </c>
      <c r="D41321">
        <v>124</v>
      </c>
      <c r="E41321">
        <v>168</v>
      </c>
      <c r="F41321">
        <v>3.6</v>
      </c>
      <c r="G41321" t="s">
        <v>86</v>
      </c>
    </row>
    <row r="41322" spans="1:7" x14ac:dyDescent="0.25">
      <c r="A41322" s="1">
        <v>43299</v>
      </c>
      <c r="B41322" s="2">
        <v>0.48788641203703703</v>
      </c>
      <c r="C41322">
        <v>3.4</v>
      </c>
      <c r="D41322">
        <v>124.65</v>
      </c>
      <c r="E41322">
        <v>235</v>
      </c>
      <c r="F41322">
        <v>4.5999999999999996</v>
      </c>
      <c r="G41322" t="s">
        <v>59</v>
      </c>
    </row>
    <row r="41323" spans="1:7" x14ac:dyDescent="0.25">
      <c r="A41323" s="1">
        <v>43299</v>
      </c>
      <c r="B41323" s="2">
        <v>0.48700091435185189</v>
      </c>
      <c r="C41323">
        <v>-1.1399999999999999</v>
      </c>
      <c r="D41323">
        <v>122.58</v>
      </c>
      <c r="E41323">
        <v>179</v>
      </c>
      <c r="F41323">
        <v>3.1</v>
      </c>
      <c r="G41323" t="s">
        <v>70</v>
      </c>
    </row>
    <row r="41324" spans="1:7" x14ac:dyDescent="0.25">
      <c r="A41324" s="1">
        <v>43299</v>
      </c>
      <c r="B41324" s="2">
        <v>0.44224225694444447</v>
      </c>
      <c r="C41324">
        <v>2.46</v>
      </c>
      <c r="D41324">
        <v>128.19999999999999</v>
      </c>
      <c r="E41324">
        <v>201</v>
      </c>
      <c r="F41324">
        <v>4.2</v>
      </c>
      <c r="G41324" t="s">
        <v>65</v>
      </c>
    </row>
    <row r="41325" spans="1:7" x14ac:dyDescent="0.25">
      <c r="A41325" s="1">
        <v>43299</v>
      </c>
      <c r="B41325" s="2">
        <v>0.42935233796296296</v>
      </c>
      <c r="C41325">
        <v>-8.0299999999999994</v>
      </c>
      <c r="D41325">
        <v>122.34</v>
      </c>
      <c r="E41325">
        <v>228</v>
      </c>
      <c r="F41325">
        <v>4.4000000000000004</v>
      </c>
      <c r="G41325" t="s">
        <v>86</v>
      </c>
    </row>
    <row r="41326" spans="1:7" x14ac:dyDescent="0.25">
      <c r="A41326" s="1">
        <v>43299</v>
      </c>
      <c r="B41326" s="2">
        <v>0.3432339699074074</v>
      </c>
      <c r="C41326">
        <v>0.95</v>
      </c>
      <c r="D41326">
        <v>121.24</v>
      </c>
      <c r="E41326">
        <v>14</v>
      </c>
      <c r="F41326">
        <v>3.4</v>
      </c>
      <c r="G41326" t="s">
        <v>62</v>
      </c>
    </row>
    <row r="41327" spans="1:7" x14ac:dyDescent="0.25">
      <c r="A41327" s="1">
        <v>43299</v>
      </c>
      <c r="B41327" s="2">
        <v>0.24939689814814814</v>
      </c>
      <c r="C41327">
        <v>4.17</v>
      </c>
      <c r="D41327">
        <v>125.84</v>
      </c>
      <c r="E41327">
        <v>77</v>
      </c>
      <c r="F41327">
        <v>4.0999999999999996</v>
      </c>
      <c r="G41327" t="s">
        <v>63</v>
      </c>
    </row>
    <row r="41328" spans="1:7" x14ac:dyDescent="0.25">
      <c r="A41328" s="1">
        <v>43299</v>
      </c>
      <c r="B41328" s="2">
        <v>0.18081525462962963</v>
      </c>
      <c r="C41328">
        <v>-8.84</v>
      </c>
      <c r="D41328">
        <v>117.62</v>
      </c>
      <c r="E41328">
        <v>10</v>
      </c>
      <c r="F41328">
        <v>2.2000000000000002</v>
      </c>
      <c r="G41328" t="s">
        <v>68</v>
      </c>
    </row>
    <row r="41329" spans="1:7" x14ac:dyDescent="0.25">
      <c r="A41329" s="1">
        <v>43300</v>
      </c>
      <c r="B41329" s="2">
        <v>0.99389983796296288</v>
      </c>
      <c r="C41329">
        <v>-9.67</v>
      </c>
      <c r="D41329">
        <v>112.87</v>
      </c>
      <c r="E41329">
        <v>10</v>
      </c>
      <c r="F41329">
        <v>3.5</v>
      </c>
      <c r="G41329" t="s">
        <v>60</v>
      </c>
    </row>
    <row r="41330" spans="1:7" x14ac:dyDescent="0.25">
      <c r="A41330" s="1">
        <v>43300</v>
      </c>
      <c r="B41330" s="2">
        <v>0.9887664814814815</v>
      </c>
      <c r="C41330">
        <v>-9.41</v>
      </c>
      <c r="D41330">
        <v>112.84</v>
      </c>
      <c r="E41330">
        <v>10</v>
      </c>
      <c r="F41330">
        <v>3.6</v>
      </c>
      <c r="G41330" t="s">
        <v>60</v>
      </c>
    </row>
    <row r="41331" spans="1:7" x14ac:dyDescent="0.25">
      <c r="A41331" s="1">
        <v>43300</v>
      </c>
      <c r="B41331" s="2">
        <v>0.94875527777777779</v>
      </c>
      <c r="C41331">
        <v>-0.08</v>
      </c>
      <c r="D41331">
        <v>125.37</v>
      </c>
      <c r="E41331">
        <v>14</v>
      </c>
      <c r="F41331">
        <v>4.0999999999999996</v>
      </c>
      <c r="G41331" t="s">
        <v>71</v>
      </c>
    </row>
    <row r="41332" spans="1:7" x14ac:dyDescent="0.25">
      <c r="A41332" s="1">
        <v>43300</v>
      </c>
      <c r="B41332" s="2">
        <v>0.94622584490740747</v>
      </c>
      <c r="C41332">
        <v>-0.04</v>
      </c>
      <c r="D41332">
        <v>123.25</v>
      </c>
      <c r="E41332">
        <v>138</v>
      </c>
      <c r="F41332">
        <v>3.4</v>
      </c>
      <c r="G41332" t="s">
        <v>62</v>
      </c>
    </row>
    <row r="41333" spans="1:7" x14ac:dyDescent="0.25">
      <c r="A41333" s="1">
        <v>43300</v>
      </c>
      <c r="B41333" s="2">
        <v>0.92006923611111113</v>
      </c>
      <c r="C41333">
        <v>-9.57</v>
      </c>
      <c r="D41333">
        <v>112.76</v>
      </c>
      <c r="E41333">
        <v>11</v>
      </c>
      <c r="F41333">
        <v>3.6</v>
      </c>
      <c r="G41333" t="s">
        <v>60</v>
      </c>
    </row>
    <row r="41334" spans="1:7" x14ac:dyDescent="0.25">
      <c r="A41334" s="1">
        <v>43300</v>
      </c>
      <c r="B41334" s="2">
        <v>0.91665645833333331</v>
      </c>
      <c r="C41334">
        <v>-9.73</v>
      </c>
      <c r="D41334">
        <v>112.89</v>
      </c>
      <c r="E41334">
        <v>18</v>
      </c>
      <c r="F41334">
        <v>3.9</v>
      </c>
      <c r="G41334" t="s">
        <v>60</v>
      </c>
    </row>
    <row r="41335" spans="1:7" x14ac:dyDescent="0.25">
      <c r="A41335" s="1">
        <v>43300</v>
      </c>
      <c r="B41335" s="2">
        <v>0.91608189814814811</v>
      </c>
      <c r="C41335">
        <v>3.51</v>
      </c>
      <c r="D41335">
        <v>126.8</v>
      </c>
      <c r="E41335">
        <v>10</v>
      </c>
      <c r="F41335">
        <v>4.2</v>
      </c>
      <c r="G41335" t="s">
        <v>63</v>
      </c>
    </row>
    <row r="41336" spans="1:7" x14ac:dyDescent="0.25">
      <c r="A41336" s="1">
        <v>43300</v>
      </c>
      <c r="B41336" s="2">
        <v>0.90955861111111114</v>
      </c>
      <c r="C41336">
        <v>-9.6</v>
      </c>
      <c r="D41336">
        <v>112.87</v>
      </c>
      <c r="E41336">
        <v>10</v>
      </c>
      <c r="F41336">
        <v>3.7</v>
      </c>
      <c r="G41336" t="s">
        <v>60</v>
      </c>
    </row>
    <row r="41337" spans="1:7" x14ac:dyDescent="0.25">
      <c r="A41337" s="1">
        <v>43300</v>
      </c>
      <c r="B41337" s="2">
        <v>0.89370836805555565</v>
      </c>
      <c r="C41337">
        <v>-9.44</v>
      </c>
      <c r="D41337">
        <v>112.83</v>
      </c>
      <c r="E41337">
        <v>10</v>
      </c>
      <c r="F41337">
        <v>4.3</v>
      </c>
      <c r="G41337" t="s">
        <v>60</v>
      </c>
    </row>
    <row r="41338" spans="1:7" x14ac:dyDescent="0.25">
      <c r="A41338" s="1">
        <v>43300</v>
      </c>
      <c r="B41338" s="2">
        <v>0.86624793981481485</v>
      </c>
      <c r="C41338">
        <v>-9.44</v>
      </c>
      <c r="D41338">
        <v>112.76</v>
      </c>
      <c r="E41338">
        <v>10</v>
      </c>
      <c r="F41338">
        <v>3.7</v>
      </c>
      <c r="G41338" t="s">
        <v>60</v>
      </c>
    </row>
    <row r="41339" spans="1:7" x14ac:dyDescent="0.25">
      <c r="A41339" s="1">
        <v>43300</v>
      </c>
      <c r="B41339" s="2">
        <v>0.85910719907407396</v>
      </c>
      <c r="C41339">
        <v>-9.4700000000000006</v>
      </c>
      <c r="D41339">
        <v>112.82</v>
      </c>
      <c r="E41339">
        <v>10</v>
      </c>
      <c r="F41339">
        <v>4</v>
      </c>
      <c r="G41339" t="s">
        <v>60</v>
      </c>
    </row>
    <row r="41340" spans="1:7" x14ac:dyDescent="0.25">
      <c r="A41340" s="1">
        <v>43300</v>
      </c>
      <c r="B41340" s="2">
        <v>0.85137318287037034</v>
      </c>
      <c r="C41340">
        <v>-9.65</v>
      </c>
      <c r="D41340">
        <v>112.85</v>
      </c>
      <c r="E41340">
        <v>31</v>
      </c>
      <c r="F41340">
        <v>4.0999999999999996</v>
      </c>
      <c r="G41340" t="s">
        <v>60</v>
      </c>
    </row>
    <row r="41341" spans="1:7" x14ac:dyDescent="0.25">
      <c r="A41341" s="1">
        <v>43300</v>
      </c>
      <c r="B41341" s="2">
        <v>0.8439811805555556</v>
      </c>
      <c r="C41341">
        <v>1.32</v>
      </c>
      <c r="D41341">
        <v>126.81</v>
      </c>
      <c r="E41341">
        <v>11</v>
      </c>
      <c r="F41341">
        <v>3.5</v>
      </c>
      <c r="G41341" t="s">
        <v>64</v>
      </c>
    </row>
    <row r="41342" spans="1:7" x14ac:dyDescent="0.25">
      <c r="A41342" s="1">
        <v>43300</v>
      </c>
      <c r="B41342" s="2">
        <v>0.82633945601851855</v>
      </c>
      <c r="C41342">
        <v>-9.65</v>
      </c>
      <c r="D41342">
        <v>112.81</v>
      </c>
      <c r="E41342">
        <v>51</v>
      </c>
      <c r="F41342">
        <v>4.5999999999999996</v>
      </c>
      <c r="G41342" t="s">
        <v>60</v>
      </c>
    </row>
    <row r="41343" spans="1:7" x14ac:dyDescent="0.25">
      <c r="A41343" s="1">
        <v>43300</v>
      </c>
      <c r="B41343" s="2">
        <v>0.82031731481481474</v>
      </c>
      <c r="C41343">
        <v>-9.59</v>
      </c>
      <c r="D41343">
        <v>112.8</v>
      </c>
      <c r="E41343">
        <v>10</v>
      </c>
      <c r="F41343">
        <v>3.9</v>
      </c>
      <c r="G41343" t="s">
        <v>60</v>
      </c>
    </row>
    <row r="41344" spans="1:7" x14ac:dyDescent="0.25">
      <c r="A41344" s="1">
        <v>43300</v>
      </c>
      <c r="B41344" s="2">
        <v>0.79197289351851852</v>
      </c>
      <c r="C41344">
        <v>-9.24</v>
      </c>
      <c r="D41344">
        <v>112.87</v>
      </c>
      <c r="E41344">
        <v>15</v>
      </c>
      <c r="F41344">
        <v>3.7</v>
      </c>
      <c r="G41344" t="s">
        <v>60</v>
      </c>
    </row>
    <row r="41345" spans="1:13" x14ac:dyDescent="0.25">
      <c r="A41345" s="1">
        <v>43300</v>
      </c>
      <c r="B41345" s="2">
        <v>0.78449872685185185</v>
      </c>
      <c r="C41345">
        <v>3.45</v>
      </c>
      <c r="D41345">
        <v>126.75</v>
      </c>
      <c r="E41345">
        <v>10</v>
      </c>
      <c r="F41345">
        <v>4.5999999999999996</v>
      </c>
      <c r="G41345" t="s">
        <v>63</v>
      </c>
    </row>
    <row r="41346" spans="1:13" x14ac:dyDescent="0.25">
      <c r="A41346" s="1">
        <v>43300</v>
      </c>
      <c r="B41346" s="2">
        <v>0.76624443287037036</v>
      </c>
      <c r="C41346">
        <v>-10.08</v>
      </c>
      <c r="D41346">
        <v>112.55</v>
      </c>
      <c r="E41346">
        <v>14</v>
      </c>
      <c r="F41346">
        <v>3.9</v>
      </c>
      <c r="G41346" t="s">
        <v>60</v>
      </c>
    </row>
    <row r="41347" spans="1:13" x14ac:dyDescent="0.25">
      <c r="A41347" s="1">
        <v>43300</v>
      </c>
      <c r="B41347" s="2">
        <v>0.74372363425925925</v>
      </c>
      <c r="C41347">
        <v>-9.68</v>
      </c>
      <c r="D41347">
        <v>112.71</v>
      </c>
      <c r="E41347">
        <v>10</v>
      </c>
      <c r="F41347">
        <v>4.2</v>
      </c>
      <c r="G41347" t="s">
        <v>60</v>
      </c>
    </row>
    <row r="41348" spans="1:13" x14ac:dyDescent="0.25">
      <c r="A41348" s="1">
        <v>43300</v>
      </c>
      <c r="B41348" s="2">
        <v>0.7388390046296297</v>
      </c>
      <c r="C41348">
        <v>-9.5500000000000007</v>
      </c>
      <c r="D41348">
        <v>112.8</v>
      </c>
      <c r="E41348">
        <v>35</v>
      </c>
      <c r="F41348">
        <v>4.9000000000000004</v>
      </c>
      <c r="G41348" t="s">
        <v>60</v>
      </c>
      <c r="H41348">
        <v>193.2</v>
      </c>
      <c r="I41348">
        <v>20.3</v>
      </c>
      <c r="J41348">
        <v>0</v>
      </c>
      <c r="K41348">
        <v>103.19</v>
      </c>
      <c r="L41348">
        <v>90</v>
      </c>
      <c r="M41348">
        <v>110.3</v>
      </c>
    </row>
    <row r="41349" spans="1:13" x14ac:dyDescent="0.25">
      <c r="A41349" s="1">
        <v>43300</v>
      </c>
      <c r="B41349" s="2">
        <v>0.7388390046296297</v>
      </c>
      <c r="C41349">
        <v>-9.5500000000000007</v>
      </c>
      <c r="D41349">
        <v>112.8</v>
      </c>
      <c r="E41349">
        <v>35</v>
      </c>
      <c r="F41349">
        <v>4.9000000000000004</v>
      </c>
      <c r="G41349" t="s">
        <v>60</v>
      </c>
    </row>
    <row r="41350" spans="1:13" x14ac:dyDescent="0.25">
      <c r="A41350" s="1">
        <v>43300</v>
      </c>
      <c r="B41350" s="2">
        <v>0.72561124999999993</v>
      </c>
      <c r="C41350">
        <v>-9.68</v>
      </c>
      <c r="D41350">
        <v>112.69</v>
      </c>
      <c r="E41350">
        <v>10</v>
      </c>
      <c r="F41350">
        <v>3.7</v>
      </c>
      <c r="G41350" t="s">
        <v>60</v>
      </c>
    </row>
    <row r="41351" spans="1:13" x14ac:dyDescent="0.25">
      <c r="A41351" s="1">
        <v>43300</v>
      </c>
      <c r="B41351" s="2">
        <v>0.71678510416666663</v>
      </c>
      <c r="C41351">
        <v>0.39</v>
      </c>
      <c r="D41351">
        <v>120.62</v>
      </c>
      <c r="E41351">
        <v>73</v>
      </c>
      <c r="F41351">
        <v>3.9</v>
      </c>
      <c r="G41351" t="s">
        <v>62</v>
      </c>
    </row>
    <row r="41352" spans="1:13" x14ac:dyDescent="0.25">
      <c r="A41352" s="1">
        <v>43300</v>
      </c>
      <c r="B41352" s="2">
        <v>0.70959945601851848</v>
      </c>
      <c r="C41352">
        <v>-9.5</v>
      </c>
      <c r="D41352">
        <v>112.82</v>
      </c>
      <c r="E41352">
        <v>16</v>
      </c>
      <c r="F41352">
        <v>4.0999999999999996</v>
      </c>
      <c r="G41352" t="s">
        <v>60</v>
      </c>
    </row>
    <row r="41353" spans="1:13" x14ac:dyDescent="0.25">
      <c r="A41353" s="1">
        <v>43300</v>
      </c>
      <c r="B41353" s="2">
        <v>0.7026671527777778</v>
      </c>
      <c r="C41353">
        <v>1.04</v>
      </c>
      <c r="D41353">
        <v>122.77</v>
      </c>
      <c r="E41353">
        <v>38</v>
      </c>
      <c r="F41353">
        <v>1.5</v>
      </c>
      <c r="G41353" t="s">
        <v>62</v>
      </c>
    </row>
    <row r="41354" spans="1:13" x14ac:dyDescent="0.25">
      <c r="A41354" s="1">
        <v>43300</v>
      </c>
      <c r="B41354" s="2">
        <v>0.69694210648148147</v>
      </c>
      <c r="C41354">
        <v>0.21</v>
      </c>
      <c r="D41354">
        <v>120.64</v>
      </c>
      <c r="E41354">
        <v>10</v>
      </c>
      <c r="F41354">
        <v>2.2999999999999998</v>
      </c>
      <c r="G41354" t="s">
        <v>62</v>
      </c>
    </row>
    <row r="41355" spans="1:13" x14ac:dyDescent="0.25">
      <c r="A41355" s="1">
        <v>43300</v>
      </c>
      <c r="B41355" s="2">
        <v>0.690969849537037</v>
      </c>
      <c r="C41355">
        <v>-9.1199999999999992</v>
      </c>
      <c r="D41355">
        <v>112.92</v>
      </c>
      <c r="E41355">
        <v>10</v>
      </c>
      <c r="F41355">
        <v>3.7</v>
      </c>
      <c r="G41355" t="s">
        <v>60</v>
      </c>
    </row>
    <row r="41356" spans="1:13" x14ac:dyDescent="0.25">
      <c r="A41356" s="1">
        <v>43300</v>
      </c>
      <c r="B41356" s="2">
        <v>0.68192185185185183</v>
      </c>
      <c r="C41356">
        <v>-9.56</v>
      </c>
      <c r="D41356">
        <v>112.85</v>
      </c>
      <c r="E41356">
        <v>10</v>
      </c>
      <c r="F41356">
        <v>4</v>
      </c>
      <c r="G41356" t="s">
        <v>60</v>
      </c>
    </row>
    <row r="41357" spans="1:13" x14ac:dyDescent="0.25">
      <c r="A41357" s="1">
        <v>43300</v>
      </c>
      <c r="B41357" s="2">
        <v>0.67618982638888891</v>
      </c>
      <c r="C41357">
        <v>-0.23</v>
      </c>
      <c r="D41357">
        <v>122.84</v>
      </c>
      <c r="E41357">
        <v>122</v>
      </c>
      <c r="F41357">
        <v>2.4</v>
      </c>
      <c r="G41357" t="s">
        <v>62</v>
      </c>
    </row>
    <row r="41358" spans="1:13" x14ac:dyDescent="0.25">
      <c r="A41358" s="1">
        <v>43300</v>
      </c>
      <c r="B41358" s="2">
        <v>0.67568944444444445</v>
      </c>
      <c r="C41358">
        <v>-9.67</v>
      </c>
      <c r="D41358">
        <v>112.81</v>
      </c>
      <c r="E41358">
        <v>29</v>
      </c>
      <c r="F41358">
        <v>3.9</v>
      </c>
      <c r="G41358" t="s">
        <v>60</v>
      </c>
    </row>
    <row r="41359" spans="1:13" x14ac:dyDescent="0.25">
      <c r="A41359" s="1">
        <v>43300</v>
      </c>
      <c r="B41359" s="2">
        <v>0.63228878472222216</v>
      </c>
      <c r="C41359">
        <v>-9.5299999999999994</v>
      </c>
      <c r="D41359">
        <v>112.85</v>
      </c>
      <c r="E41359">
        <v>14</v>
      </c>
      <c r="F41359">
        <v>3.6</v>
      </c>
      <c r="G41359" t="s">
        <v>60</v>
      </c>
    </row>
    <row r="41360" spans="1:13" x14ac:dyDescent="0.25">
      <c r="A41360" s="1">
        <v>43300</v>
      </c>
      <c r="B41360" s="2">
        <v>0.62964895833333334</v>
      </c>
      <c r="C41360">
        <v>-9.2100000000000009</v>
      </c>
      <c r="D41360">
        <v>122.22</v>
      </c>
      <c r="E41360">
        <v>28</v>
      </c>
      <c r="F41360">
        <v>2.5</v>
      </c>
      <c r="G41360" t="s">
        <v>97</v>
      </c>
    </row>
    <row r="41361" spans="1:7" x14ac:dyDescent="0.25">
      <c r="A41361" s="1">
        <v>43300</v>
      </c>
      <c r="B41361" s="2">
        <v>0.62736746527777776</v>
      </c>
      <c r="C41361">
        <v>-9.66</v>
      </c>
      <c r="D41361">
        <v>112.67</v>
      </c>
      <c r="E41361">
        <v>10</v>
      </c>
      <c r="F41361">
        <v>3.8</v>
      </c>
      <c r="G41361" t="s">
        <v>60</v>
      </c>
    </row>
    <row r="41362" spans="1:7" x14ac:dyDescent="0.25">
      <c r="A41362" s="1">
        <v>43300</v>
      </c>
      <c r="B41362" s="2">
        <v>0.61632666666666669</v>
      </c>
      <c r="C41362">
        <v>-9.69</v>
      </c>
      <c r="D41362">
        <v>112.75</v>
      </c>
      <c r="E41362">
        <v>16</v>
      </c>
      <c r="F41362">
        <v>4.4000000000000004</v>
      </c>
      <c r="G41362" t="s">
        <v>60</v>
      </c>
    </row>
    <row r="41363" spans="1:7" x14ac:dyDescent="0.25">
      <c r="A41363" s="1">
        <v>43300</v>
      </c>
      <c r="B41363" s="2">
        <v>0.58354283564814813</v>
      </c>
      <c r="C41363">
        <v>-9.5500000000000007</v>
      </c>
      <c r="D41363">
        <v>112.85</v>
      </c>
      <c r="E41363">
        <v>14</v>
      </c>
      <c r="F41363">
        <v>4.0999999999999996</v>
      </c>
      <c r="G41363" t="s">
        <v>60</v>
      </c>
    </row>
    <row r="41364" spans="1:7" x14ac:dyDescent="0.25">
      <c r="A41364" s="1">
        <v>43300</v>
      </c>
      <c r="B41364" s="2">
        <v>0.56959991898148143</v>
      </c>
      <c r="C41364">
        <v>-9.51</v>
      </c>
      <c r="D41364">
        <v>112.91</v>
      </c>
      <c r="E41364">
        <v>12</v>
      </c>
      <c r="F41364">
        <v>3.8</v>
      </c>
      <c r="G41364" t="s">
        <v>60</v>
      </c>
    </row>
    <row r="41365" spans="1:7" x14ac:dyDescent="0.25">
      <c r="A41365" s="1">
        <v>43300</v>
      </c>
      <c r="B41365" s="2">
        <v>0.56567989583333333</v>
      </c>
      <c r="C41365">
        <v>1.1100000000000001</v>
      </c>
      <c r="D41365">
        <v>126.47</v>
      </c>
      <c r="E41365">
        <v>17</v>
      </c>
      <c r="F41365">
        <v>3.8</v>
      </c>
      <c r="G41365" t="s">
        <v>64</v>
      </c>
    </row>
    <row r="41366" spans="1:7" x14ac:dyDescent="0.25">
      <c r="A41366" s="1">
        <v>43300</v>
      </c>
      <c r="B41366" s="2">
        <v>0.55894347222222218</v>
      </c>
      <c r="C41366">
        <v>-9.48</v>
      </c>
      <c r="D41366">
        <v>112.83</v>
      </c>
      <c r="E41366">
        <v>12</v>
      </c>
      <c r="F41366">
        <v>3.9</v>
      </c>
      <c r="G41366" t="s">
        <v>60</v>
      </c>
    </row>
    <row r="41367" spans="1:7" x14ac:dyDescent="0.25">
      <c r="A41367" s="1">
        <v>43300</v>
      </c>
      <c r="B41367" s="2">
        <v>0.555975</v>
      </c>
      <c r="C41367">
        <v>-9.07</v>
      </c>
      <c r="D41367">
        <v>112.91</v>
      </c>
      <c r="E41367">
        <v>11</v>
      </c>
      <c r="F41367">
        <v>3.6</v>
      </c>
      <c r="G41367" t="s">
        <v>60</v>
      </c>
    </row>
    <row r="41368" spans="1:7" x14ac:dyDescent="0.25">
      <c r="A41368" s="1">
        <v>43300</v>
      </c>
      <c r="B41368" s="2">
        <v>0.55183026620370368</v>
      </c>
      <c r="C41368">
        <v>-9.81</v>
      </c>
      <c r="D41368">
        <v>112.83</v>
      </c>
      <c r="E41368">
        <v>29</v>
      </c>
      <c r="F41368">
        <v>3.9</v>
      </c>
      <c r="G41368" t="s">
        <v>60</v>
      </c>
    </row>
    <row r="41369" spans="1:7" x14ac:dyDescent="0.25">
      <c r="A41369" s="1">
        <v>43300</v>
      </c>
      <c r="B41369" s="2">
        <v>0.55024695601851847</v>
      </c>
      <c r="C41369">
        <v>-9.75</v>
      </c>
      <c r="D41369">
        <v>112.84</v>
      </c>
      <c r="E41369">
        <v>10</v>
      </c>
      <c r="F41369">
        <v>3.9</v>
      </c>
      <c r="G41369" t="s">
        <v>60</v>
      </c>
    </row>
    <row r="41370" spans="1:7" x14ac:dyDescent="0.25">
      <c r="A41370" s="1">
        <v>43300</v>
      </c>
      <c r="B41370" s="2">
        <v>0.54812006944444447</v>
      </c>
      <c r="C41370">
        <v>-9.56</v>
      </c>
      <c r="D41370">
        <v>112.84</v>
      </c>
      <c r="E41370">
        <v>11</v>
      </c>
      <c r="F41370">
        <v>3.8</v>
      </c>
      <c r="G41370" t="s">
        <v>60</v>
      </c>
    </row>
    <row r="41371" spans="1:7" x14ac:dyDescent="0.25">
      <c r="A41371" s="1">
        <v>43300</v>
      </c>
      <c r="B41371" s="2">
        <v>0.5459275925925926</v>
      </c>
      <c r="C41371">
        <v>-9.5299999999999994</v>
      </c>
      <c r="D41371">
        <v>112.85</v>
      </c>
      <c r="E41371">
        <v>10</v>
      </c>
      <c r="F41371">
        <v>3.6</v>
      </c>
      <c r="G41371" t="s">
        <v>60</v>
      </c>
    </row>
    <row r="41372" spans="1:7" x14ac:dyDescent="0.25">
      <c r="A41372" s="1">
        <v>43300</v>
      </c>
      <c r="B41372" s="2">
        <v>0.53448047453703695</v>
      </c>
      <c r="C41372">
        <v>-9.82</v>
      </c>
      <c r="D41372">
        <v>112.83</v>
      </c>
      <c r="E41372">
        <v>47</v>
      </c>
      <c r="F41372">
        <v>4.9000000000000004</v>
      </c>
      <c r="G41372" t="s">
        <v>60</v>
      </c>
    </row>
    <row r="41373" spans="1:7" x14ac:dyDescent="0.25">
      <c r="A41373" s="1">
        <v>43300</v>
      </c>
      <c r="B41373" s="2">
        <v>0.53183218749999994</v>
      </c>
      <c r="C41373">
        <v>-9.58</v>
      </c>
      <c r="D41373">
        <v>112.86</v>
      </c>
      <c r="E41373">
        <v>10</v>
      </c>
      <c r="F41373">
        <v>4.5</v>
      </c>
      <c r="G41373" t="s">
        <v>60</v>
      </c>
    </row>
    <row r="41374" spans="1:7" x14ac:dyDescent="0.25">
      <c r="A41374" s="1">
        <v>43300</v>
      </c>
      <c r="B41374" s="2">
        <v>0.53117516203703707</v>
      </c>
      <c r="C41374">
        <v>-9.56</v>
      </c>
      <c r="D41374">
        <v>112.84</v>
      </c>
      <c r="E41374">
        <v>10</v>
      </c>
      <c r="F41374">
        <v>4.5</v>
      </c>
      <c r="G41374" t="s">
        <v>60</v>
      </c>
    </row>
    <row r="41375" spans="1:7" x14ac:dyDescent="0.25">
      <c r="A41375" s="1">
        <v>43300</v>
      </c>
      <c r="B41375" s="2">
        <v>0.52888891203703703</v>
      </c>
      <c r="C41375">
        <v>-9.5399999999999991</v>
      </c>
      <c r="D41375">
        <v>112.8</v>
      </c>
      <c r="E41375">
        <v>10</v>
      </c>
      <c r="F41375">
        <v>3.5</v>
      </c>
      <c r="G41375" t="s">
        <v>60</v>
      </c>
    </row>
    <row r="41376" spans="1:7" x14ac:dyDescent="0.25">
      <c r="A41376" s="1">
        <v>43300</v>
      </c>
      <c r="B41376" s="2">
        <v>0.52143824074074074</v>
      </c>
      <c r="C41376">
        <v>-9.4700000000000006</v>
      </c>
      <c r="D41376">
        <v>112.82</v>
      </c>
      <c r="E41376">
        <v>10</v>
      </c>
      <c r="F41376">
        <v>4.5</v>
      </c>
      <c r="G41376" t="s">
        <v>60</v>
      </c>
    </row>
    <row r="41377" spans="1:13" x14ac:dyDescent="0.25">
      <c r="A41377" s="1">
        <v>43300</v>
      </c>
      <c r="B41377" s="2">
        <v>0.51640017361111112</v>
      </c>
      <c r="C41377">
        <v>-9.68</v>
      </c>
      <c r="D41377">
        <v>112.75</v>
      </c>
      <c r="E41377">
        <v>58</v>
      </c>
      <c r="F41377">
        <v>5.5</v>
      </c>
      <c r="G41377" t="s">
        <v>60</v>
      </c>
      <c r="H41377">
        <v>100.9</v>
      </c>
      <c r="I41377">
        <v>61.2</v>
      </c>
      <c r="J41377">
        <v>85.1</v>
      </c>
      <c r="K41377">
        <v>290.88</v>
      </c>
      <c r="L41377">
        <v>29.2</v>
      </c>
      <c r="M41377">
        <v>98.7</v>
      </c>
    </row>
    <row r="41378" spans="1:13" x14ac:dyDescent="0.25">
      <c r="A41378" s="1">
        <v>43300</v>
      </c>
      <c r="B41378" s="2">
        <v>0.51640017361111112</v>
      </c>
      <c r="C41378">
        <v>-9.68</v>
      </c>
      <c r="D41378">
        <v>112.75</v>
      </c>
      <c r="E41378">
        <v>58</v>
      </c>
      <c r="F41378">
        <v>5.5</v>
      </c>
      <c r="G41378" t="s">
        <v>60</v>
      </c>
    </row>
    <row r="41379" spans="1:13" x14ac:dyDescent="0.25">
      <c r="A41379" s="1">
        <v>43300</v>
      </c>
      <c r="B41379" s="2">
        <v>0.51190802083333331</v>
      </c>
      <c r="C41379">
        <v>-9.48</v>
      </c>
      <c r="D41379">
        <v>112.84</v>
      </c>
      <c r="E41379">
        <v>10</v>
      </c>
      <c r="F41379">
        <v>4.5</v>
      </c>
      <c r="G41379" t="s">
        <v>60</v>
      </c>
    </row>
    <row r="41380" spans="1:13" x14ac:dyDescent="0.25">
      <c r="A41380" s="1">
        <v>43300</v>
      </c>
      <c r="B41380" s="2">
        <v>0.50259306712962959</v>
      </c>
      <c r="C41380">
        <v>-9.5500000000000007</v>
      </c>
      <c r="D41380">
        <v>112.83</v>
      </c>
      <c r="E41380">
        <v>10</v>
      </c>
      <c r="F41380">
        <v>4.5</v>
      </c>
      <c r="G41380" t="s">
        <v>60</v>
      </c>
    </row>
    <row r="41381" spans="1:13" x14ac:dyDescent="0.25">
      <c r="A41381" s="1">
        <v>43300</v>
      </c>
      <c r="B41381" s="2">
        <v>0.45559335648148153</v>
      </c>
      <c r="C41381">
        <v>-2.83</v>
      </c>
      <c r="D41381">
        <v>140.30000000000001</v>
      </c>
      <c r="E41381">
        <v>10</v>
      </c>
      <c r="F41381">
        <v>2.9</v>
      </c>
      <c r="G41381" t="s">
        <v>74</v>
      </c>
    </row>
    <row r="41382" spans="1:13" x14ac:dyDescent="0.25">
      <c r="A41382" s="1">
        <v>43300</v>
      </c>
      <c r="B41382" s="2">
        <v>0.43603942129629625</v>
      </c>
      <c r="C41382">
        <v>-6.63</v>
      </c>
      <c r="D41382">
        <v>107.62</v>
      </c>
      <c r="E41382">
        <v>10</v>
      </c>
      <c r="F41382">
        <v>3</v>
      </c>
      <c r="G41382" t="s">
        <v>55</v>
      </c>
    </row>
    <row r="41383" spans="1:13" x14ac:dyDescent="0.25">
      <c r="A41383" s="1">
        <v>43300</v>
      </c>
      <c r="B41383" s="2">
        <v>0.39945148148148146</v>
      </c>
      <c r="C41383">
        <v>1.54</v>
      </c>
      <c r="D41383">
        <v>127.19</v>
      </c>
      <c r="E41383">
        <v>113</v>
      </c>
      <c r="F41383">
        <v>4.5</v>
      </c>
      <c r="G41383" t="s">
        <v>65</v>
      </c>
    </row>
    <row r="41384" spans="1:13" x14ac:dyDescent="0.25">
      <c r="A41384" s="1">
        <v>43300</v>
      </c>
      <c r="B41384" s="2">
        <v>0.32131268518518519</v>
      </c>
      <c r="C41384">
        <v>-4.47</v>
      </c>
      <c r="D41384">
        <v>102.37</v>
      </c>
      <c r="E41384">
        <v>29</v>
      </c>
      <c r="F41384">
        <v>4.2</v>
      </c>
      <c r="G41384" t="s">
        <v>58</v>
      </c>
    </row>
    <row r="41385" spans="1:13" x14ac:dyDescent="0.25">
      <c r="A41385" s="1">
        <v>43300</v>
      </c>
      <c r="B41385" s="2">
        <v>0.2763657986111111</v>
      </c>
      <c r="C41385">
        <v>-8.92</v>
      </c>
      <c r="D41385">
        <v>111.13</v>
      </c>
      <c r="E41385">
        <v>10</v>
      </c>
      <c r="F41385">
        <v>4.4000000000000004</v>
      </c>
      <c r="G41385" t="s">
        <v>55</v>
      </c>
    </row>
    <row r="41386" spans="1:13" x14ac:dyDescent="0.25">
      <c r="A41386" s="1">
        <v>43300</v>
      </c>
      <c r="B41386" s="2">
        <v>0.22265638888888886</v>
      </c>
      <c r="C41386">
        <v>0.85</v>
      </c>
      <c r="D41386">
        <v>120.5</v>
      </c>
      <c r="E41386">
        <v>10</v>
      </c>
      <c r="F41386">
        <v>3.2</v>
      </c>
      <c r="G41386" t="s">
        <v>62</v>
      </c>
    </row>
    <row r="41387" spans="1:13" x14ac:dyDescent="0.25">
      <c r="A41387" s="1">
        <v>43300</v>
      </c>
      <c r="B41387" s="2">
        <v>0.15501285879629631</v>
      </c>
      <c r="C41387">
        <v>-9.0500000000000007</v>
      </c>
      <c r="D41387">
        <v>124.08</v>
      </c>
      <c r="E41387">
        <v>10</v>
      </c>
      <c r="F41387">
        <v>2.9</v>
      </c>
      <c r="G41387" t="s">
        <v>90</v>
      </c>
    </row>
    <row r="41388" spans="1:13" x14ac:dyDescent="0.25">
      <c r="A41388" s="1">
        <v>43300</v>
      </c>
      <c r="B41388" s="2">
        <v>6.4482349537037034E-2</v>
      </c>
      <c r="C41388">
        <v>-10.34</v>
      </c>
      <c r="D41388">
        <v>119.02</v>
      </c>
      <c r="E41388">
        <v>10</v>
      </c>
      <c r="F41388">
        <v>3.9</v>
      </c>
      <c r="G41388" t="s">
        <v>53</v>
      </c>
    </row>
    <row r="41389" spans="1:13" x14ac:dyDescent="0.25">
      <c r="A41389" s="1">
        <v>43300</v>
      </c>
      <c r="B41389" s="2">
        <v>1.4650081018518519E-2</v>
      </c>
      <c r="C41389">
        <v>-9.58</v>
      </c>
      <c r="D41389">
        <v>116.41</v>
      </c>
      <c r="E41389">
        <v>13</v>
      </c>
      <c r="F41389">
        <v>3.3</v>
      </c>
      <c r="G41389" t="s">
        <v>68</v>
      </c>
    </row>
    <row r="41390" spans="1:13" x14ac:dyDescent="0.25">
      <c r="A41390" s="1">
        <v>43300</v>
      </c>
      <c r="B41390" s="2">
        <v>8.6508449074074074E-3</v>
      </c>
      <c r="C41390">
        <v>-9.49</v>
      </c>
      <c r="D41390">
        <v>117.57</v>
      </c>
      <c r="E41390">
        <v>10</v>
      </c>
      <c r="F41390">
        <v>2.7</v>
      </c>
      <c r="G41390" t="s">
        <v>68</v>
      </c>
    </row>
    <row r="41391" spans="1:13" x14ac:dyDescent="0.25">
      <c r="A41391" s="1">
        <v>43301</v>
      </c>
      <c r="B41391" s="2">
        <v>0.9175976388888889</v>
      </c>
      <c r="C41391">
        <v>-1.67</v>
      </c>
      <c r="D41391">
        <v>99.77</v>
      </c>
      <c r="E41391">
        <v>10</v>
      </c>
      <c r="F41391">
        <v>3.1</v>
      </c>
      <c r="G41391" t="s">
        <v>58</v>
      </c>
    </row>
    <row r="41392" spans="1:13" x14ac:dyDescent="0.25">
      <c r="A41392" s="1">
        <v>43301</v>
      </c>
      <c r="B41392" s="2">
        <v>0.9072297222222222</v>
      </c>
      <c r="C41392">
        <v>-1.64</v>
      </c>
      <c r="D41392">
        <v>99.58</v>
      </c>
      <c r="E41392">
        <v>68</v>
      </c>
      <c r="F41392">
        <v>3.9</v>
      </c>
      <c r="G41392" t="s">
        <v>58</v>
      </c>
    </row>
    <row r="41393" spans="1:13" x14ac:dyDescent="0.25">
      <c r="A41393" s="1">
        <v>43301</v>
      </c>
      <c r="B41393" s="2">
        <v>0.90153429398148144</v>
      </c>
      <c r="C41393">
        <v>-1.66</v>
      </c>
      <c r="D41393">
        <v>99.74</v>
      </c>
      <c r="E41393">
        <v>19</v>
      </c>
      <c r="F41393">
        <v>3.4</v>
      </c>
      <c r="G41393" t="s">
        <v>58</v>
      </c>
    </row>
    <row r="41394" spans="1:13" x14ac:dyDescent="0.25">
      <c r="A41394" s="1">
        <v>43301</v>
      </c>
      <c r="B41394" s="2">
        <v>0.84762337962962964</v>
      </c>
      <c r="C41394">
        <v>-1.65</v>
      </c>
      <c r="D41394">
        <v>99.78</v>
      </c>
      <c r="E41394">
        <v>14</v>
      </c>
      <c r="F41394">
        <v>3.2</v>
      </c>
      <c r="G41394" t="s">
        <v>58</v>
      </c>
    </row>
    <row r="41395" spans="1:13" x14ac:dyDescent="0.25">
      <c r="A41395" s="1">
        <v>43301</v>
      </c>
      <c r="B41395" s="2">
        <v>0.84277791666666668</v>
      </c>
      <c r="C41395">
        <v>-1.7</v>
      </c>
      <c r="D41395">
        <v>99.76</v>
      </c>
      <c r="E41395">
        <v>13</v>
      </c>
      <c r="F41395">
        <v>4</v>
      </c>
      <c r="G41395" t="s">
        <v>58</v>
      </c>
    </row>
    <row r="41396" spans="1:13" x14ac:dyDescent="0.25">
      <c r="A41396" s="1">
        <v>43301</v>
      </c>
      <c r="B41396" s="2">
        <v>0.83359025462962966</v>
      </c>
      <c r="C41396">
        <v>-1.65</v>
      </c>
      <c r="D41396">
        <v>99.75</v>
      </c>
      <c r="E41396">
        <v>10</v>
      </c>
      <c r="F41396">
        <v>4.7</v>
      </c>
      <c r="G41396" t="s">
        <v>58</v>
      </c>
    </row>
    <row r="41397" spans="1:13" x14ac:dyDescent="0.25">
      <c r="A41397" s="1">
        <v>43301</v>
      </c>
      <c r="B41397" s="2">
        <v>0.83204354166666672</v>
      </c>
      <c r="C41397">
        <v>-1.73</v>
      </c>
      <c r="D41397">
        <v>99.8</v>
      </c>
      <c r="E41397">
        <v>24</v>
      </c>
      <c r="F41397">
        <v>5.2</v>
      </c>
      <c r="G41397" t="s">
        <v>58</v>
      </c>
      <c r="H41397">
        <v>88.6</v>
      </c>
      <c r="I41397">
        <v>38.200000000000003</v>
      </c>
      <c r="J41397">
        <v>87.1</v>
      </c>
      <c r="K41397">
        <v>272.26</v>
      </c>
      <c r="L41397">
        <v>51.8</v>
      </c>
      <c r="M41397">
        <v>92.3</v>
      </c>
    </row>
    <row r="41398" spans="1:13" x14ac:dyDescent="0.25">
      <c r="A41398" s="1">
        <v>43301</v>
      </c>
      <c r="B41398" s="2">
        <v>0.83204354166666672</v>
      </c>
      <c r="C41398">
        <v>-1.73</v>
      </c>
      <c r="D41398">
        <v>99.8</v>
      </c>
      <c r="E41398">
        <v>24</v>
      </c>
      <c r="F41398">
        <v>5.2</v>
      </c>
      <c r="G41398" t="s">
        <v>58</v>
      </c>
    </row>
    <row r="41399" spans="1:13" x14ac:dyDescent="0.25">
      <c r="A41399" s="1">
        <v>43301</v>
      </c>
      <c r="B41399" s="2">
        <v>0.76027724537037034</v>
      </c>
      <c r="C41399">
        <v>-7.88</v>
      </c>
      <c r="D41399">
        <v>127.56</v>
      </c>
      <c r="E41399">
        <v>174</v>
      </c>
      <c r="F41399">
        <v>4.5</v>
      </c>
      <c r="G41399" t="s">
        <v>54</v>
      </c>
    </row>
    <row r="41400" spans="1:13" x14ac:dyDescent="0.25">
      <c r="A41400" s="1">
        <v>43301</v>
      </c>
      <c r="B41400" s="2">
        <v>0.72728907407407406</v>
      </c>
      <c r="C41400">
        <v>0.3</v>
      </c>
      <c r="D41400">
        <v>124.83</v>
      </c>
      <c r="E41400">
        <v>10</v>
      </c>
      <c r="F41400">
        <v>3.1</v>
      </c>
      <c r="G41400" t="s">
        <v>62</v>
      </c>
    </row>
    <row r="41401" spans="1:13" x14ac:dyDescent="0.25">
      <c r="A41401" s="1">
        <v>43301</v>
      </c>
      <c r="B41401" s="2">
        <v>0.72727945601851851</v>
      </c>
      <c r="C41401">
        <v>-10.130000000000001</v>
      </c>
      <c r="D41401">
        <v>124.06</v>
      </c>
      <c r="E41401">
        <v>10</v>
      </c>
      <c r="F41401">
        <v>2.5</v>
      </c>
      <c r="G41401" t="s">
        <v>90</v>
      </c>
    </row>
    <row r="41402" spans="1:13" x14ac:dyDescent="0.25">
      <c r="A41402" s="1">
        <v>43301</v>
      </c>
      <c r="B41402" s="2">
        <v>0.72716600694444444</v>
      </c>
      <c r="C41402">
        <v>-9.39</v>
      </c>
      <c r="D41402">
        <v>112.87</v>
      </c>
      <c r="E41402">
        <v>13</v>
      </c>
      <c r="F41402">
        <v>3.3</v>
      </c>
      <c r="G41402" t="s">
        <v>60</v>
      </c>
    </row>
    <row r="41403" spans="1:13" x14ac:dyDescent="0.25">
      <c r="A41403" s="1">
        <v>43301</v>
      </c>
      <c r="B41403" s="2">
        <v>0.72171788194444453</v>
      </c>
      <c r="C41403">
        <v>-5.29</v>
      </c>
      <c r="D41403">
        <v>102.37</v>
      </c>
      <c r="E41403">
        <v>46</v>
      </c>
      <c r="F41403">
        <v>3.5</v>
      </c>
      <c r="G41403" t="s">
        <v>58</v>
      </c>
    </row>
    <row r="41404" spans="1:13" x14ac:dyDescent="0.25">
      <c r="A41404" s="1">
        <v>43301</v>
      </c>
      <c r="B41404" s="2">
        <v>0.69974575231481484</v>
      </c>
      <c r="C41404">
        <v>-0.08</v>
      </c>
      <c r="D41404">
        <v>122.83</v>
      </c>
      <c r="E41404">
        <v>107</v>
      </c>
      <c r="F41404">
        <v>2.4</v>
      </c>
      <c r="G41404" t="s">
        <v>62</v>
      </c>
    </row>
    <row r="41405" spans="1:13" x14ac:dyDescent="0.25">
      <c r="A41405" s="1">
        <v>43301</v>
      </c>
      <c r="B41405" s="2">
        <v>0.65318194444444444</v>
      </c>
      <c r="C41405">
        <v>-5.76</v>
      </c>
      <c r="D41405">
        <v>130.96</v>
      </c>
      <c r="E41405">
        <v>27</v>
      </c>
      <c r="F41405">
        <v>4.4000000000000004</v>
      </c>
      <c r="G41405" t="s">
        <v>54</v>
      </c>
    </row>
    <row r="41406" spans="1:13" x14ac:dyDescent="0.25">
      <c r="A41406" s="1">
        <v>43301</v>
      </c>
      <c r="B41406" s="2">
        <v>0.61566731481481485</v>
      </c>
      <c r="C41406">
        <v>-10.36</v>
      </c>
      <c r="D41406">
        <v>124.22</v>
      </c>
      <c r="E41406">
        <v>10</v>
      </c>
      <c r="F41406">
        <v>4</v>
      </c>
      <c r="G41406" t="s">
        <v>90</v>
      </c>
    </row>
    <row r="41407" spans="1:13" x14ac:dyDescent="0.25">
      <c r="A41407" s="1">
        <v>43301</v>
      </c>
      <c r="B41407" s="2">
        <v>0.50227621527777777</v>
      </c>
      <c r="C41407">
        <v>2.58</v>
      </c>
      <c r="D41407">
        <v>128.27000000000001</v>
      </c>
      <c r="E41407">
        <v>25</v>
      </c>
      <c r="F41407">
        <v>4.7</v>
      </c>
      <c r="G41407" t="s">
        <v>65</v>
      </c>
    </row>
    <row r="41408" spans="1:13" x14ac:dyDescent="0.25">
      <c r="A41408" s="1">
        <v>43301</v>
      </c>
      <c r="B41408" s="2">
        <v>0.45035577546296296</v>
      </c>
      <c r="C41408">
        <v>0.06</v>
      </c>
      <c r="D41408">
        <v>124.41</v>
      </c>
      <c r="E41408">
        <v>20</v>
      </c>
      <c r="F41408">
        <v>3.4</v>
      </c>
      <c r="G41408" t="s">
        <v>62</v>
      </c>
    </row>
    <row r="41409" spans="1:7" x14ac:dyDescent="0.25">
      <c r="A41409" s="1">
        <v>43301</v>
      </c>
      <c r="B41409" s="2">
        <v>0.38724572916666672</v>
      </c>
      <c r="C41409">
        <v>-9.77</v>
      </c>
      <c r="D41409">
        <v>112.81</v>
      </c>
      <c r="E41409">
        <v>17</v>
      </c>
      <c r="F41409">
        <v>3.9</v>
      </c>
      <c r="G41409" t="s">
        <v>60</v>
      </c>
    </row>
    <row r="41410" spans="1:7" x14ac:dyDescent="0.25">
      <c r="A41410" s="1">
        <v>43301</v>
      </c>
      <c r="B41410" s="2">
        <v>0.38260476851851855</v>
      </c>
      <c r="C41410">
        <v>-9.5</v>
      </c>
      <c r="D41410">
        <v>112.78</v>
      </c>
      <c r="E41410">
        <v>47</v>
      </c>
      <c r="F41410">
        <v>3.8</v>
      </c>
      <c r="G41410" t="s">
        <v>60</v>
      </c>
    </row>
    <row r="41411" spans="1:7" x14ac:dyDescent="0.25">
      <c r="A41411" s="1">
        <v>43301</v>
      </c>
      <c r="B41411" s="2">
        <v>0.29589975694444448</v>
      </c>
      <c r="C41411">
        <v>-9.81</v>
      </c>
      <c r="D41411">
        <v>112.66</v>
      </c>
      <c r="E41411">
        <v>70</v>
      </c>
      <c r="F41411">
        <v>4.2</v>
      </c>
      <c r="G41411" t="s">
        <v>60</v>
      </c>
    </row>
    <row r="41412" spans="1:7" x14ac:dyDescent="0.25">
      <c r="A41412" s="1">
        <v>43301</v>
      </c>
      <c r="B41412" s="2">
        <v>0.27076319444444441</v>
      </c>
      <c r="C41412">
        <v>-6.79</v>
      </c>
      <c r="D41412">
        <v>129.31</v>
      </c>
      <c r="E41412">
        <v>114</v>
      </c>
      <c r="F41412">
        <v>4.5999999999999996</v>
      </c>
      <c r="G41412" t="s">
        <v>54</v>
      </c>
    </row>
    <row r="41413" spans="1:7" x14ac:dyDescent="0.25">
      <c r="A41413" s="1">
        <v>43301</v>
      </c>
      <c r="B41413" s="2">
        <v>0.26497791666666665</v>
      </c>
      <c r="C41413">
        <v>0.37</v>
      </c>
      <c r="D41413">
        <v>120.91</v>
      </c>
      <c r="E41413">
        <v>10</v>
      </c>
      <c r="F41413">
        <v>2.2999999999999998</v>
      </c>
      <c r="G41413" t="s">
        <v>62</v>
      </c>
    </row>
    <row r="41414" spans="1:7" x14ac:dyDescent="0.25">
      <c r="A41414" s="1">
        <v>43301</v>
      </c>
      <c r="B41414" s="2">
        <v>0.24854567129629632</v>
      </c>
      <c r="C41414">
        <v>-9.44</v>
      </c>
      <c r="D41414">
        <v>112.75</v>
      </c>
      <c r="E41414">
        <v>29</v>
      </c>
      <c r="F41414">
        <v>4</v>
      </c>
      <c r="G41414" t="s">
        <v>60</v>
      </c>
    </row>
    <row r="41415" spans="1:7" x14ac:dyDescent="0.25">
      <c r="A41415" s="1">
        <v>43301</v>
      </c>
      <c r="B41415" s="2">
        <v>0.24718971064814813</v>
      </c>
      <c r="C41415">
        <v>-9.4</v>
      </c>
      <c r="D41415">
        <v>118.06</v>
      </c>
      <c r="E41415">
        <v>35</v>
      </c>
      <c r="F41415">
        <v>2.8</v>
      </c>
      <c r="G41415" t="s">
        <v>68</v>
      </c>
    </row>
    <row r="41416" spans="1:7" x14ac:dyDescent="0.25">
      <c r="A41416" s="1">
        <v>43301</v>
      </c>
      <c r="B41416" s="2">
        <v>0.16990916666666667</v>
      </c>
      <c r="C41416">
        <v>1.77</v>
      </c>
      <c r="D41416">
        <v>126.4</v>
      </c>
      <c r="E41416">
        <v>10</v>
      </c>
      <c r="F41416">
        <v>4</v>
      </c>
      <c r="G41416" t="s">
        <v>64</v>
      </c>
    </row>
    <row r="41417" spans="1:7" x14ac:dyDescent="0.25">
      <c r="A41417" s="1">
        <v>43301</v>
      </c>
      <c r="B41417" s="2">
        <v>0.15081306712962964</v>
      </c>
      <c r="C41417">
        <v>-7.57</v>
      </c>
      <c r="D41417">
        <v>113.42</v>
      </c>
      <c r="E41417">
        <v>183</v>
      </c>
      <c r="F41417">
        <v>3.2</v>
      </c>
      <c r="G41417" t="s">
        <v>55</v>
      </c>
    </row>
    <row r="41418" spans="1:7" x14ac:dyDescent="0.25">
      <c r="A41418" s="1">
        <v>43301</v>
      </c>
      <c r="B41418" s="2">
        <v>0.13980055555555557</v>
      </c>
      <c r="C41418">
        <v>-9.44</v>
      </c>
      <c r="D41418">
        <v>113.02</v>
      </c>
      <c r="E41418">
        <v>54</v>
      </c>
      <c r="F41418">
        <v>3.6</v>
      </c>
      <c r="G41418" t="s">
        <v>60</v>
      </c>
    </row>
    <row r="41419" spans="1:7" x14ac:dyDescent="0.25">
      <c r="A41419" s="1">
        <v>43301</v>
      </c>
      <c r="B41419" s="2">
        <v>0.11313673611111111</v>
      </c>
      <c r="C41419">
        <v>-9.5299999999999994</v>
      </c>
      <c r="D41419">
        <v>112.81</v>
      </c>
      <c r="E41419">
        <v>10</v>
      </c>
      <c r="F41419">
        <v>3.5</v>
      </c>
      <c r="G41419" t="s">
        <v>60</v>
      </c>
    </row>
    <row r="41420" spans="1:7" x14ac:dyDescent="0.25">
      <c r="A41420" s="1">
        <v>43301</v>
      </c>
      <c r="B41420" s="2">
        <v>7.1888252314814827E-2</v>
      </c>
      <c r="C41420">
        <v>-9.49</v>
      </c>
      <c r="D41420">
        <v>112.87</v>
      </c>
      <c r="E41420">
        <v>20</v>
      </c>
      <c r="F41420">
        <v>3.5</v>
      </c>
      <c r="G41420" t="s">
        <v>60</v>
      </c>
    </row>
    <row r="41421" spans="1:7" x14ac:dyDescent="0.25">
      <c r="A41421" s="1">
        <v>43301</v>
      </c>
      <c r="B41421" s="2">
        <v>2.3111701388888892E-2</v>
      </c>
      <c r="C41421">
        <v>-9.7899999999999991</v>
      </c>
      <c r="D41421">
        <v>112.8</v>
      </c>
      <c r="E41421">
        <v>10</v>
      </c>
      <c r="F41421">
        <v>4.9000000000000004</v>
      </c>
      <c r="G41421" t="s">
        <v>60</v>
      </c>
    </row>
    <row r="41422" spans="1:7" x14ac:dyDescent="0.25">
      <c r="A41422" s="1">
        <v>43301</v>
      </c>
      <c r="B41422" s="2">
        <v>1.8301261574074076E-2</v>
      </c>
      <c r="C41422">
        <v>-9.5500000000000007</v>
      </c>
      <c r="D41422">
        <v>112.82</v>
      </c>
      <c r="E41422">
        <v>10</v>
      </c>
      <c r="F41422">
        <v>4</v>
      </c>
      <c r="G41422" t="s">
        <v>60</v>
      </c>
    </row>
    <row r="41423" spans="1:7" x14ac:dyDescent="0.25">
      <c r="A41423" s="1">
        <v>43302</v>
      </c>
      <c r="B41423" s="2">
        <v>0.98848253472222225</v>
      </c>
      <c r="C41423">
        <v>-8.36</v>
      </c>
      <c r="D41423">
        <v>122.31</v>
      </c>
      <c r="E41423">
        <v>209</v>
      </c>
      <c r="F41423">
        <v>3.6</v>
      </c>
      <c r="G41423" t="s">
        <v>86</v>
      </c>
    </row>
    <row r="41424" spans="1:7" x14ac:dyDescent="0.25">
      <c r="A41424" s="1">
        <v>43302</v>
      </c>
      <c r="B41424" s="2">
        <v>0.79108817129629627</v>
      </c>
      <c r="C41424">
        <v>-9.27</v>
      </c>
      <c r="D41424">
        <v>112.85</v>
      </c>
      <c r="E41424">
        <v>10</v>
      </c>
      <c r="F41424">
        <v>3.4</v>
      </c>
      <c r="G41424" t="s">
        <v>60</v>
      </c>
    </row>
    <row r="41425" spans="1:7" x14ac:dyDescent="0.25">
      <c r="A41425" s="1">
        <v>43302</v>
      </c>
      <c r="B41425" s="2">
        <v>0.77551495370370371</v>
      </c>
      <c r="C41425">
        <v>-4.62</v>
      </c>
      <c r="D41425">
        <v>133.58000000000001</v>
      </c>
      <c r="E41425">
        <v>10</v>
      </c>
      <c r="F41425">
        <v>4.3</v>
      </c>
      <c r="G41425" t="s">
        <v>80</v>
      </c>
    </row>
    <row r="41426" spans="1:7" x14ac:dyDescent="0.25">
      <c r="A41426" s="1">
        <v>43302</v>
      </c>
      <c r="B41426" s="2">
        <v>0.77155494212962961</v>
      </c>
      <c r="C41426">
        <v>1.78</v>
      </c>
      <c r="D41426">
        <v>124.89</v>
      </c>
      <c r="E41426">
        <v>216</v>
      </c>
      <c r="F41426">
        <v>3.2</v>
      </c>
      <c r="G41426" t="s">
        <v>62</v>
      </c>
    </row>
    <row r="41427" spans="1:7" x14ac:dyDescent="0.25">
      <c r="A41427" s="1">
        <v>43302</v>
      </c>
      <c r="B41427" s="2">
        <v>0.76882593750000006</v>
      </c>
      <c r="C41427">
        <v>0.16</v>
      </c>
      <c r="D41427">
        <v>121.75</v>
      </c>
      <c r="E41427">
        <v>143</v>
      </c>
      <c r="F41427">
        <v>2.1</v>
      </c>
      <c r="G41427" t="s">
        <v>62</v>
      </c>
    </row>
    <row r="41428" spans="1:7" x14ac:dyDescent="0.25">
      <c r="A41428" s="1">
        <v>43302</v>
      </c>
      <c r="B41428" s="2">
        <v>0.73226186342592592</v>
      </c>
      <c r="C41428">
        <v>-6.5</v>
      </c>
      <c r="D41428">
        <v>104.74</v>
      </c>
      <c r="E41428">
        <v>15</v>
      </c>
      <c r="F41428">
        <v>3.4</v>
      </c>
      <c r="G41428" t="s">
        <v>77</v>
      </c>
    </row>
    <row r="41429" spans="1:7" x14ac:dyDescent="0.25">
      <c r="A41429" s="1">
        <v>43302</v>
      </c>
      <c r="B41429" s="2">
        <v>0.72253545138888886</v>
      </c>
      <c r="C41429">
        <v>-9.7200000000000006</v>
      </c>
      <c r="D41429">
        <v>117.9</v>
      </c>
      <c r="E41429">
        <v>54</v>
      </c>
      <c r="F41429">
        <v>3.6</v>
      </c>
      <c r="G41429" t="s">
        <v>68</v>
      </c>
    </row>
    <row r="41430" spans="1:7" x14ac:dyDescent="0.25">
      <c r="A41430" s="1">
        <v>43302</v>
      </c>
      <c r="B41430" s="2">
        <v>0.69809495370370378</v>
      </c>
      <c r="C41430">
        <v>-8.44</v>
      </c>
      <c r="D41430">
        <v>115.93</v>
      </c>
      <c r="E41430">
        <v>87</v>
      </c>
      <c r="F41430">
        <v>2.9</v>
      </c>
      <c r="G41430" t="s">
        <v>92</v>
      </c>
    </row>
    <row r="41431" spans="1:7" x14ac:dyDescent="0.25">
      <c r="A41431" s="1">
        <v>43302</v>
      </c>
      <c r="B41431" s="2">
        <v>0.65879656249999996</v>
      </c>
      <c r="C41431">
        <v>-9.44</v>
      </c>
      <c r="D41431">
        <v>112.79</v>
      </c>
      <c r="E41431">
        <v>10</v>
      </c>
      <c r="F41431">
        <v>3.4</v>
      </c>
      <c r="G41431" t="s">
        <v>60</v>
      </c>
    </row>
    <row r="41432" spans="1:7" x14ac:dyDescent="0.25">
      <c r="A41432" s="1">
        <v>43302</v>
      </c>
      <c r="B41432" s="2">
        <v>0.65852396990740736</v>
      </c>
      <c r="C41432">
        <v>-8.3000000000000007</v>
      </c>
      <c r="D41432">
        <v>122.53</v>
      </c>
      <c r="E41432">
        <v>10</v>
      </c>
      <c r="F41432">
        <v>2.7</v>
      </c>
      <c r="G41432" t="s">
        <v>86</v>
      </c>
    </row>
    <row r="41433" spans="1:7" x14ac:dyDescent="0.25">
      <c r="A41433" s="1">
        <v>43302</v>
      </c>
      <c r="B41433" s="2">
        <v>0.65354247685185185</v>
      </c>
      <c r="C41433">
        <v>-9.44</v>
      </c>
      <c r="D41433">
        <v>112.83</v>
      </c>
      <c r="E41433">
        <v>10</v>
      </c>
      <c r="F41433">
        <v>3.4</v>
      </c>
      <c r="G41433" t="s">
        <v>60</v>
      </c>
    </row>
    <row r="41434" spans="1:7" x14ac:dyDescent="0.25">
      <c r="A41434" s="1">
        <v>43302</v>
      </c>
      <c r="B41434" s="2">
        <v>0.6206177430555555</v>
      </c>
      <c r="C41434">
        <v>-5.29</v>
      </c>
      <c r="D41434">
        <v>129.62</v>
      </c>
      <c r="E41434">
        <v>247</v>
      </c>
      <c r="F41434">
        <v>4.0999999999999996</v>
      </c>
      <c r="G41434" t="s">
        <v>54</v>
      </c>
    </row>
    <row r="41435" spans="1:7" x14ac:dyDescent="0.25">
      <c r="A41435" s="1">
        <v>43302</v>
      </c>
      <c r="B41435" s="2">
        <v>0.62051105324074074</v>
      </c>
      <c r="C41435">
        <v>0.2</v>
      </c>
      <c r="D41435">
        <v>121.99</v>
      </c>
      <c r="E41435">
        <v>168</v>
      </c>
      <c r="F41435">
        <v>2.1</v>
      </c>
      <c r="G41435" t="s">
        <v>62</v>
      </c>
    </row>
    <row r="41436" spans="1:7" x14ac:dyDescent="0.25">
      <c r="A41436" s="1">
        <v>43302</v>
      </c>
      <c r="B41436" s="2">
        <v>0.60957068287037031</v>
      </c>
      <c r="C41436">
        <v>-3.28</v>
      </c>
      <c r="D41436">
        <v>129.27000000000001</v>
      </c>
      <c r="E41436">
        <v>23</v>
      </c>
      <c r="F41436">
        <v>3.3</v>
      </c>
      <c r="G41436" t="s">
        <v>56</v>
      </c>
    </row>
    <row r="41437" spans="1:7" x14ac:dyDescent="0.25">
      <c r="A41437" s="1">
        <v>43302</v>
      </c>
      <c r="B41437" s="2">
        <v>0.60339156250000003</v>
      </c>
      <c r="C41437">
        <v>-6.46</v>
      </c>
      <c r="D41437">
        <v>104.94</v>
      </c>
      <c r="E41437">
        <v>15</v>
      </c>
      <c r="F41437">
        <v>3.1</v>
      </c>
      <c r="G41437" t="s">
        <v>77</v>
      </c>
    </row>
    <row r="41438" spans="1:7" x14ac:dyDescent="0.25">
      <c r="A41438" s="1">
        <v>43302</v>
      </c>
      <c r="B41438" s="2">
        <v>0.60036787037037032</v>
      </c>
      <c r="C41438">
        <v>-4.83</v>
      </c>
      <c r="D41438">
        <v>105.8</v>
      </c>
      <c r="E41438">
        <v>10</v>
      </c>
      <c r="F41438">
        <v>3.6</v>
      </c>
      <c r="G41438" t="s">
        <v>58</v>
      </c>
    </row>
    <row r="41439" spans="1:7" x14ac:dyDescent="0.25">
      <c r="A41439" s="1">
        <v>43302</v>
      </c>
      <c r="B41439" s="2">
        <v>0.59296439814814816</v>
      </c>
      <c r="C41439">
        <v>-9.5299999999999994</v>
      </c>
      <c r="D41439">
        <v>112.89</v>
      </c>
      <c r="E41439">
        <v>10</v>
      </c>
      <c r="F41439">
        <v>3.4</v>
      </c>
      <c r="G41439" t="s">
        <v>60</v>
      </c>
    </row>
    <row r="41440" spans="1:7" x14ac:dyDescent="0.25">
      <c r="A41440" s="1">
        <v>43302</v>
      </c>
      <c r="B41440" s="2">
        <v>0.5892087962962963</v>
      </c>
      <c r="C41440">
        <v>-6.82</v>
      </c>
      <c r="D41440">
        <v>126.62</v>
      </c>
      <c r="E41440">
        <v>223</v>
      </c>
      <c r="F41440">
        <v>4.2</v>
      </c>
      <c r="G41440" t="s">
        <v>54</v>
      </c>
    </row>
    <row r="41441" spans="1:13" x14ac:dyDescent="0.25">
      <c r="A41441" s="1">
        <v>43302</v>
      </c>
      <c r="B41441" s="2">
        <v>0.58288839120370373</v>
      </c>
      <c r="C41441">
        <v>1.64</v>
      </c>
      <c r="D41441">
        <v>99.26</v>
      </c>
      <c r="E41441">
        <v>30</v>
      </c>
      <c r="F41441">
        <v>3.1</v>
      </c>
      <c r="G41441" t="s">
        <v>57</v>
      </c>
    </row>
    <row r="41442" spans="1:13" x14ac:dyDescent="0.25">
      <c r="A41442" s="1">
        <v>43302</v>
      </c>
      <c r="B41442" s="2">
        <v>0.5815400462962963</v>
      </c>
      <c r="C41442">
        <v>-2.4</v>
      </c>
      <c r="D41442">
        <v>129.72</v>
      </c>
      <c r="E41442">
        <v>10</v>
      </c>
      <c r="F41442">
        <v>3.6</v>
      </c>
      <c r="G41442" t="s">
        <v>56</v>
      </c>
    </row>
    <row r="41443" spans="1:13" x14ac:dyDescent="0.25">
      <c r="A41443" s="1">
        <v>43302</v>
      </c>
      <c r="B41443" s="2">
        <v>0.57492599537037037</v>
      </c>
      <c r="C41443">
        <v>-3.74</v>
      </c>
      <c r="D41443">
        <v>128.61000000000001</v>
      </c>
      <c r="E41443">
        <v>30</v>
      </c>
      <c r="F41443">
        <v>3.6</v>
      </c>
      <c r="G41443" t="s">
        <v>56</v>
      </c>
    </row>
    <row r="41444" spans="1:13" x14ac:dyDescent="0.25">
      <c r="A41444" s="1">
        <v>43302</v>
      </c>
      <c r="B41444" s="2">
        <v>0.55807042824074082</v>
      </c>
      <c r="C41444">
        <v>-9.52</v>
      </c>
      <c r="D41444">
        <v>112.83</v>
      </c>
      <c r="E41444">
        <v>15</v>
      </c>
      <c r="F41444">
        <v>3.8</v>
      </c>
      <c r="G41444" t="s">
        <v>60</v>
      </c>
    </row>
    <row r="41445" spans="1:13" x14ac:dyDescent="0.25">
      <c r="A41445" s="1">
        <v>43302</v>
      </c>
      <c r="B41445" s="2">
        <v>0.55737854166666667</v>
      </c>
      <c r="C41445">
        <v>-5.92</v>
      </c>
      <c r="D41445">
        <v>130.85</v>
      </c>
      <c r="E41445">
        <v>19</v>
      </c>
      <c r="F41445">
        <v>4.5999999999999996</v>
      </c>
      <c r="G41445" t="s">
        <v>54</v>
      </c>
    </row>
    <row r="41446" spans="1:13" x14ac:dyDescent="0.25">
      <c r="A41446" s="1">
        <v>43302</v>
      </c>
      <c r="B41446" s="2">
        <v>0.5518576273148148</v>
      </c>
      <c r="C41446">
        <v>-6.56</v>
      </c>
      <c r="D41446">
        <v>121.37</v>
      </c>
      <c r="E41446">
        <v>10</v>
      </c>
      <c r="F41446">
        <v>3.2</v>
      </c>
      <c r="G41446" t="s">
        <v>75</v>
      </c>
    </row>
    <row r="41447" spans="1:13" x14ac:dyDescent="0.25">
      <c r="A41447" s="1">
        <v>43302</v>
      </c>
      <c r="B41447" s="2">
        <v>0.51460627314814822</v>
      </c>
      <c r="C41447">
        <v>-1.68</v>
      </c>
      <c r="D41447">
        <v>99.78</v>
      </c>
      <c r="E41447">
        <v>10</v>
      </c>
      <c r="F41447">
        <v>3.6</v>
      </c>
      <c r="G41447" t="s">
        <v>58</v>
      </c>
    </row>
    <row r="41448" spans="1:13" x14ac:dyDescent="0.25">
      <c r="A41448" s="1">
        <v>43302</v>
      </c>
      <c r="B41448" s="2">
        <v>0.44636592592592594</v>
      </c>
      <c r="C41448">
        <v>2.57</v>
      </c>
      <c r="D41448">
        <v>128.25</v>
      </c>
      <c r="E41448">
        <v>28</v>
      </c>
      <c r="F41448">
        <v>4.3</v>
      </c>
      <c r="G41448" t="s">
        <v>65</v>
      </c>
    </row>
    <row r="41449" spans="1:13" x14ac:dyDescent="0.25">
      <c r="A41449" s="1">
        <v>43302</v>
      </c>
      <c r="B41449" s="2">
        <v>0.36848368055555558</v>
      </c>
      <c r="C41449">
        <v>2.69</v>
      </c>
      <c r="D41449">
        <v>124.4</v>
      </c>
      <c r="E41449">
        <v>285</v>
      </c>
      <c r="F41449">
        <v>4.2</v>
      </c>
      <c r="G41449" t="s">
        <v>59</v>
      </c>
    </row>
    <row r="41450" spans="1:13" x14ac:dyDescent="0.25">
      <c r="A41450" s="1">
        <v>43302</v>
      </c>
      <c r="B41450" s="2">
        <v>0.33214728009259259</v>
      </c>
      <c r="C41450">
        <v>-0.96</v>
      </c>
      <c r="D41450">
        <v>100.61</v>
      </c>
      <c r="E41450">
        <v>10</v>
      </c>
      <c r="F41450">
        <v>5.3</v>
      </c>
      <c r="G41450" t="s">
        <v>58</v>
      </c>
      <c r="H41450">
        <v>147.19999999999999</v>
      </c>
      <c r="I41450">
        <v>78.7</v>
      </c>
      <c r="J41450">
        <v>-153.6</v>
      </c>
      <c r="K41450">
        <v>51.67</v>
      </c>
      <c r="L41450">
        <v>64.099999999999994</v>
      </c>
      <c r="M41450">
        <v>-12.5</v>
      </c>
    </row>
    <row r="41451" spans="1:13" x14ac:dyDescent="0.25">
      <c r="A41451" s="1">
        <v>43302</v>
      </c>
      <c r="B41451" s="2">
        <v>0.33214728009259259</v>
      </c>
      <c r="C41451">
        <v>-0.96</v>
      </c>
      <c r="D41451">
        <v>100.61</v>
      </c>
      <c r="E41451">
        <v>10</v>
      </c>
      <c r="F41451">
        <v>5.3</v>
      </c>
      <c r="G41451" t="s">
        <v>58</v>
      </c>
    </row>
    <row r="41452" spans="1:13" x14ac:dyDescent="0.25">
      <c r="A41452" s="1">
        <v>43302</v>
      </c>
      <c r="B41452" s="2">
        <v>0.25639402777777776</v>
      </c>
      <c r="C41452">
        <v>-6.77</v>
      </c>
      <c r="D41452">
        <v>106.65</v>
      </c>
      <c r="E41452">
        <v>10</v>
      </c>
      <c r="F41452">
        <v>3.4</v>
      </c>
      <c r="G41452" t="s">
        <v>55</v>
      </c>
    </row>
    <row r="41453" spans="1:13" x14ac:dyDescent="0.25">
      <c r="A41453" s="1">
        <v>43302</v>
      </c>
      <c r="B41453" s="2">
        <v>0.25449327546296296</v>
      </c>
      <c r="C41453">
        <v>-1.67</v>
      </c>
      <c r="D41453">
        <v>99.77</v>
      </c>
      <c r="E41453">
        <v>15</v>
      </c>
      <c r="F41453">
        <v>3.6</v>
      </c>
      <c r="G41453" t="s">
        <v>58</v>
      </c>
    </row>
    <row r="41454" spans="1:13" x14ac:dyDescent="0.25">
      <c r="A41454" s="1">
        <v>43302</v>
      </c>
      <c r="B41454" s="2">
        <v>0.19106244212962961</v>
      </c>
      <c r="C41454">
        <v>-9.57</v>
      </c>
      <c r="D41454">
        <v>112.83</v>
      </c>
      <c r="E41454">
        <v>10</v>
      </c>
      <c r="F41454">
        <v>4.2</v>
      </c>
      <c r="G41454" t="s">
        <v>60</v>
      </c>
    </row>
    <row r="41455" spans="1:13" x14ac:dyDescent="0.25">
      <c r="A41455" s="1">
        <v>43302</v>
      </c>
      <c r="B41455" s="2">
        <v>0.18576263888888889</v>
      </c>
      <c r="C41455">
        <v>-9.5299999999999994</v>
      </c>
      <c r="D41455">
        <v>112.85</v>
      </c>
      <c r="E41455">
        <v>16</v>
      </c>
      <c r="F41455">
        <v>4.0999999999999996</v>
      </c>
      <c r="G41455" t="s">
        <v>60</v>
      </c>
    </row>
    <row r="41456" spans="1:13" x14ac:dyDescent="0.25">
      <c r="A41456" s="1">
        <v>43302</v>
      </c>
      <c r="B41456" s="2">
        <v>0.17455954861111111</v>
      </c>
      <c r="C41456">
        <v>2.78</v>
      </c>
      <c r="D41456">
        <v>96.15</v>
      </c>
      <c r="E41456">
        <v>26</v>
      </c>
      <c r="F41456">
        <v>4.3</v>
      </c>
      <c r="G41456" t="s">
        <v>57</v>
      </c>
    </row>
    <row r="41457" spans="1:13" x14ac:dyDescent="0.25">
      <c r="A41457" s="1">
        <v>43302</v>
      </c>
      <c r="B41457" s="2">
        <v>0.10824844907407406</v>
      </c>
      <c r="C41457">
        <v>-3.36</v>
      </c>
      <c r="D41457">
        <v>128.62</v>
      </c>
      <c r="E41457">
        <v>10</v>
      </c>
      <c r="F41457">
        <v>4.3</v>
      </c>
      <c r="G41457" t="s">
        <v>56</v>
      </c>
    </row>
    <row r="41458" spans="1:13" x14ac:dyDescent="0.25">
      <c r="A41458" s="1">
        <v>43303</v>
      </c>
      <c r="B41458" s="2">
        <v>0.9051757407407407</v>
      </c>
      <c r="C41458">
        <v>3.38</v>
      </c>
      <c r="D41458">
        <v>126.69</v>
      </c>
      <c r="E41458">
        <v>49</v>
      </c>
      <c r="F41458">
        <v>4.7</v>
      </c>
      <c r="G41458" t="s">
        <v>63</v>
      </c>
    </row>
    <row r="41459" spans="1:13" x14ac:dyDescent="0.25">
      <c r="A41459" s="1">
        <v>43303</v>
      </c>
      <c r="B41459" s="2">
        <v>0.87751150462962968</v>
      </c>
      <c r="C41459">
        <v>-7.87</v>
      </c>
      <c r="D41459">
        <v>107.36</v>
      </c>
      <c r="E41459">
        <v>23</v>
      </c>
      <c r="F41459">
        <v>2.9</v>
      </c>
      <c r="G41459" t="s">
        <v>55</v>
      </c>
    </row>
    <row r="41460" spans="1:13" x14ac:dyDescent="0.25">
      <c r="A41460" s="1">
        <v>43303</v>
      </c>
      <c r="B41460" s="2">
        <v>0.82949040509259264</v>
      </c>
      <c r="C41460">
        <v>-9.59</v>
      </c>
      <c r="D41460">
        <v>112.85</v>
      </c>
      <c r="E41460">
        <v>33</v>
      </c>
      <c r="F41460">
        <v>3.7</v>
      </c>
      <c r="G41460" t="s">
        <v>60</v>
      </c>
    </row>
    <row r="41461" spans="1:13" x14ac:dyDescent="0.25">
      <c r="A41461" s="1">
        <v>43303</v>
      </c>
      <c r="B41461" s="2">
        <v>0.82577643518518518</v>
      </c>
      <c r="C41461">
        <v>-2.91</v>
      </c>
      <c r="D41461">
        <v>130.07</v>
      </c>
      <c r="E41461">
        <v>18</v>
      </c>
      <c r="F41461">
        <v>3.6</v>
      </c>
      <c r="G41461" t="s">
        <v>56</v>
      </c>
    </row>
    <row r="41462" spans="1:13" x14ac:dyDescent="0.25">
      <c r="A41462" s="1">
        <v>43303</v>
      </c>
      <c r="B41462" s="2">
        <v>0.76994251157407401</v>
      </c>
      <c r="C41462">
        <v>4.62</v>
      </c>
      <c r="D41462">
        <v>125.06</v>
      </c>
      <c r="E41462">
        <v>24</v>
      </c>
      <c r="F41462">
        <v>5.2</v>
      </c>
      <c r="G41462" t="s">
        <v>63</v>
      </c>
      <c r="H41462">
        <v>324.2</v>
      </c>
      <c r="I41462">
        <v>77.8</v>
      </c>
      <c r="J41462">
        <v>0.3</v>
      </c>
      <c r="K41462">
        <v>234.09</v>
      </c>
      <c r="L41462">
        <v>89.7</v>
      </c>
      <c r="M41462">
        <v>167.8</v>
      </c>
    </row>
    <row r="41463" spans="1:13" x14ac:dyDescent="0.25">
      <c r="A41463" s="1">
        <v>43303</v>
      </c>
      <c r="B41463" s="2">
        <v>0.76994251157407401</v>
      </c>
      <c r="C41463">
        <v>4.62</v>
      </c>
      <c r="D41463">
        <v>125.06</v>
      </c>
      <c r="E41463">
        <v>24</v>
      </c>
      <c r="F41463">
        <v>5.2</v>
      </c>
      <c r="G41463" t="s">
        <v>63</v>
      </c>
    </row>
    <row r="41464" spans="1:13" x14ac:dyDescent="0.25">
      <c r="A41464" s="1">
        <v>43303</v>
      </c>
      <c r="B41464" s="2">
        <v>0.76367848379629621</v>
      </c>
      <c r="C41464">
        <v>4.66</v>
      </c>
      <c r="D41464">
        <v>125</v>
      </c>
      <c r="E41464">
        <v>26</v>
      </c>
      <c r="F41464">
        <v>4.5999999999999996</v>
      </c>
      <c r="G41464" t="s">
        <v>59</v>
      </c>
    </row>
    <row r="41465" spans="1:13" x14ac:dyDescent="0.25">
      <c r="A41465" s="1">
        <v>43303</v>
      </c>
      <c r="B41465" s="2">
        <v>0.70920677083333328</v>
      </c>
      <c r="C41465">
        <v>-0.11</v>
      </c>
      <c r="D41465">
        <v>123.06</v>
      </c>
      <c r="E41465">
        <v>121</v>
      </c>
      <c r="F41465">
        <v>2.6</v>
      </c>
      <c r="G41465" t="s">
        <v>62</v>
      </c>
    </row>
    <row r="41466" spans="1:13" x14ac:dyDescent="0.25">
      <c r="A41466" s="1">
        <v>43303</v>
      </c>
      <c r="B41466" s="2">
        <v>0.70483952546296302</v>
      </c>
      <c r="C41466">
        <v>4.3899999999999997</v>
      </c>
      <c r="D41466">
        <v>124.96</v>
      </c>
      <c r="E41466">
        <v>31</v>
      </c>
      <c r="F41466">
        <v>3.7</v>
      </c>
      <c r="G41466" t="s">
        <v>59</v>
      </c>
    </row>
    <row r="41467" spans="1:13" x14ac:dyDescent="0.25">
      <c r="A41467" s="1">
        <v>43303</v>
      </c>
      <c r="B41467" s="2">
        <v>0.68609678240740746</v>
      </c>
      <c r="C41467">
        <v>-1.64</v>
      </c>
      <c r="D41467">
        <v>99.67</v>
      </c>
      <c r="E41467">
        <v>35</v>
      </c>
      <c r="F41467">
        <v>3.2</v>
      </c>
      <c r="G41467" t="s">
        <v>58</v>
      </c>
    </row>
    <row r="41468" spans="1:13" x14ac:dyDescent="0.25">
      <c r="A41468" s="1">
        <v>43303</v>
      </c>
      <c r="B41468" s="2">
        <v>0.68481247685185187</v>
      </c>
      <c r="C41468">
        <v>-1.64</v>
      </c>
      <c r="D41468">
        <v>99.65</v>
      </c>
      <c r="E41468">
        <v>38</v>
      </c>
      <c r="F41468">
        <v>3.1</v>
      </c>
      <c r="G41468" t="s">
        <v>58</v>
      </c>
    </row>
    <row r="41469" spans="1:13" x14ac:dyDescent="0.25">
      <c r="A41469" s="1">
        <v>43303</v>
      </c>
      <c r="B41469" s="2">
        <v>0.67663273148148151</v>
      </c>
      <c r="C41469">
        <v>-7.3</v>
      </c>
      <c r="D41469">
        <v>128.63999999999999</v>
      </c>
      <c r="E41469">
        <v>173</v>
      </c>
      <c r="F41469">
        <v>4.5</v>
      </c>
      <c r="G41469" t="s">
        <v>54</v>
      </c>
    </row>
    <row r="41470" spans="1:13" x14ac:dyDescent="0.25">
      <c r="A41470" s="1">
        <v>43303</v>
      </c>
      <c r="B41470" s="2">
        <v>0.66514930555555563</v>
      </c>
      <c r="C41470">
        <v>-5.09</v>
      </c>
      <c r="D41470">
        <v>103.17</v>
      </c>
      <c r="E41470">
        <v>26</v>
      </c>
      <c r="F41470">
        <v>3.1</v>
      </c>
      <c r="G41470" t="s">
        <v>58</v>
      </c>
    </row>
    <row r="41471" spans="1:13" x14ac:dyDescent="0.25">
      <c r="A41471" s="1">
        <v>43303</v>
      </c>
      <c r="B41471" s="2">
        <v>0.57109344907407411</v>
      </c>
      <c r="C41471">
        <v>-7.6</v>
      </c>
      <c r="D41471">
        <v>129.44</v>
      </c>
      <c r="E41471">
        <v>142</v>
      </c>
      <c r="F41471">
        <v>4.5999999999999996</v>
      </c>
      <c r="G41471" t="s">
        <v>54</v>
      </c>
    </row>
    <row r="41472" spans="1:13" x14ac:dyDescent="0.25">
      <c r="A41472" s="1">
        <v>43303</v>
      </c>
      <c r="B41472" s="2">
        <v>0.57108431712962959</v>
      </c>
      <c r="C41472">
        <v>-7.58</v>
      </c>
      <c r="D41472">
        <v>129.30000000000001</v>
      </c>
      <c r="E41472">
        <v>20</v>
      </c>
      <c r="F41472">
        <v>4.8</v>
      </c>
      <c r="G41472" t="s">
        <v>54</v>
      </c>
    </row>
    <row r="41473" spans="1:7" x14ac:dyDescent="0.25">
      <c r="A41473" s="1">
        <v>43303</v>
      </c>
      <c r="B41473" s="2">
        <v>0.53099987268518523</v>
      </c>
      <c r="C41473">
        <v>2.29</v>
      </c>
      <c r="D41473">
        <v>127.61</v>
      </c>
      <c r="E41473">
        <v>127</v>
      </c>
      <c r="F41473">
        <v>3.4</v>
      </c>
      <c r="G41473" t="s">
        <v>64</v>
      </c>
    </row>
    <row r="41474" spans="1:7" x14ac:dyDescent="0.25">
      <c r="A41474" s="1">
        <v>43303</v>
      </c>
      <c r="B41474" s="2">
        <v>0.51700200231481475</v>
      </c>
      <c r="C41474">
        <v>-2.52</v>
      </c>
      <c r="D41474">
        <v>121.5</v>
      </c>
      <c r="E41474">
        <v>10</v>
      </c>
      <c r="F41474">
        <v>4.3</v>
      </c>
      <c r="G41474" t="s">
        <v>70</v>
      </c>
    </row>
    <row r="41475" spans="1:7" x14ac:dyDescent="0.25">
      <c r="A41475" s="1">
        <v>43303</v>
      </c>
      <c r="B41475" s="2">
        <v>0.46258082175925924</v>
      </c>
      <c r="C41475">
        <v>0.49</v>
      </c>
      <c r="D41475">
        <v>122.45</v>
      </c>
      <c r="E41475">
        <v>50</v>
      </c>
      <c r="F41475">
        <v>3</v>
      </c>
      <c r="G41475" t="s">
        <v>62</v>
      </c>
    </row>
    <row r="41476" spans="1:7" x14ac:dyDescent="0.25">
      <c r="A41476" s="1">
        <v>43303</v>
      </c>
      <c r="B41476" s="2">
        <v>0.42968312500000005</v>
      </c>
      <c r="C41476">
        <v>-7.02</v>
      </c>
      <c r="D41476">
        <v>117.93</v>
      </c>
      <c r="E41476">
        <v>247</v>
      </c>
      <c r="F41476">
        <v>3.4</v>
      </c>
      <c r="G41476" t="s">
        <v>66</v>
      </c>
    </row>
    <row r="41477" spans="1:7" x14ac:dyDescent="0.25">
      <c r="A41477" s="1">
        <v>43303</v>
      </c>
      <c r="B41477" s="2">
        <v>0.39960611111111111</v>
      </c>
      <c r="C41477">
        <v>-10.95</v>
      </c>
      <c r="D41477">
        <v>113.17</v>
      </c>
      <c r="E41477">
        <v>10</v>
      </c>
      <c r="F41477">
        <v>4.5</v>
      </c>
      <c r="G41477" t="s">
        <v>60</v>
      </c>
    </row>
    <row r="41478" spans="1:7" x14ac:dyDescent="0.25">
      <c r="A41478" s="1">
        <v>43303</v>
      </c>
      <c r="B41478" s="2">
        <v>0.39450050925925922</v>
      </c>
      <c r="C41478">
        <v>1.06</v>
      </c>
      <c r="D41478">
        <v>121.08</v>
      </c>
      <c r="E41478">
        <v>37</v>
      </c>
      <c r="F41478">
        <v>3.4</v>
      </c>
      <c r="G41478" t="s">
        <v>62</v>
      </c>
    </row>
    <row r="41479" spans="1:7" x14ac:dyDescent="0.25">
      <c r="A41479" s="1">
        <v>43303</v>
      </c>
      <c r="B41479" s="2">
        <v>0.3725586574074074</v>
      </c>
      <c r="C41479">
        <v>0.17</v>
      </c>
      <c r="D41479">
        <v>122.45</v>
      </c>
      <c r="E41479">
        <v>131</v>
      </c>
      <c r="F41479">
        <v>2.1</v>
      </c>
      <c r="G41479" t="s">
        <v>62</v>
      </c>
    </row>
    <row r="41480" spans="1:7" x14ac:dyDescent="0.25">
      <c r="A41480" s="1">
        <v>43303</v>
      </c>
      <c r="B41480" s="2">
        <v>0.35778167824074075</v>
      </c>
      <c r="C41480">
        <v>-8.42</v>
      </c>
      <c r="D41480">
        <v>117.7</v>
      </c>
      <c r="E41480">
        <v>10</v>
      </c>
      <c r="F41480">
        <v>2.7</v>
      </c>
      <c r="G41480" t="s">
        <v>68</v>
      </c>
    </row>
    <row r="41481" spans="1:7" x14ac:dyDescent="0.25">
      <c r="A41481" s="1">
        <v>43303</v>
      </c>
      <c r="B41481" s="2">
        <v>0.34645423611111109</v>
      </c>
      <c r="C41481">
        <v>-8.7899999999999991</v>
      </c>
      <c r="D41481">
        <v>117.82</v>
      </c>
      <c r="E41481">
        <v>15</v>
      </c>
      <c r="F41481">
        <v>2.9</v>
      </c>
      <c r="G41481" t="s">
        <v>68</v>
      </c>
    </row>
    <row r="41482" spans="1:7" x14ac:dyDescent="0.25">
      <c r="A41482" s="1">
        <v>43303</v>
      </c>
      <c r="B41482" s="2">
        <v>0.34363931712962964</v>
      </c>
      <c r="C41482">
        <v>-8.92</v>
      </c>
      <c r="D41482">
        <v>110.41</v>
      </c>
      <c r="E41482">
        <v>21</v>
      </c>
      <c r="F41482">
        <v>3</v>
      </c>
      <c r="G41482" t="s">
        <v>55</v>
      </c>
    </row>
    <row r="41483" spans="1:7" x14ac:dyDescent="0.25">
      <c r="A41483" s="1">
        <v>43303</v>
      </c>
      <c r="B41483" s="2">
        <v>0.30111085648148145</v>
      </c>
      <c r="C41483">
        <v>-8.61</v>
      </c>
      <c r="D41483">
        <v>118.4</v>
      </c>
      <c r="E41483">
        <v>116</v>
      </c>
      <c r="F41483">
        <v>3.6</v>
      </c>
      <c r="G41483" t="s">
        <v>68</v>
      </c>
    </row>
    <row r="41484" spans="1:7" x14ac:dyDescent="0.25">
      <c r="A41484" s="1">
        <v>43303</v>
      </c>
      <c r="B41484" s="2">
        <v>0.29531229166666667</v>
      </c>
      <c r="C41484">
        <v>1.08</v>
      </c>
      <c r="D41484">
        <v>99.02</v>
      </c>
      <c r="E41484">
        <v>93</v>
      </c>
      <c r="F41484">
        <v>3.7</v>
      </c>
      <c r="G41484" t="s">
        <v>57</v>
      </c>
    </row>
    <row r="41485" spans="1:7" x14ac:dyDescent="0.25">
      <c r="A41485" s="1">
        <v>43303</v>
      </c>
      <c r="B41485" s="2">
        <v>0.28940494212962964</v>
      </c>
      <c r="C41485">
        <v>-1.7</v>
      </c>
      <c r="D41485">
        <v>99.79</v>
      </c>
      <c r="E41485">
        <v>10</v>
      </c>
      <c r="F41485">
        <v>2.9</v>
      </c>
      <c r="G41485" t="s">
        <v>58</v>
      </c>
    </row>
    <row r="41486" spans="1:7" x14ac:dyDescent="0.25">
      <c r="A41486" s="1">
        <v>43303</v>
      </c>
      <c r="B41486" s="2">
        <v>0.28040340277777775</v>
      </c>
      <c r="C41486">
        <v>-1.73</v>
      </c>
      <c r="D41486">
        <v>99.76</v>
      </c>
      <c r="E41486">
        <v>21</v>
      </c>
      <c r="F41486">
        <v>3.6</v>
      </c>
      <c r="G41486" t="s">
        <v>58</v>
      </c>
    </row>
    <row r="41487" spans="1:7" x14ac:dyDescent="0.25">
      <c r="A41487" s="1">
        <v>43303</v>
      </c>
      <c r="B41487" s="2">
        <v>0.25542466435185185</v>
      </c>
      <c r="C41487">
        <v>-1.88</v>
      </c>
      <c r="D41487">
        <v>99.78</v>
      </c>
      <c r="E41487">
        <v>10</v>
      </c>
      <c r="F41487">
        <v>3</v>
      </c>
      <c r="G41487" t="s">
        <v>58</v>
      </c>
    </row>
    <row r="41488" spans="1:7" x14ac:dyDescent="0.25">
      <c r="A41488" s="1">
        <v>43303</v>
      </c>
      <c r="B41488" s="2">
        <v>0.21006197916666666</v>
      </c>
      <c r="C41488">
        <v>-2.8</v>
      </c>
      <c r="D41488">
        <v>130.06</v>
      </c>
      <c r="E41488">
        <v>38</v>
      </c>
      <c r="F41488">
        <v>4.2</v>
      </c>
      <c r="G41488" t="s">
        <v>56</v>
      </c>
    </row>
    <row r="41489" spans="1:7" x14ac:dyDescent="0.25">
      <c r="A41489" s="1">
        <v>43303</v>
      </c>
      <c r="B41489" s="2">
        <v>0.16727846064814816</v>
      </c>
      <c r="C41489">
        <v>1.34</v>
      </c>
      <c r="D41489">
        <v>126.63</v>
      </c>
      <c r="E41489">
        <v>10</v>
      </c>
      <c r="F41489">
        <v>3.9</v>
      </c>
      <c r="G41489" t="s">
        <v>64</v>
      </c>
    </row>
    <row r="41490" spans="1:7" x14ac:dyDescent="0.25">
      <c r="A41490" s="1">
        <v>43303</v>
      </c>
      <c r="B41490" s="2">
        <v>0.16577881944444445</v>
      </c>
      <c r="C41490">
        <v>-6.12</v>
      </c>
      <c r="D41490">
        <v>103.56</v>
      </c>
      <c r="E41490">
        <v>20</v>
      </c>
      <c r="F41490">
        <v>3.5</v>
      </c>
      <c r="G41490" t="s">
        <v>61</v>
      </c>
    </row>
    <row r="41491" spans="1:7" x14ac:dyDescent="0.25">
      <c r="A41491" s="1">
        <v>43303</v>
      </c>
      <c r="B41491" s="2">
        <v>0.14772994212962964</v>
      </c>
      <c r="C41491">
        <v>-5.89</v>
      </c>
      <c r="D41491">
        <v>104.08</v>
      </c>
      <c r="E41491">
        <v>10</v>
      </c>
      <c r="F41491">
        <v>3.8</v>
      </c>
      <c r="G41491" t="s">
        <v>58</v>
      </c>
    </row>
    <row r="41492" spans="1:7" x14ac:dyDescent="0.25">
      <c r="A41492" s="1">
        <v>43304</v>
      </c>
      <c r="B41492" s="2">
        <v>0.94403444444444451</v>
      </c>
      <c r="C41492">
        <v>1.07</v>
      </c>
      <c r="D41492">
        <v>126.23</v>
      </c>
      <c r="E41492">
        <v>10</v>
      </c>
      <c r="F41492">
        <v>4.4000000000000004</v>
      </c>
      <c r="G41492" t="s">
        <v>64</v>
      </c>
    </row>
    <row r="41493" spans="1:7" x14ac:dyDescent="0.25">
      <c r="A41493" s="1">
        <v>43304</v>
      </c>
      <c r="B41493" s="2">
        <v>0.66898064814814817</v>
      </c>
      <c r="C41493">
        <v>0.96</v>
      </c>
      <c r="D41493">
        <v>121.92</v>
      </c>
      <c r="E41493">
        <v>24</v>
      </c>
      <c r="F41493">
        <v>3</v>
      </c>
      <c r="G41493" t="s">
        <v>62</v>
      </c>
    </row>
    <row r="41494" spans="1:7" x14ac:dyDescent="0.25">
      <c r="A41494" s="1">
        <v>43304</v>
      </c>
      <c r="B41494" s="2">
        <v>0.61963276620370367</v>
      </c>
      <c r="C41494">
        <v>-9.51</v>
      </c>
      <c r="D41494">
        <v>112.83</v>
      </c>
      <c r="E41494">
        <v>10</v>
      </c>
      <c r="F41494">
        <v>4</v>
      </c>
      <c r="G41494" t="s">
        <v>60</v>
      </c>
    </row>
    <row r="41495" spans="1:7" x14ac:dyDescent="0.25">
      <c r="A41495" s="1">
        <v>43304</v>
      </c>
      <c r="B41495" s="2">
        <v>0.58159297453703707</v>
      </c>
      <c r="C41495">
        <v>-9.73</v>
      </c>
      <c r="D41495">
        <v>112.82</v>
      </c>
      <c r="E41495">
        <v>21</v>
      </c>
      <c r="F41495">
        <v>4.9000000000000004</v>
      </c>
      <c r="G41495" t="s">
        <v>60</v>
      </c>
    </row>
    <row r="41496" spans="1:7" x14ac:dyDescent="0.25">
      <c r="A41496" s="1">
        <v>43304</v>
      </c>
      <c r="B41496" s="2">
        <v>0.47982131944444445</v>
      </c>
      <c r="C41496">
        <v>0.53</v>
      </c>
      <c r="D41496">
        <v>122.55</v>
      </c>
      <c r="E41496">
        <v>188</v>
      </c>
      <c r="F41496">
        <v>3.7</v>
      </c>
      <c r="G41496" t="s">
        <v>62</v>
      </c>
    </row>
    <row r="41497" spans="1:7" x14ac:dyDescent="0.25">
      <c r="A41497" s="1">
        <v>43304</v>
      </c>
      <c r="B41497" s="2">
        <v>0.4514051273148148</v>
      </c>
      <c r="C41497">
        <v>-2.48</v>
      </c>
      <c r="D41497">
        <v>140.25</v>
      </c>
      <c r="E41497">
        <v>10</v>
      </c>
      <c r="F41497">
        <v>2.2000000000000002</v>
      </c>
      <c r="G41497" t="s">
        <v>74</v>
      </c>
    </row>
    <row r="41498" spans="1:7" x14ac:dyDescent="0.25">
      <c r="A41498" s="1">
        <v>43304</v>
      </c>
      <c r="B41498" s="2">
        <v>0.44784736111111112</v>
      </c>
      <c r="C41498">
        <v>-0.36</v>
      </c>
      <c r="D41498">
        <v>123.1</v>
      </c>
      <c r="E41498">
        <v>103</v>
      </c>
      <c r="F41498">
        <v>4</v>
      </c>
      <c r="G41498" t="s">
        <v>62</v>
      </c>
    </row>
    <row r="41499" spans="1:7" x14ac:dyDescent="0.25">
      <c r="A41499" s="1">
        <v>43304</v>
      </c>
      <c r="B41499" s="2">
        <v>0.38856646990740734</v>
      </c>
      <c r="C41499">
        <v>-8.92</v>
      </c>
      <c r="D41499">
        <v>113.06</v>
      </c>
      <c r="E41499">
        <v>16</v>
      </c>
      <c r="F41499">
        <v>3.7</v>
      </c>
      <c r="G41499" t="s">
        <v>55</v>
      </c>
    </row>
    <row r="41500" spans="1:7" x14ac:dyDescent="0.25">
      <c r="A41500" s="1">
        <v>43304</v>
      </c>
      <c r="B41500" s="2">
        <v>0.3844108449074074</v>
      </c>
      <c r="C41500">
        <v>-10.51</v>
      </c>
      <c r="D41500">
        <v>123.91</v>
      </c>
      <c r="E41500">
        <v>40</v>
      </c>
      <c r="F41500">
        <v>3.1</v>
      </c>
      <c r="G41500" t="s">
        <v>90</v>
      </c>
    </row>
    <row r="41501" spans="1:7" x14ac:dyDescent="0.25">
      <c r="A41501" s="1">
        <v>43304</v>
      </c>
      <c r="B41501" s="2">
        <v>0.38123616898148149</v>
      </c>
      <c r="C41501">
        <v>-2.73</v>
      </c>
      <c r="D41501">
        <v>139.97999999999999</v>
      </c>
      <c r="E41501">
        <v>45</v>
      </c>
      <c r="F41501">
        <v>2.2000000000000002</v>
      </c>
      <c r="G41501" t="s">
        <v>74</v>
      </c>
    </row>
    <row r="41502" spans="1:7" x14ac:dyDescent="0.25">
      <c r="A41502" s="1">
        <v>43304</v>
      </c>
      <c r="B41502" s="2">
        <v>0.37867820601851848</v>
      </c>
      <c r="C41502">
        <v>-8.68</v>
      </c>
      <c r="D41502">
        <v>122.25</v>
      </c>
      <c r="E41502">
        <v>31</v>
      </c>
      <c r="F41502">
        <v>3.2</v>
      </c>
      <c r="G41502" t="s">
        <v>86</v>
      </c>
    </row>
    <row r="41503" spans="1:7" x14ac:dyDescent="0.25">
      <c r="A41503" s="1">
        <v>43304</v>
      </c>
      <c r="B41503" s="2">
        <v>0.3462381712962963</v>
      </c>
      <c r="C41503">
        <v>0.27</v>
      </c>
      <c r="D41503">
        <v>122.06</v>
      </c>
      <c r="E41503">
        <v>166</v>
      </c>
      <c r="F41503">
        <v>4.9000000000000004</v>
      </c>
      <c r="G41503" t="s">
        <v>62</v>
      </c>
    </row>
    <row r="41504" spans="1:7" x14ac:dyDescent="0.25">
      <c r="A41504" s="1">
        <v>43304</v>
      </c>
      <c r="B41504" s="2">
        <v>0.34526379629629633</v>
      </c>
      <c r="C41504">
        <v>-4.0199999999999996</v>
      </c>
      <c r="D41504">
        <v>129.5</v>
      </c>
      <c r="E41504">
        <v>10</v>
      </c>
      <c r="F41504">
        <v>4.5</v>
      </c>
      <c r="G41504" t="s">
        <v>54</v>
      </c>
    </row>
    <row r="41505" spans="1:13" x14ac:dyDescent="0.25">
      <c r="A41505" s="1">
        <v>43304</v>
      </c>
      <c r="B41505" s="2">
        <v>0.33123766203703703</v>
      </c>
      <c r="C41505">
        <v>2.42</v>
      </c>
      <c r="D41505">
        <v>128.56</v>
      </c>
      <c r="E41505">
        <v>238</v>
      </c>
      <c r="F41505">
        <v>4.0999999999999996</v>
      </c>
      <c r="G41505" t="s">
        <v>65</v>
      </c>
    </row>
    <row r="41506" spans="1:13" x14ac:dyDescent="0.25">
      <c r="A41506" s="1">
        <v>43304</v>
      </c>
      <c r="B41506" s="2">
        <v>0.30593206018518515</v>
      </c>
      <c r="C41506">
        <v>-2.92</v>
      </c>
      <c r="D41506">
        <v>140.19999999999999</v>
      </c>
      <c r="E41506">
        <v>10</v>
      </c>
      <c r="F41506">
        <v>3.9</v>
      </c>
      <c r="G41506" t="s">
        <v>74</v>
      </c>
    </row>
    <row r="41507" spans="1:13" x14ac:dyDescent="0.25">
      <c r="A41507" s="1">
        <v>43304</v>
      </c>
      <c r="B41507" s="2">
        <v>0.30513105324074075</v>
      </c>
      <c r="C41507">
        <v>-3.58</v>
      </c>
      <c r="D41507">
        <v>102.48</v>
      </c>
      <c r="E41507">
        <v>10</v>
      </c>
      <c r="F41507">
        <v>4.2</v>
      </c>
      <c r="G41507" t="s">
        <v>58</v>
      </c>
    </row>
    <row r="41508" spans="1:13" x14ac:dyDescent="0.25">
      <c r="A41508" s="1">
        <v>43304</v>
      </c>
      <c r="B41508" s="2">
        <v>3.5995983796296295E-2</v>
      </c>
      <c r="C41508">
        <v>1.05</v>
      </c>
      <c r="D41508">
        <v>127.84</v>
      </c>
      <c r="E41508">
        <v>11</v>
      </c>
      <c r="F41508">
        <v>3.6</v>
      </c>
      <c r="G41508" t="s">
        <v>65</v>
      </c>
    </row>
    <row r="41509" spans="1:13" x14ac:dyDescent="0.25">
      <c r="A41509" s="1">
        <v>43304</v>
      </c>
      <c r="B41509" s="2">
        <v>3.3567384259259259E-2</v>
      </c>
      <c r="C41509">
        <v>-7.16</v>
      </c>
      <c r="D41509">
        <v>107.41</v>
      </c>
      <c r="E41509">
        <v>14</v>
      </c>
      <c r="F41509">
        <v>2.7</v>
      </c>
      <c r="G41509" t="s">
        <v>55</v>
      </c>
    </row>
    <row r="41510" spans="1:13" x14ac:dyDescent="0.25">
      <c r="A41510" s="1">
        <v>43305</v>
      </c>
      <c r="B41510" s="2">
        <v>0.96180293981481491</v>
      </c>
      <c r="C41510">
        <v>-9.7899999999999991</v>
      </c>
      <c r="D41510">
        <v>116.62</v>
      </c>
      <c r="E41510">
        <v>24</v>
      </c>
      <c r="F41510">
        <v>3.5</v>
      </c>
      <c r="G41510" t="s">
        <v>68</v>
      </c>
    </row>
    <row r="41511" spans="1:13" x14ac:dyDescent="0.25">
      <c r="A41511" s="1">
        <v>43305</v>
      </c>
      <c r="B41511" s="2">
        <v>0.82135001157407406</v>
      </c>
      <c r="C41511">
        <v>-9.57</v>
      </c>
      <c r="D41511">
        <v>112.88</v>
      </c>
      <c r="E41511">
        <v>10</v>
      </c>
      <c r="F41511">
        <v>3.6</v>
      </c>
      <c r="G41511" t="s">
        <v>60</v>
      </c>
    </row>
    <row r="41512" spans="1:13" x14ac:dyDescent="0.25">
      <c r="A41512" s="1">
        <v>43305</v>
      </c>
      <c r="B41512" s="2">
        <v>0.81017289351851851</v>
      </c>
      <c r="C41512">
        <v>-7.02</v>
      </c>
      <c r="D41512">
        <v>106</v>
      </c>
      <c r="E41512">
        <v>13</v>
      </c>
      <c r="F41512">
        <v>3.3</v>
      </c>
      <c r="G41512" t="s">
        <v>55</v>
      </c>
    </row>
    <row r="41513" spans="1:13" x14ac:dyDescent="0.25">
      <c r="A41513" s="1">
        <v>43305</v>
      </c>
      <c r="B41513" s="2">
        <v>0.8015403703703704</v>
      </c>
      <c r="C41513">
        <v>-9.2899999999999991</v>
      </c>
      <c r="D41513">
        <v>124.49</v>
      </c>
      <c r="E41513">
        <v>10</v>
      </c>
      <c r="F41513">
        <v>2.7</v>
      </c>
      <c r="G41513" t="s">
        <v>90</v>
      </c>
    </row>
    <row r="41514" spans="1:13" x14ac:dyDescent="0.25">
      <c r="A41514" s="1">
        <v>43305</v>
      </c>
      <c r="B41514" s="2">
        <v>0.79391719907407399</v>
      </c>
      <c r="C41514">
        <v>-9.2799999999999994</v>
      </c>
      <c r="D41514">
        <v>124.52</v>
      </c>
      <c r="E41514">
        <v>10</v>
      </c>
      <c r="F41514">
        <v>2.6</v>
      </c>
      <c r="G41514" t="s">
        <v>90</v>
      </c>
    </row>
    <row r="41515" spans="1:13" x14ac:dyDescent="0.25">
      <c r="A41515" s="1">
        <v>43305</v>
      </c>
      <c r="B41515" s="2">
        <v>0.79253912037037044</v>
      </c>
      <c r="C41515">
        <v>-7.94</v>
      </c>
      <c r="D41515">
        <v>107.27</v>
      </c>
      <c r="E41515">
        <v>27</v>
      </c>
      <c r="F41515">
        <v>3.2</v>
      </c>
      <c r="G41515" t="s">
        <v>55</v>
      </c>
    </row>
    <row r="41516" spans="1:13" x14ac:dyDescent="0.25">
      <c r="A41516" s="1">
        <v>43305</v>
      </c>
      <c r="B41516" s="2">
        <v>0.72663972222222217</v>
      </c>
      <c r="C41516">
        <v>-9.5299999999999994</v>
      </c>
      <c r="D41516">
        <v>112.8</v>
      </c>
      <c r="E41516">
        <v>10</v>
      </c>
      <c r="F41516">
        <v>3.7</v>
      </c>
      <c r="G41516" t="s">
        <v>60</v>
      </c>
    </row>
    <row r="41517" spans="1:13" x14ac:dyDescent="0.25">
      <c r="A41517" s="1">
        <v>43305</v>
      </c>
      <c r="B41517" s="2">
        <v>0.71922306712962958</v>
      </c>
      <c r="C41517">
        <v>-9.41</v>
      </c>
      <c r="D41517">
        <v>114.69</v>
      </c>
      <c r="E41517">
        <v>10</v>
      </c>
      <c r="F41517">
        <v>3.7</v>
      </c>
      <c r="G41517" t="s">
        <v>91</v>
      </c>
    </row>
    <row r="41518" spans="1:13" x14ac:dyDescent="0.25">
      <c r="A41518" s="1">
        <v>43305</v>
      </c>
      <c r="B41518" s="2">
        <v>0.7181926851851852</v>
      </c>
      <c r="C41518">
        <v>-9.52</v>
      </c>
      <c r="D41518">
        <v>112.83</v>
      </c>
      <c r="E41518">
        <v>130</v>
      </c>
      <c r="F41518">
        <v>3.7</v>
      </c>
      <c r="G41518" t="s">
        <v>60</v>
      </c>
    </row>
    <row r="41519" spans="1:13" x14ac:dyDescent="0.25">
      <c r="A41519" s="1">
        <v>43305</v>
      </c>
      <c r="B41519" s="2">
        <v>0.70917384259259264</v>
      </c>
      <c r="C41519">
        <v>-8.25</v>
      </c>
      <c r="D41519">
        <v>110.69</v>
      </c>
      <c r="E41519">
        <v>121</v>
      </c>
      <c r="F41519">
        <v>3.3</v>
      </c>
      <c r="G41519" t="s">
        <v>55</v>
      </c>
    </row>
    <row r="41520" spans="1:13" x14ac:dyDescent="0.25">
      <c r="A41520" s="1">
        <v>43305</v>
      </c>
      <c r="B41520" s="2">
        <v>0.61849950231481488</v>
      </c>
      <c r="C41520">
        <v>-10.7</v>
      </c>
      <c r="D41520">
        <v>116.4</v>
      </c>
      <c r="E41520">
        <v>12</v>
      </c>
      <c r="F41520">
        <v>4.9000000000000004</v>
      </c>
      <c r="G41520" t="s">
        <v>89</v>
      </c>
      <c r="H41520">
        <v>100.3</v>
      </c>
      <c r="I41520">
        <v>70.900000000000006</v>
      </c>
      <c r="J41520">
        <v>95.2</v>
      </c>
      <c r="K41520">
        <v>264.93</v>
      </c>
      <c r="L41520">
        <v>19.8</v>
      </c>
      <c r="M41520">
        <v>75.5</v>
      </c>
    </row>
    <row r="41521" spans="1:13" x14ac:dyDescent="0.25">
      <c r="A41521" s="1">
        <v>43305</v>
      </c>
      <c r="B41521" s="2">
        <v>0.61849950231481488</v>
      </c>
      <c r="C41521">
        <v>-10.7</v>
      </c>
      <c r="D41521">
        <v>116.4</v>
      </c>
      <c r="E41521">
        <v>12</v>
      </c>
      <c r="F41521">
        <v>4.9000000000000004</v>
      </c>
      <c r="G41521" t="s">
        <v>89</v>
      </c>
    </row>
    <row r="41522" spans="1:13" x14ac:dyDescent="0.25">
      <c r="A41522" s="1">
        <v>43305</v>
      </c>
      <c r="B41522" s="2">
        <v>0.59677473379629631</v>
      </c>
      <c r="C41522">
        <v>-0.14000000000000001</v>
      </c>
      <c r="D41522">
        <v>123.76</v>
      </c>
      <c r="E41522">
        <v>40</v>
      </c>
      <c r="F41522">
        <v>3.4</v>
      </c>
      <c r="G41522" t="s">
        <v>62</v>
      </c>
    </row>
    <row r="41523" spans="1:13" x14ac:dyDescent="0.25">
      <c r="A41523" s="1">
        <v>43305</v>
      </c>
      <c r="B41523" s="2">
        <v>0.49144659722222217</v>
      </c>
      <c r="C41523">
        <v>-2.77</v>
      </c>
      <c r="D41523">
        <v>129.79</v>
      </c>
      <c r="E41523">
        <v>27</v>
      </c>
      <c r="F41523">
        <v>3.8</v>
      </c>
      <c r="G41523" t="s">
        <v>56</v>
      </c>
    </row>
    <row r="41524" spans="1:13" x14ac:dyDescent="0.25">
      <c r="A41524" s="1">
        <v>43305</v>
      </c>
      <c r="B41524" s="2">
        <v>0.48162413194444442</v>
      </c>
      <c r="C41524">
        <v>-2.87</v>
      </c>
      <c r="D41524">
        <v>129.88999999999999</v>
      </c>
      <c r="E41524">
        <v>24</v>
      </c>
      <c r="F41524">
        <v>4</v>
      </c>
      <c r="G41524" t="s">
        <v>56</v>
      </c>
    </row>
    <row r="41525" spans="1:13" x14ac:dyDescent="0.25">
      <c r="A41525" s="1">
        <v>43305</v>
      </c>
      <c r="B41525" s="2">
        <v>0.38780516203703708</v>
      </c>
      <c r="C41525">
        <v>-8.75</v>
      </c>
      <c r="D41525">
        <v>123.81</v>
      </c>
      <c r="E41525">
        <v>11</v>
      </c>
      <c r="F41525">
        <v>2.4</v>
      </c>
      <c r="G41525" t="s">
        <v>86</v>
      </c>
    </row>
    <row r="41526" spans="1:13" x14ac:dyDescent="0.25">
      <c r="A41526" s="1">
        <v>43305</v>
      </c>
      <c r="B41526" s="2">
        <v>0.37771601851851855</v>
      </c>
      <c r="C41526">
        <v>1.74</v>
      </c>
      <c r="D41526">
        <v>122.16</v>
      </c>
      <c r="E41526">
        <v>56</v>
      </c>
      <c r="F41526">
        <v>2.2000000000000002</v>
      </c>
      <c r="G41526" t="s">
        <v>62</v>
      </c>
    </row>
    <row r="41527" spans="1:13" x14ac:dyDescent="0.25">
      <c r="A41527" s="1">
        <v>43305</v>
      </c>
      <c r="B41527" s="2">
        <v>0.33724209490740742</v>
      </c>
      <c r="C41527">
        <v>-2.29</v>
      </c>
      <c r="D41527">
        <v>127.98</v>
      </c>
      <c r="E41527">
        <v>95</v>
      </c>
      <c r="F41527">
        <v>3.8</v>
      </c>
      <c r="G41527" t="s">
        <v>69</v>
      </c>
    </row>
    <row r="41528" spans="1:13" x14ac:dyDescent="0.25">
      <c r="A41528" s="1">
        <v>43305</v>
      </c>
      <c r="B41528" s="2">
        <v>0.2508978009259259</v>
      </c>
      <c r="C41528">
        <v>-7.99</v>
      </c>
      <c r="D41528">
        <v>107.42</v>
      </c>
      <c r="E41528">
        <v>17</v>
      </c>
      <c r="F41528">
        <v>4.2</v>
      </c>
      <c r="G41528" t="s">
        <v>55</v>
      </c>
    </row>
    <row r="41529" spans="1:13" x14ac:dyDescent="0.25">
      <c r="A41529" s="1">
        <v>43305</v>
      </c>
      <c r="B41529" s="2">
        <v>0.18267346064814813</v>
      </c>
      <c r="C41529">
        <v>-1.2</v>
      </c>
      <c r="D41529">
        <v>120.85</v>
      </c>
      <c r="E41529">
        <v>10</v>
      </c>
      <c r="F41529">
        <v>3.4</v>
      </c>
      <c r="G41529" t="s">
        <v>70</v>
      </c>
    </row>
    <row r="41530" spans="1:13" x14ac:dyDescent="0.25">
      <c r="A41530" s="1">
        <v>43305</v>
      </c>
      <c r="B41530" s="2">
        <v>0.17864237268518518</v>
      </c>
      <c r="C41530">
        <v>-0.71</v>
      </c>
      <c r="D41530">
        <v>100</v>
      </c>
      <c r="E41530">
        <v>64</v>
      </c>
      <c r="F41530">
        <v>3.5</v>
      </c>
      <c r="G41530" t="s">
        <v>58</v>
      </c>
    </row>
    <row r="41531" spans="1:13" x14ac:dyDescent="0.25">
      <c r="A41531" s="1">
        <v>43305</v>
      </c>
      <c r="B41531" s="2">
        <v>0.17005416666666667</v>
      </c>
      <c r="C41531">
        <v>-8.57</v>
      </c>
      <c r="D41531">
        <v>119.49</v>
      </c>
      <c r="E41531">
        <v>171</v>
      </c>
      <c r="F41531">
        <v>3.3</v>
      </c>
      <c r="G41531" t="s">
        <v>86</v>
      </c>
    </row>
    <row r="41532" spans="1:13" x14ac:dyDescent="0.25">
      <c r="A41532" s="1">
        <v>43305</v>
      </c>
      <c r="B41532" s="2">
        <v>7.6947673611111114E-2</v>
      </c>
      <c r="C41532">
        <v>-8.65</v>
      </c>
      <c r="D41532">
        <v>121.92</v>
      </c>
      <c r="E41532">
        <v>182</v>
      </c>
      <c r="F41532">
        <v>3.8</v>
      </c>
      <c r="G41532" t="s">
        <v>86</v>
      </c>
    </row>
    <row r="41533" spans="1:13" x14ac:dyDescent="0.25">
      <c r="A41533" s="1">
        <v>43305</v>
      </c>
      <c r="B41533" s="2">
        <v>7.3658368055555548E-2</v>
      </c>
      <c r="C41533">
        <v>-3.88</v>
      </c>
      <c r="D41533">
        <v>122.88</v>
      </c>
      <c r="E41533">
        <v>186</v>
      </c>
      <c r="F41533">
        <v>3.5</v>
      </c>
      <c r="G41533" t="s">
        <v>70</v>
      </c>
    </row>
    <row r="41534" spans="1:13" x14ac:dyDescent="0.25">
      <c r="A41534" s="1">
        <v>43306</v>
      </c>
      <c r="B41534" s="2">
        <v>0.91457047453703699</v>
      </c>
      <c r="C41534">
        <v>-0.14000000000000001</v>
      </c>
      <c r="D41534">
        <v>124.43</v>
      </c>
      <c r="E41534">
        <v>14</v>
      </c>
      <c r="F41534">
        <v>3.1</v>
      </c>
      <c r="G41534" t="s">
        <v>71</v>
      </c>
    </row>
    <row r="41535" spans="1:13" x14ac:dyDescent="0.25">
      <c r="A41535" s="1">
        <v>43306</v>
      </c>
      <c r="B41535" s="2">
        <v>0.8811942592592592</v>
      </c>
      <c r="C41535">
        <v>1.71</v>
      </c>
      <c r="D41535">
        <v>126.22</v>
      </c>
      <c r="E41535">
        <v>10</v>
      </c>
      <c r="F41535">
        <v>4.0999999999999996</v>
      </c>
      <c r="G41535" t="s">
        <v>64</v>
      </c>
    </row>
    <row r="41536" spans="1:13" x14ac:dyDescent="0.25">
      <c r="A41536" s="1">
        <v>43306</v>
      </c>
      <c r="B41536" s="2">
        <v>0.86111269675925928</v>
      </c>
      <c r="C41536">
        <v>-7.23</v>
      </c>
      <c r="D41536">
        <v>129.61000000000001</v>
      </c>
      <c r="E41536">
        <v>140</v>
      </c>
      <c r="F41536">
        <v>5.0999999999999996</v>
      </c>
      <c r="G41536" t="s">
        <v>54</v>
      </c>
      <c r="H41536">
        <v>153.19999999999999</v>
      </c>
      <c r="I41536">
        <v>41.5</v>
      </c>
      <c r="J41536">
        <v>-41.4</v>
      </c>
      <c r="K41536">
        <v>276.64</v>
      </c>
      <c r="L41536">
        <v>64</v>
      </c>
      <c r="M41536">
        <v>-123.5</v>
      </c>
    </row>
    <row r="41537" spans="1:13" x14ac:dyDescent="0.25">
      <c r="A41537" s="1">
        <v>43306</v>
      </c>
      <c r="B41537" s="2">
        <v>0.86111269675925928</v>
      </c>
      <c r="C41537">
        <v>-7.23</v>
      </c>
      <c r="D41537">
        <v>129.61000000000001</v>
      </c>
      <c r="E41537">
        <v>140</v>
      </c>
      <c r="F41537">
        <v>5.0999999999999996</v>
      </c>
      <c r="G41537" t="s">
        <v>54</v>
      </c>
    </row>
    <row r="41538" spans="1:13" x14ac:dyDescent="0.25">
      <c r="A41538" s="1">
        <v>43306</v>
      </c>
      <c r="B41538" s="2">
        <v>0.8425542592592592</v>
      </c>
      <c r="C41538">
        <v>-7.13</v>
      </c>
      <c r="D41538">
        <v>129.49</v>
      </c>
      <c r="E41538">
        <v>134</v>
      </c>
      <c r="F41538">
        <v>5.0999999999999996</v>
      </c>
      <c r="G41538" t="s">
        <v>54</v>
      </c>
      <c r="H41538">
        <v>167.4</v>
      </c>
      <c r="I41538">
        <v>32.200000000000003</v>
      </c>
      <c r="J41538">
        <v>44.8</v>
      </c>
      <c r="K41538">
        <v>37.39</v>
      </c>
      <c r="L41538">
        <v>67.900000000000006</v>
      </c>
      <c r="M41538">
        <v>114.1</v>
      </c>
    </row>
    <row r="41539" spans="1:13" x14ac:dyDescent="0.25">
      <c r="A41539" s="1">
        <v>43306</v>
      </c>
      <c r="B41539" s="2">
        <v>0.8425542592592592</v>
      </c>
      <c r="C41539">
        <v>-7.13</v>
      </c>
      <c r="D41539">
        <v>129.49</v>
      </c>
      <c r="E41539">
        <v>134</v>
      </c>
      <c r="F41539">
        <v>5.0999999999999996</v>
      </c>
      <c r="G41539" t="s">
        <v>54</v>
      </c>
    </row>
    <row r="41540" spans="1:13" x14ac:dyDescent="0.25">
      <c r="A41540" s="1">
        <v>43306</v>
      </c>
      <c r="B41540" s="2">
        <v>0.82083834490740748</v>
      </c>
      <c r="C41540">
        <v>-8.39</v>
      </c>
      <c r="D41540">
        <v>107.7</v>
      </c>
      <c r="E41540">
        <v>46</v>
      </c>
      <c r="F41540">
        <v>4.5</v>
      </c>
      <c r="G41540" t="s">
        <v>55</v>
      </c>
    </row>
    <row r="41541" spans="1:13" x14ac:dyDescent="0.25">
      <c r="A41541" s="1">
        <v>43306</v>
      </c>
      <c r="B41541" s="2">
        <v>0.66414443287037039</v>
      </c>
      <c r="C41541">
        <v>0.57999999999999996</v>
      </c>
      <c r="D41541">
        <v>119.58</v>
      </c>
      <c r="E41541">
        <v>10</v>
      </c>
      <c r="F41541">
        <v>3.8</v>
      </c>
      <c r="G41541" t="s">
        <v>62</v>
      </c>
    </row>
    <row r="41542" spans="1:13" x14ac:dyDescent="0.25">
      <c r="A41542" s="1">
        <v>43306</v>
      </c>
      <c r="B41542" s="2">
        <v>0.63412189814814812</v>
      </c>
      <c r="C41542">
        <v>-0.04</v>
      </c>
      <c r="D41542">
        <v>123.17</v>
      </c>
      <c r="E41542">
        <v>128</v>
      </c>
      <c r="F41542">
        <v>2.8</v>
      </c>
      <c r="G41542" t="s">
        <v>62</v>
      </c>
    </row>
    <row r="41543" spans="1:13" x14ac:dyDescent="0.25">
      <c r="A41543" s="1">
        <v>43306</v>
      </c>
      <c r="B41543" s="2">
        <v>0.63110635416666672</v>
      </c>
      <c r="C41543">
        <v>-8.92</v>
      </c>
      <c r="D41543">
        <v>123.95</v>
      </c>
      <c r="E41543">
        <v>28</v>
      </c>
      <c r="F41543">
        <v>2.5</v>
      </c>
      <c r="G41543" t="s">
        <v>86</v>
      </c>
    </row>
    <row r="41544" spans="1:13" x14ac:dyDescent="0.25">
      <c r="A41544" s="1">
        <v>43306</v>
      </c>
      <c r="B41544" s="2">
        <v>0.60371476851851846</v>
      </c>
      <c r="C41544">
        <v>-2.2999999999999998</v>
      </c>
      <c r="D41544">
        <v>125.91</v>
      </c>
      <c r="E41544">
        <v>14</v>
      </c>
      <c r="F41544">
        <v>2.9</v>
      </c>
      <c r="G41544" t="s">
        <v>69</v>
      </c>
    </row>
    <row r="41545" spans="1:13" x14ac:dyDescent="0.25">
      <c r="A41545" s="1">
        <v>43306</v>
      </c>
      <c r="B41545" s="2">
        <v>0.52438685185185185</v>
      </c>
      <c r="C41545">
        <v>-0.13</v>
      </c>
      <c r="D41545">
        <v>122.97</v>
      </c>
      <c r="E41545">
        <v>109</v>
      </c>
      <c r="F41545">
        <v>2.9</v>
      </c>
      <c r="G41545" t="s">
        <v>62</v>
      </c>
    </row>
    <row r="41546" spans="1:13" x14ac:dyDescent="0.25">
      <c r="A41546" s="1">
        <v>43306</v>
      </c>
      <c r="B41546" s="2">
        <v>0.51800582175925924</v>
      </c>
      <c r="C41546">
        <v>0.85</v>
      </c>
      <c r="D41546">
        <v>122.57</v>
      </c>
      <c r="E41546">
        <v>21</v>
      </c>
      <c r="F41546">
        <v>1.7</v>
      </c>
      <c r="G41546" t="s">
        <v>62</v>
      </c>
    </row>
    <row r="41547" spans="1:13" x14ac:dyDescent="0.25">
      <c r="A41547" s="1">
        <v>43306</v>
      </c>
      <c r="B41547" s="2">
        <v>0.49559811342592597</v>
      </c>
      <c r="C41547">
        <v>-8.3000000000000007</v>
      </c>
      <c r="D41547">
        <v>118.74</v>
      </c>
      <c r="E41547">
        <v>179</v>
      </c>
      <c r="F41547">
        <v>3.6</v>
      </c>
      <c r="G41547" t="s">
        <v>68</v>
      </c>
    </row>
    <row r="41548" spans="1:13" x14ac:dyDescent="0.25">
      <c r="A41548" s="1">
        <v>43306</v>
      </c>
      <c r="B41548" s="2">
        <v>0.4318297337962963</v>
      </c>
      <c r="C41548">
        <v>-8.51</v>
      </c>
      <c r="D41548">
        <v>126.66</v>
      </c>
      <c r="E41548">
        <v>18</v>
      </c>
      <c r="F41548">
        <v>4.3</v>
      </c>
      <c r="G41548" t="s">
        <v>90</v>
      </c>
    </row>
    <row r="41549" spans="1:13" x14ac:dyDescent="0.25">
      <c r="A41549" s="1">
        <v>43306</v>
      </c>
      <c r="B41549" s="2">
        <v>0.37904931712962964</v>
      </c>
      <c r="C41549">
        <v>4.22</v>
      </c>
      <c r="D41549">
        <v>126.16</v>
      </c>
      <c r="E41549">
        <v>107</v>
      </c>
      <c r="F41549">
        <v>4.8</v>
      </c>
      <c r="G41549" t="s">
        <v>63</v>
      </c>
    </row>
    <row r="41550" spans="1:13" x14ac:dyDescent="0.25">
      <c r="A41550" s="1">
        <v>43306</v>
      </c>
      <c r="B41550" s="2">
        <v>0.34727373842592596</v>
      </c>
      <c r="C41550">
        <v>2.57</v>
      </c>
      <c r="D41550">
        <v>128.27000000000001</v>
      </c>
      <c r="E41550">
        <v>48</v>
      </c>
      <c r="F41550">
        <v>5.0999999999999996</v>
      </c>
      <c r="G41550" t="s">
        <v>65</v>
      </c>
      <c r="H41550">
        <v>108.2</v>
      </c>
      <c r="I41550">
        <v>48</v>
      </c>
      <c r="J41550">
        <v>72.8</v>
      </c>
      <c r="K41550">
        <v>312.95999999999998</v>
      </c>
      <c r="L41550">
        <v>44.8</v>
      </c>
      <c r="M41550">
        <v>108.1</v>
      </c>
    </row>
    <row r="41551" spans="1:13" x14ac:dyDescent="0.25">
      <c r="A41551" s="1">
        <v>43306</v>
      </c>
      <c r="B41551" s="2">
        <v>0.34727373842592596</v>
      </c>
      <c r="C41551">
        <v>2.57</v>
      </c>
      <c r="D41551">
        <v>128.27000000000001</v>
      </c>
      <c r="E41551">
        <v>48</v>
      </c>
      <c r="F41551">
        <v>5.0999999999999996</v>
      </c>
      <c r="G41551" t="s">
        <v>65</v>
      </c>
    </row>
    <row r="41552" spans="1:13" x14ac:dyDescent="0.25">
      <c r="A41552" s="1">
        <v>43306</v>
      </c>
      <c r="B41552" s="2">
        <v>0.25234796296296297</v>
      </c>
      <c r="C41552">
        <v>-0.14000000000000001</v>
      </c>
      <c r="D41552">
        <v>122.82</v>
      </c>
      <c r="E41552">
        <v>121</v>
      </c>
      <c r="F41552">
        <v>2.8</v>
      </c>
      <c r="G41552" t="s">
        <v>62</v>
      </c>
    </row>
    <row r="41553" spans="1:13" x14ac:dyDescent="0.25">
      <c r="A41553" s="1">
        <v>43306</v>
      </c>
      <c r="B41553" s="2">
        <v>0.2512419212962963</v>
      </c>
      <c r="C41553">
        <v>-7.04</v>
      </c>
      <c r="D41553">
        <v>130.01</v>
      </c>
      <c r="E41553">
        <v>137</v>
      </c>
      <c r="F41553">
        <v>4.7</v>
      </c>
      <c r="G41553" t="s">
        <v>84</v>
      </c>
    </row>
    <row r="41554" spans="1:13" x14ac:dyDescent="0.25">
      <c r="A41554" s="1">
        <v>43306</v>
      </c>
      <c r="B41554" s="2">
        <v>0.22147105324074073</v>
      </c>
      <c r="C41554">
        <v>4.46</v>
      </c>
      <c r="D41554">
        <v>126.64</v>
      </c>
      <c r="E41554">
        <v>51</v>
      </c>
      <c r="F41554">
        <v>4.5</v>
      </c>
      <c r="G41554" t="s">
        <v>63</v>
      </c>
    </row>
    <row r="41555" spans="1:13" x14ac:dyDescent="0.25">
      <c r="A41555" s="1">
        <v>43306</v>
      </c>
      <c r="B41555" s="2">
        <v>0.16670133101851853</v>
      </c>
      <c r="C41555">
        <v>-10.07</v>
      </c>
      <c r="D41555">
        <v>111.05</v>
      </c>
      <c r="E41555">
        <v>20</v>
      </c>
      <c r="F41555">
        <v>4.3</v>
      </c>
      <c r="G41555" t="s">
        <v>60</v>
      </c>
    </row>
    <row r="41556" spans="1:13" x14ac:dyDescent="0.25">
      <c r="A41556" s="1">
        <v>43306</v>
      </c>
      <c r="B41556" s="2">
        <v>6.8145185185185184E-2</v>
      </c>
      <c r="C41556">
        <v>3.66</v>
      </c>
      <c r="D41556">
        <v>97.05</v>
      </c>
      <c r="E41556">
        <v>10</v>
      </c>
      <c r="F41556">
        <v>3.6</v>
      </c>
      <c r="G41556" t="s">
        <v>57</v>
      </c>
    </row>
    <row r="41557" spans="1:13" x14ac:dyDescent="0.25">
      <c r="A41557" s="1">
        <v>43306</v>
      </c>
      <c r="B41557" s="2">
        <v>2.8180081018518519E-2</v>
      </c>
      <c r="C41557">
        <v>0.42</v>
      </c>
      <c r="D41557">
        <v>120.44</v>
      </c>
      <c r="E41557">
        <v>81</v>
      </c>
      <c r="F41557">
        <v>3.7</v>
      </c>
      <c r="G41557" t="s">
        <v>62</v>
      </c>
    </row>
    <row r="41558" spans="1:13" x14ac:dyDescent="0.25">
      <c r="A41558" s="1">
        <v>43306</v>
      </c>
      <c r="B41558" s="2">
        <v>1.9440439814814813E-2</v>
      </c>
      <c r="C41558">
        <v>0.47</v>
      </c>
      <c r="D41558">
        <v>121.5</v>
      </c>
      <c r="E41558">
        <v>10</v>
      </c>
      <c r="F41558">
        <v>2.4</v>
      </c>
      <c r="G41558" t="s">
        <v>62</v>
      </c>
    </row>
    <row r="41559" spans="1:13" x14ac:dyDescent="0.25">
      <c r="A41559" s="1">
        <v>43307</v>
      </c>
      <c r="B41559" s="2">
        <v>0.98535537037037035</v>
      </c>
      <c r="C41559">
        <v>-8.09</v>
      </c>
      <c r="D41559">
        <v>108.73</v>
      </c>
      <c r="E41559">
        <v>79</v>
      </c>
      <c r="F41559">
        <v>3.2</v>
      </c>
      <c r="G41559" t="s">
        <v>55</v>
      </c>
    </row>
    <row r="41560" spans="1:13" x14ac:dyDescent="0.25">
      <c r="A41560" s="1">
        <v>43307</v>
      </c>
      <c r="B41560" s="2">
        <v>0.91925803240740744</v>
      </c>
      <c r="C41560">
        <v>-0.08</v>
      </c>
      <c r="D41560">
        <v>121.13</v>
      </c>
      <c r="E41560">
        <v>10</v>
      </c>
      <c r="F41560">
        <v>2.5</v>
      </c>
      <c r="G41560" t="s">
        <v>62</v>
      </c>
    </row>
    <row r="41561" spans="1:13" x14ac:dyDescent="0.25">
      <c r="A41561" s="1">
        <v>43307</v>
      </c>
      <c r="B41561" s="2">
        <v>0.90057473379629638</v>
      </c>
      <c r="C41561">
        <v>-9.14</v>
      </c>
      <c r="D41561">
        <v>121.25</v>
      </c>
      <c r="E41561">
        <v>96</v>
      </c>
      <c r="F41561">
        <v>5.0999999999999996</v>
      </c>
      <c r="G41561" t="s">
        <v>97</v>
      </c>
      <c r="H41561">
        <v>185.1</v>
      </c>
      <c r="I41561">
        <v>52.6</v>
      </c>
      <c r="J41561">
        <v>48.4</v>
      </c>
      <c r="K41561">
        <v>60.77</v>
      </c>
      <c r="L41561">
        <v>53.6</v>
      </c>
      <c r="M41561">
        <v>131</v>
      </c>
    </row>
    <row r="41562" spans="1:13" x14ac:dyDescent="0.25">
      <c r="A41562" s="1">
        <v>43307</v>
      </c>
      <c r="B41562" s="2">
        <v>0.90057473379629638</v>
      </c>
      <c r="C41562">
        <v>-9.14</v>
      </c>
      <c r="D41562">
        <v>121.25</v>
      </c>
      <c r="E41562">
        <v>96</v>
      </c>
      <c r="F41562">
        <v>5.0999999999999996</v>
      </c>
      <c r="G41562" t="s">
        <v>97</v>
      </c>
    </row>
    <row r="41563" spans="1:13" x14ac:dyDescent="0.25">
      <c r="A41563" s="1">
        <v>43307</v>
      </c>
      <c r="B41563" s="2">
        <v>0.86819439814814814</v>
      </c>
      <c r="C41563">
        <v>-3.46</v>
      </c>
      <c r="D41563">
        <v>127.15</v>
      </c>
      <c r="E41563">
        <v>49</v>
      </c>
      <c r="F41563">
        <v>2.9</v>
      </c>
      <c r="G41563" t="s">
        <v>56</v>
      </c>
    </row>
    <row r="41564" spans="1:13" x14ac:dyDescent="0.25">
      <c r="A41564" s="1">
        <v>43307</v>
      </c>
      <c r="B41564" s="2">
        <v>0.86666173611111108</v>
      </c>
      <c r="C41564">
        <v>0.27</v>
      </c>
      <c r="D41564">
        <v>120.57</v>
      </c>
      <c r="E41564">
        <v>10</v>
      </c>
      <c r="F41564">
        <v>2.1</v>
      </c>
      <c r="G41564" t="s">
        <v>62</v>
      </c>
    </row>
    <row r="41565" spans="1:13" x14ac:dyDescent="0.25">
      <c r="A41565" s="1">
        <v>43307</v>
      </c>
      <c r="B41565" s="2">
        <v>0.80683255787037034</v>
      </c>
      <c r="C41565">
        <v>-2.0499999999999998</v>
      </c>
      <c r="D41565">
        <v>125.77</v>
      </c>
      <c r="E41565">
        <v>13</v>
      </c>
      <c r="F41565">
        <v>3.7</v>
      </c>
      <c r="G41565" t="s">
        <v>69</v>
      </c>
    </row>
    <row r="41566" spans="1:13" x14ac:dyDescent="0.25">
      <c r="A41566" s="1">
        <v>43307</v>
      </c>
      <c r="B41566" s="2">
        <v>0.78053179398148154</v>
      </c>
      <c r="C41566">
        <v>-5.05</v>
      </c>
      <c r="D41566">
        <v>102.88</v>
      </c>
      <c r="E41566">
        <v>19</v>
      </c>
      <c r="F41566">
        <v>3.8</v>
      </c>
      <c r="G41566" t="s">
        <v>58</v>
      </c>
    </row>
    <row r="41567" spans="1:13" x14ac:dyDescent="0.25">
      <c r="A41567" s="1">
        <v>43307</v>
      </c>
      <c r="B41567" s="2">
        <v>0.76456267361111108</v>
      </c>
      <c r="C41567">
        <v>-1.68</v>
      </c>
      <c r="D41567">
        <v>99.68</v>
      </c>
      <c r="E41567">
        <v>19</v>
      </c>
      <c r="F41567">
        <v>3.4</v>
      </c>
      <c r="G41567" t="s">
        <v>58</v>
      </c>
    </row>
    <row r="41568" spans="1:13" x14ac:dyDescent="0.25">
      <c r="A41568" s="1">
        <v>43307</v>
      </c>
      <c r="B41568" s="2">
        <v>0.73082859953703705</v>
      </c>
      <c r="C41568">
        <v>-1.71</v>
      </c>
      <c r="D41568">
        <v>99.66</v>
      </c>
      <c r="E41568">
        <v>75</v>
      </c>
      <c r="F41568">
        <v>3.6</v>
      </c>
      <c r="G41568" t="s">
        <v>58</v>
      </c>
    </row>
    <row r="41569" spans="1:13" x14ac:dyDescent="0.25">
      <c r="A41569" s="1">
        <v>43307</v>
      </c>
      <c r="B41569" s="2">
        <v>0.68860827546296288</v>
      </c>
      <c r="C41569">
        <v>-9.1999999999999993</v>
      </c>
      <c r="D41569">
        <v>119.22</v>
      </c>
      <c r="E41569">
        <v>75</v>
      </c>
      <c r="F41569">
        <v>3.4</v>
      </c>
      <c r="G41569" t="s">
        <v>53</v>
      </c>
    </row>
    <row r="41570" spans="1:13" x14ac:dyDescent="0.25">
      <c r="A41570" s="1">
        <v>43307</v>
      </c>
      <c r="B41570" s="2">
        <v>0.64885456018518517</v>
      </c>
      <c r="C41570">
        <v>-1.64</v>
      </c>
      <c r="D41570">
        <v>99.66</v>
      </c>
      <c r="E41570">
        <v>65</v>
      </c>
      <c r="F41570">
        <v>3.6</v>
      </c>
      <c r="G41570" t="s">
        <v>58</v>
      </c>
    </row>
    <row r="41571" spans="1:13" x14ac:dyDescent="0.25">
      <c r="A41571" s="1">
        <v>43307</v>
      </c>
      <c r="B41571" s="2">
        <v>0.64580000000000004</v>
      </c>
      <c r="C41571">
        <v>-1.66</v>
      </c>
      <c r="D41571">
        <v>99.76</v>
      </c>
      <c r="E41571">
        <v>10</v>
      </c>
      <c r="F41571">
        <v>3.5</v>
      </c>
      <c r="G41571" t="s">
        <v>58</v>
      </c>
    </row>
    <row r="41572" spans="1:13" x14ac:dyDescent="0.25">
      <c r="A41572" s="1">
        <v>43307</v>
      </c>
      <c r="B41572" s="2">
        <v>0.64338670138888887</v>
      </c>
      <c r="C41572">
        <v>-7.15</v>
      </c>
      <c r="D41572">
        <v>106.09</v>
      </c>
      <c r="E41572">
        <v>17</v>
      </c>
      <c r="F41572">
        <v>3.1</v>
      </c>
      <c r="G41572" t="s">
        <v>55</v>
      </c>
    </row>
    <row r="41573" spans="1:13" x14ac:dyDescent="0.25">
      <c r="A41573" s="1">
        <v>43307</v>
      </c>
      <c r="B41573" s="2">
        <v>0.64175347222222223</v>
      </c>
      <c r="C41573">
        <v>-8.52</v>
      </c>
      <c r="D41573">
        <v>108.43</v>
      </c>
      <c r="E41573">
        <v>40</v>
      </c>
      <c r="F41573">
        <v>3.3</v>
      </c>
      <c r="G41573" t="s">
        <v>55</v>
      </c>
    </row>
    <row r="41574" spans="1:13" x14ac:dyDescent="0.25">
      <c r="A41574" s="1">
        <v>43307</v>
      </c>
      <c r="B41574" s="2">
        <v>0.64127847222222223</v>
      </c>
      <c r="C41574">
        <v>-1.63</v>
      </c>
      <c r="D41574">
        <v>99.64</v>
      </c>
      <c r="E41574">
        <v>56</v>
      </c>
      <c r="F41574">
        <v>3.2</v>
      </c>
      <c r="G41574" t="s">
        <v>58</v>
      </c>
    </row>
    <row r="41575" spans="1:13" x14ac:dyDescent="0.25">
      <c r="A41575" s="1">
        <v>43307</v>
      </c>
      <c r="B41575" s="2">
        <v>0.63388568287037039</v>
      </c>
      <c r="C41575">
        <v>-1.68</v>
      </c>
      <c r="D41575">
        <v>99.77</v>
      </c>
      <c r="E41575">
        <v>14</v>
      </c>
      <c r="F41575">
        <v>4.9000000000000004</v>
      </c>
      <c r="G41575" t="s">
        <v>58</v>
      </c>
    </row>
    <row r="41576" spans="1:13" x14ac:dyDescent="0.25">
      <c r="A41576" s="1">
        <v>43307</v>
      </c>
      <c r="B41576" s="2">
        <v>0.63194836805555554</v>
      </c>
      <c r="C41576">
        <v>-1.79</v>
      </c>
      <c r="D41576">
        <v>99.77</v>
      </c>
      <c r="E41576">
        <v>10</v>
      </c>
      <c r="F41576">
        <v>4.4000000000000004</v>
      </c>
      <c r="G41576" t="s">
        <v>58</v>
      </c>
    </row>
    <row r="41577" spans="1:13" x14ac:dyDescent="0.25">
      <c r="A41577" s="1">
        <v>43307</v>
      </c>
      <c r="B41577" s="2">
        <v>0.60218726851851856</v>
      </c>
      <c r="C41577">
        <v>-7.96</v>
      </c>
      <c r="D41577">
        <v>117.57</v>
      </c>
      <c r="E41577">
        <v>267</v>
      </c>
      <c r="F41577">
        <v>3.4</v>
      </c>
      <c r="G41577" t="s">
        <v>66</v>
      </c>
    </row>
    <row r="41578" spans="1:13" x14ac:dyDescent="0.25">
      <c r="A41578" s="1">
        <v>43307</v>
      </c>
      <c r="B41578" s="2">
        <v>0.45369164351851848</v>
      </c>
      <c r="C41578">
        <v>-2.92</v>
      </c>
      <c r="D41578">
        <v>130.1</v>
      </c>
      <c r="E41578">
        <v>12</v>
      </c>
      <c r="F41578">
        <v>3.7</v>
      </c>
      <c r="G41578" t="s">
        <v>56</v>
      </c>
    </row>
    <row r="41579" spans="1:13" x14ac:dyDescent="0.25">
      <c r="A41579" s="1">
        <v>43307</v>
      </c>
      <c r="B41579" s="2">
        <v>0.44935923611111112</v>
      </c>
      <c r="C41579">
        <v>0.64</v>
      </c>
      <c r="D41579">
        <v>121.42</v>
      </c>
      <c r="E41579">
        <v>21</v>
      </c>
      <c r="F41579">
        <v>2.2999999999999998</v>
      </c>
      <c r="G41579" t="s">
        <v>62</v>
      </c>
    </row>
    <row r="41580" spans="1:13" x14ac:dyDescent="0.25">
      <c r="A41580" s="1">
        <v>43307</v>
      </c>
      <c r="B41580" s="2">
        <v>0.44093465277777777</v>
      </c>
      <c r="C41580">
        <v>-1.76</v>
      </c>
      <c r="D41580">
        <v>99.78</v>
      </c>
      <c r="E41580">
        <v>11</v>
      </c>
      <c r="F41580">
        <v>4.3</v>
      </c>
      <c r="G41580" t="s">
        <v>58</v>
      </c>
    </row>
    <row r="41581" spans="1:13" x14ac:dyDescent="0.25">
      <c r="A41581" s="1">
        <v>43307</v>
      </c>
      <c r="B41581" s="2">
        <v>0.39340704861111109</v>
      </c>
      <c r="C41581">
        <v>-9.5500000000000007</v>
      </c>
      <c r="D41581">
        <v>124.14</v>
      </c>
      <c r="E41581">
        <v>16</v>
      </c>
      <c r="F41581">
        <v>3.1</v>
      </c>
      <c r="G41581" t="s">
        <v>90</v>
      </c>
    </row>
    <row r="41582" spans="1:13" x14ac:dyDescent="0.25">
      <c r="A41582" s="1">
        <v>43307</v>
      </c>
      <c r="B41582" s="2">
        <v>0.24904141203703703</v>
      </c>
      <c r="C41582">
        <v>-5.95</v>
      </c>
      <c r="D41582">
        <v>102.33</v>
      </c>
      <c r="E41582">
        <v>25</v>
      </c>
      <c r="F41582">
        <v>5</v>
      </c>
      <c r="G41582" t="s">
        <v>58</v>
      </c>
      <c r="H41582">
        <v>287.5</v>
      </c>
      <c r="I41582">
        <v>62.4</v>
      </c>
      <c r="J41582">
        <v>-152.4</v>
      </c>
      <c r="K41582">
        <v>183.88</v>
      </c>
      <c r="L41582">
        <v>65.8</v>
      </c>
      <c r="M41582">
        <v>-30.5</v>
      </c>
    </row>
    <row r="41583" spans="1:13" x14ac:dyDescent="0.25">
      <c r="A41583" s="1">
        <v>43307</v>
      </c>
      <c r="B41583" s="2">
        <v>0.24904141203703703</v>
      </c>
      <c r="C41583">
        <v>-5.95</v>
      </c>
      <c r="D41583">
        <v>102.33</v>
      </c>
      <c r="E41583">
        <v>25</v>
      </c>
      <c r="F41583">
        <v>5</v>
      </c>
      <c r="G41583" t="s">
        <v>58</v>
      </c>
    </row>
    <row r="41584" spans="1:13" x14ac:dyDescent="0.25">
      <c r="A41584" s="1">
        <v>43307</v>
      </c>
      <c r="B41584" s="2">
        <v>2.2028067129629628E-2</v>
      </c>
      <c r="C41584">
        <v>1.43</v>
      </c>
      <c r="D41584">
        <v>98.27</v>
      </c>
      <c r="E41584">
        <v>35</v>
      </c>
      <c r="F41584">
        <v>4</v>
      </c>
      <c r="G41584" t="s">
        <v>57</v>
      </c>
    </row>
    <row r="41585" spans="1:7" x14ac:dyDescent="0.25">
      <c r="A41585" s="1">
        <v>43307</v>
      </c>
      <c r="B41585" s="2">
        <v>1.542861111111111E-2</v>
      </c>
      <c r="C41585">
        <v>1.84</v>
      </c>
      <c r="D41585">
        <v>126.43</v>
      </c>
      <c r="E41585">
        <v>14</v>
      </c>
      <c r="F41585">
        <v>3.5</v>
      </c>
      <c r="G41585" t="s">
        <v>64</v>
      </c>
    </row>
    <row r="41586" spans="1:7" x14ac:dyDescent="0.25">
      <c r="A41586" s="1">
        <v>43308</v>
      </c>
      <c r="B41586" s="2">
        <v>0.977569386574074</v>
      </c>
      <c r="C41586">
        <v>-8.34</v>
      </c>
      <c r="D41586">
        <v>108.42</v>
      </c>
      <c r="E41586">
        <v>52</v>
      </c>
      <c r="F41586">
        <v>3.6</v>
      </c>
      <c r="G41586" t="s">
        <v>55</v>
      </c>
    </row>
    <row r="41587" spans="1:7" x14ac:dyDescent="0.25">
      <c r="A41587" s="1">
        <v>43308</v>
      </c>
      <c r="B41587" s="2">
        <v>0.97202271990740752</v>
      </c>
      <c r="C41587">
        <v>1.03</v>
      </c>
      <c r="D41587">
        <v>120.92</v>
      </c>
      <c r="E41587">
        <v>10</v>
      </c>
      <c r="F41587">
        <v>3.2</v>
      </c>
      <c r="G41587" t="s">
        <v>62</v>
      </c>
    </row>
    <row r="41588" spans="1:7" x14ac:dyDescent="0.25">
      <c r="A41588" s="1">
        <v>43308</v>
      </c>
      <c r="B41588" s="2">
        <v>0.96765164351851851</v>
      </c>
      <c r="C41588">
        <v>0.72</v>
      </c>
      <c r="D41588">
        <v>122.24</v>
      </c>
      <c r="E41588">
        <v>82</v>
      </c>
      <c r="F41588">
        <v>1.4</v>
      </c>
      <c r="G41588" t="s">
        <v>62</v>
      </c>
    </row>
    <row r="41589" spans="1:7" x14ac:dyDescent="0.25">
      <c r="A41589" s="1">
        <v>43308</v>
      </c>
      <c r="B41589" s="2">
        <v>0.94481964120370376</v>
      </c>
      <c r="C41589">
        <v>-3.85</v>
      </c>
      <c r="D41589">
        <v>119.06</v>
      </c>
      <c r="E41589">
        <v>10</v>
      </c>
      <c r="F41589">
        <v>3.2</v>
      </c>
      <c r="G41589" t="s">
        <v>70</v>
      </c>
    </row>
    <row r="41590" spans="1:7" x14ac:dyDescent="0.25">
      <c r="A41590" s="1">
        <v>43308</v>
      </c>
      <c r="B41590" s="2">
        <v>0.91072157407407406</v>
      </c>
      <c r="C41590">
        <v>-8.4499999999999993</v>
      </c>
      <c r="D41590">
        <v>108.46</v>
      </c>
      <c r="E41590">
        <v>10</v>
      </c>
      <c r="F41590">
        <v>3.4</v>
      </c>
      <c r="G41590" t="s">
        <v>55</v>
      </c>
    </row>
    <row r="41591" spans="1:7" x14ac:dyDescent="0.25">
      <c r="A41591" s="1">
        <v>43308</v>
      </c>
      <c r="B41591" s="2">
        <v>0.85549131944444445</v>
      </c>
      <c r="C41591">
        <v>-8.25</v>
      </c>
      <c r="D41591">
        <v>119.66</v>
      </c>
      <c r="E41591">
        <v>50</v>
      </c>
      <c r="F41591">
        <v>4.2</v>
      </c>
      <c r="G41591" t="s">
        <v>86</v>
      </c>
    </row>
    <row r="41592" spans="1:7" x14ac:dyDescent="0.25">
      <c r="A41592" s="1">
        <v>43308</v>
      </c>
      <c r="B41592" s="2">
        <v>0.7632599537037037</v>
      </c>
      <c r="C41592">
        <v>1.53</v>
      </c>
      <c r="D41592">
        <v>98.05</v>
      </c>
      <c r="E41592">
        <v>28</v>
      </c>
      <c r="F41592">
        <v>3.1</v>
      </c>
      <c r="G41592" t="s">
        <v>57</v>
      </c>
    </row>
    <row r="41593" spans="1:7" x14ac:dyDescent="0.25">
      <c r="A41593" s="1">
        <v>43308</v>
      </c>
      <c r="B41593" s="2">
        <v>0.67529949074074069</v>
      </c>
      <c r="C41593">
        <v>-2.61</v>
      </c>
      <c r="D41593">
        <v>133.26</v>
      </c>
      <c r="E41593">
        <v>11</v>
      </c>
      <c r="F41593">
        <v>3.6</v>
      </c>
      <c r="G41593" t="s">
        <v>80</v>
      </c>
    </row>
    <row r="41594" spans="1:7" x14ac:dyDescent="0.25">
      <c r="A41594" s="1">
        <v>43308</v>
      </c>
      <c r="B41594" s="2">
        <v>0.65333826388888894</v>
      </c>
      <c r="C41594">
        <v>-6.76</v>
      </c>
      <c r="D41594">
        <v>106.52</v>
      </c>
      <c r="E41594">
        <v>10</v>
      </c>
      <c r="F41594">
        <v>2.4</v>
      </c>
      <c r="G41594" t="s">
        <v>55</v>
      </c>
    </row>
    <row r="41595" spans="1:7" x14ac:dyDescent="0.25">
      <c r="A41595" s="1">
        <v>43308</v>
      </c>
      <c r="B41595" s="2">
        <v>0.60153990740740748</v>
      </c>
      <c r="C41595">
        <v>-9.5</v>
      </c>
      <c r="D41595">
        <v>119.44</v>
      </c>
      <c r="E41595">
        <v>10</v>
      </c>
      <c r="F41595">
        <v>3.2</v>
      </c>
      <c r="G41595" t="s">
        <v>53</v>
      </c>
    </row>
    <row r="41596" spans="1:7" x14ac:dyDescent="0.25">
      <c r="A41596" s="1">
        <v>43308</v>
      </c>
      <c r="B41596" s="2">
        <v>0.54157674768518516</v>
      </c>
      <c r="C41596">
        <v>-1.85</v>
      </c>
      <c r="D41596">
        <v>121.24</v>
      </c>
      <c r="E41596">
        <v>10</v>
      </c>
      <c r="F41596">
        <v>3.5</v>
      </c>
      <c r="G41596" t="s">
        <v>70</v>
      </c>
    </row>
    <row r="41597" spans="1:7" x14ac:dyDescent="0.25">
      <c r="A41597" s="1">
        <v>43308</v>
      </c>
      <c r="B41597" s="2">
        <v>0.51289800925925921</v>
      </c>
      <c r="C41597">
        <v>3.37</v>
      </c>
      <c r="D41597">
        <v>125.72</v>
      </c>
      <c r="E41597">
        <v>172</v>
      </c>
      <c r="F41597">
        <v>4.0999999999999996</v>
      </c>
      <c r="G41597" t="s">
        <v>63</v>
      </c>
    </row>
    <row r="41598" spans="1:7" x14ac:dyDescent="0.25">
      <c r="A41598" s="1">
        <v>43308</v>
      </c>
      <c r="B41598" s="2">
        <v>0.48777259259259265</v>
      </c>
      <c r="C41598">
        <v>-3.96</v>
      </c>
      <c r="D41598">
        <v>133.9</v>
      </c>
      <c r="E41598">
        <v>25</v>
      </c>
      <c r="F41598">
        <v>3.8</v>
      </c>
      <c r="G41598" t="s">
        <v>80</v>
      </c>
    </row>
    <row r="41599" spans="1:7" x14ac:dyDescent="0.25">
      <c r="A41599" s="1">
        <v>43308</v>
      </c>
      <c r="B41599" s="2">
        <v>0.48673075231481477</v>
      </c>
      <c r="C41599">
        <v>-3.29</v>
      </c>
      <c r="D41599">
        <v>101.46</v>
      </c>
      <c r="E41599">
        <v>14</v>
      </c>
      <c r="F41599">
        <v>3.5</v>
      </c>
      <c r="G41599" t="s">
        <v>58</v>
      </c>
    </row>
    <row r="41600" spans="1:7" x14ac:dyDescent="0.25">
      <c r="A41600" s="1">
        <v>43308</v>
      </c>
      <c r="B41600" s="2">
        <v>0.48009412037037036</v>
      </c>
      <c r="C41600">
        <v>1.51</v>
      </c>
      <c r="D41600">
        <v>126.44</v>
      </c>
      <c r="E41600">
        <v>10</v>
      </c>
      <c r="F41600">
        <v>4.0999999999999996</v>
      </c>
      <c r="G41600" t="s">
        <v>64</v>
      </c>
    </row>
    <row r="41601" spans="1:7" x14ac:dyDescent="0.25">
      <c r="A41601" s="1">
        <v>43308</v>
      </c>
      <c r="B41601" s="2">
        <v>0.34214219907407406</v>
      </c>
      <c r="C41601">
        <v>-8.5399999999999991</v>
      </c>
      <c r="D41601">
        <v>122.4</v>
      </c>
      <c r="E41601">
        <v>10</v>
      </c>
      <c r="F41601">
        <v>2.5</v>
      </c>
      <c r="G41601" t="s">
        <v>86</v>
      </c>
    </row>
    <row r="41602" spans="1:7" x14ac:dyDescent="0.25">
      <c r="A41602" s="1">
        <v>43308</v>
      </c>
      <c r="B41602" s="2">
        <v>0.32180347222222222</v>
      </c>
      <c r="C41602">
        <v>0.19</v>
      </c>
      <c r="D41602">
        <v>122.06</v>
      </c>
      <c r="E41602">
        <v>27</v>
      </c>
      <c r="F41602">
        <v>3.7</v>
      </c>
      <c r="G41602" t="s">
        <v>62</v>
      </c>
    </row>
    <row r="41603" spans="1:7" x14ac:dyDescent="0.25">
      <c r="A41603" s="1">
        <v>43308</v>
      </c>
      <c r="B41603" s="2">
        <v>0.30231560185185186</v>
      </c>
      <c r="C41603">
        <v>-8.06</v>
      </c>
      <c r="D41603">
        <v>123.99</v>
      </c>
      <c r="E41603">
        <v>165</v>
      </c>
      <c r="F41603">
        <v>4</v>
      </c>
      <c r="G41603" t="s">
        <v>86</v>
      </c>
    </row>
    <row r="41604" spans="1:7" x14ac:dyDescent="0.25">
      <c r="A41604" s="1">
        <v>43308</v>
      </c>
      <c r="B41604" s="2">
        <v>0.25479641203703701</v>
      </c>
      <c r="C41604">
        <v>1.95</v>
      </c>
      <c r="D41604">
        <v>127.64</v>
      </c>
      <c r="E41604">
        <v>140</v>
      </c>
      <c r="F41604">
        <v>4.2</v>
      </c>
      <c r="G41604" t="s">
        <v>65</v>
      </c>
    </row>
    <row r="41605" spans="1:7" x14ac:dyDescent="0.25">
      <c r="A41605" s="1">
        <v>43308</v>
      </c>
      <c r="B41605" s="2">
        <v>5.2986793981481484E-2</v>
      </c>
      <c r="C41605">
        <v>-1.73</v>
      </c>
      <c r="D41605">
        <v>99.8</v>
      </c>
      <c r="E41605">
        <v>10</v>
      </c>
      <c r="F41605">
        <v>3.1</v>
      </c>
      <c r="G41605" t="s">
        <v>58</v>
      </c>
    </row>
    <row r="41606" spans="1:7" x14ac:dyDescent="0.25">
      <c r="A41606" s="1">
        <v>43309</v>
      </c>
      <c r="B41606" s="2">
        <v>0.99840803240740739</v>
      </c>
      <c r="C41606">
        <v>-8.5399999999999991</v>
      </c>
      <c r="D41606">
        <v>116.51</v>
      </c>
      <c r="E41606">
        <v>10</v>
      </c>
      <c r="F41606">
        <v>3.3</v>
      </c>
      <c r="G41606" t="s">
        <v>68</v>
      </c>
    </row>
    <row r="41607" spans="1:7" x14ac:dyDescent="0.25">
      <c r="A41607" s="1">
        <v>43309</v>
      </c>
      <c r="B41607" s="2">
        <v>0.99720750000000002</v>
      </c>
      <c r="C41607">
        <v>-9.35</v>
      </c>
      <c r="D41607">
        <v>112.88</v>
      </c>
      <c r="E41607">
        <v>10</v>
      </c>
      <c r="F41607">
        <v>3.9</v>
      </c>
      <c r="G41607" t="s">
        <v>60</v>
      </c>
    </row>
    <row r="41608" spans="1:7" x14ac:dyDescent="0.25">
      <c r="A41608" s="1">
        <v>43309</v>
      </c>
      <c r="B41608" s="2">
        <v>0.99508913194444448</v>
      </c>
      <c r="C41608">
        <v>-0.21</v>
      </c>
      <c r="D41608">
        <v>123.07</v>
      </c>
      <c r="E41608">
        <v>172</v>
      </c>
      <c r="F41608">
        <v>2.6</v>
      </c>
      <c r="G41608" t="s">
        <v>62</v>
      </c>
    </row>
    <row r="41609" spans="1:7" x14ac:dyDescent="0.25">
      <c r="A41609" s="1">
        <v>43309</v>
      </c>
      <c r="B41609" s="2">
        <v>0.9942799537037037</v>
      </c>
      <c r="C41609">
        <v>-8.26</v>
      </c>
      <c r="D41609">
        <v>116.64</v>
      </c>
      <c r="E41609">
        <v>10</v>
      </c>
      <c r="F41609">
        <v>3.1</v>
      </c>
      <c r="G41609" t="s">
        <v>68</v>
      </c>
    </row>
    <row r="41610" spans="1:7" x14ac:dyDescent="0.25">
      <c r="A41610" s="1">
        <v>43309</v>
      </c>
      <c r="B41610" s="2">
        <v>0.99302003472222222</v>
      </c>
      <c r="C41610">
        <v>-8.66</v>
      </c>
      <c r="D41610">
        <v>116.45</v>
      </c>
      <c r="E41610">
        <v>23</v>
      </c>
      <c r="F41610">
        <v>2.9</v>
      </c>
      <c r="G41610" t="s">
        <v>68</v>
      </c>
    </row>
    <row r="41611" spans="1:7" x14ac:dyDescent="0.25">
      <c r="A41611" s="1">
        <v>43309</v>
      </c>
      <c r="B41611" s="2">
        <v>0.99064966435185176</v>
      </c>
      <c r="C41611">
        <v>-8.36</v>
      </c>
      <c r="D41611">
        <v>116.43</v>
      </c>
      <c r="E41611">
        <v>27</v>
      </c>
      <c r="F41611">
        <v>3.2</v>
      </c>
      <c r="G41611" t="s">
        <v>68</v>
      </c>
    </row>
    <row r="41612" spans="1:7" x14ac:dyDescent="0.25">
      <c r="A41612" s="1">
        <v>43309</v>
      </c>
      <c r="B41612" s="2">
        <v>0.98565813657407408</v>
      </c>
      <c r="C41612">
        <v>-8.26</v>
      </c>
      <c r="D41612">
        <v>116.48</v>
      </c>
      <c r="E41612">
        <v>11</v>
      </c>
      <c r="F41612">
        <v>4.8</v>
      </c>
      <c r="G41612" t="s">
        <v>68</v>
      </c>
    </row>
    <row r="41613" spans="1:7" x14ac:dyDescent="0.25">
      <c r="A41613" s="1">
        <v>43309</v>
      </c>
      <c r="B41613" s="2">
        <v>0.98476969907407408</v>
      </c>
      <c r="C41613">
        <v>-8.3000000000000007</v>
      </c>
      <c r="D41613">
        <v>116.57</v>
      </c>
      <c r="E41613">
        <v>10</v>
      </c>
      <c r="F41613">
        <v>4.0999999999999996</v>
      </c>
      <c r="G41613" t="s">
        <v>68</v>
      </c>
    </row>
    <row r="41614" spans="1:7" x14ac:dyDescent="0.25">
      <c r="A41614" s="1">
        <v>43309</v>
      </c>
      <c r="B41614" s="2">
        <v>0.98378814814814819</v>
      </c>
      <c r="C41614">
        <v>-8.8699999999999992</v>
      </c>
      <c r="D41614">
        <v>116.24</v>
      </c>
      <c r="E41614">
        <v>10</v>
      </c>
      <c r="F41614">
        <v>3.3</v>
      </c>
      <c r="G41614" t="s">
        <v>68</v>
      </c>
    </row>
    <row r="41615" spans="1:7" x14ac:dyDescent="0.25">
      <c r="A41615" s="1">
        <v>43309</v>
      </c>
      <c r="B41615" s="2">
        <v>0.9814962615740741</v>
      </c>
      <c r="C41615">
        <v>-8.2899999999999991</v>
      </c>
      <c r="D41615">
        <v>116.28</v>
      </c>
      <c r="E41615">
        <v>26</v>
      </c>
      <c r="F41615">
        <v>3.1</v>
      </c>
      <c r="G41615" t="s">
        <v>68</v>
      </c>
    </row>
    <row r="41616" spans="1:7" x14ac:dyDescent="0.25">
      <c r="A41616" s="1">
        <v>43309</v>
      </c>
      <c r="B41616" s="2">
        <v>0.9789184490740741</v>
      </c>
      <c r="C41616">
        <v>-8.36</v>
      </c>
      <c r="D41616">
        <v>116.55</v>
      </c>
      <c r="E41616">
        <v>12</v>
      </c>
      <c r="F41616">
        <v>3.3</v>
      </c>
      <c r="G41616" t="s">
        <v>68</v>
      </c>
    </row>
    <row r="41617" spans="1:13" x14ac:dyDescent="0.25">
      <c r="A41617" s="1">
        <v>43309</v>
      </c>
      <c r="B41617" s="2">
        <v>0.97769530092592594</v>
      </c>
      <c r="C41617">
        <v>-8.43</v>
      </c>
      <c r="D41617">
        <v>116.49</v>
      </c>
      <c r="E41617">
        <v>10</v>
      </c>
      <c r="F41617">
        <v>2.9</v>
      </c>
      <c r="G41617" t="s">
        <v>68</v>
      </c>
    </row>
    <row r="41618" spans="1:13" x14ac:dyDescent="0.25">
      <c r="A41618" s="1">
        <v>43309</v>
      </c>
      <c r="B41618" s="2">
        <v>0.97560967592592596</v>
      </c>
      <c r="C41618">
        <v>-8.59</v>
      </c>
      <c r="D41618">
        <v>116.44</v>
      </c>
      <c r="E41618">
        <v>21</v>
      </c>
      <c r="F41618">
        <v>3.3</v>
      </c>
      <c r="G41618" t="s">
        <v>68</v>
      </c>
    </row>
    <row r="41619" spans="1:13" x14ac:dyDescent="0.25">
      <c r="A41619" s="1">
        <v>43309</v>
      </c>
      <c r="B41619" s="2">
        <v>0.97195048611111112</v>
      </c>
      <c r="C41619">
        <v>-8.34</v>
      </c>
      <c r="D41619">
        <v>116.58</v>
      </c>
      <c r="E41619">
        <v>16</v>
      </c>
      <c r="F41619">
        <v>4.9000000000000004</v>
      </c>
      <c r="G41619" t="s">
        <v>68</v>
      </c>
    </row>
    <row r="41620" spans="1:13" x14ac:dyDescent="0.25">
      <c r="A41620" s="1">
        <v>43309</v>
      </c>
      <c r="B41620" s="2">
        <v>0.96940369212962973</v>
      </c>
      <c r="C41620">
        <v>-8.52</v>
      </c>
      <c r="D41620">
        <v>116.53</v>
      </c>
      <c r="E41620">
        <v>10</v>
      </c>
      <c r="F41620">
        <v>5</v>
      </c>
      <c r="G41620" t="s">
        <v>68</v>
      </c>
      <c r="H41620">
        <v>111.5</v>
      </c>
      <c r="I41620">
        <v>27.9</v>
      </c>
      <c r="J41620">
        <v>93.2</v>
      </c>
      <c r="K41620">
        <v>287.88</v>
      </c>
      <c r="L41620">
        <v>62.1</v>
      </c>
      <c r="M41620">
        <v>88.3</v>
      </c>
    </row>
    <row r="41621" spans="1:13" x14ac:dyDescent="0.25">
      <c r="A41621" s="1">
        <v>43309</v>
      </c>
      <c r="B41621" s="2">
        <v>0.96940369212962973</v>
      </c>
      <c r="C41621">
        <v>-8.52</v>
      </c>
      <c r="D41621">
        <v>116.53</v>
      </c>
      <c r="E41621">
        <v>10</v>
      </c>
      <c r="F41621">
        <v>5</v>
      </c>
      <c r="G41621" t="s">
        <v>68</v>
      </c>
    </row>
    <row r="41622" spans="1:13" x14ac:dyDescent="0.25">
      <c r="A41622" s="1">
        <v>43309</v>
      </c>
      <c r="B41622" s="2">
        <v>0.96307011574074075</v>
      </c>
      <c r="C41622">
        <v>-8.31</v>
      </c>
      <c r="D41622">
        <v>116.49</v>
      </c>
      <c r="E41622">
        <v>10</v>
      </c>
      <c r="F41622">
        <v>5.2</v>
      </c>
      <c r="G41622" t="s">
        <v>68</v>
      </c>
      <c r="H41622">
        <v>111.6</v>
      </c>
      <c r="I41622">
        <v>23.1</v>
      </c>
      <c r="J41622">
        <v>79.3</v>
      </c>
      <c r="K41622">
        <v>303.22000000000003</v>
      </c>
      <c r="L41622">
        <v>67.3</v>
      </c>
      <c r="M41622">
        <v>94.5</v>
      </c>
    </row>
    <row r="41623" spans="1:13" x14ac:dyDescent="0.25">
      <c r="A41623" s="1">
        <v>43309</v>
      </c>
      <c r="B41623" s="2">
        <v>0.96307011574074075</v>
      </c>
      <c r="C41623">
        <v>-8.31</v>
      </c>
      <c r="D41623">
        <v>116.49</v>
      </c>
      <c r="E41623">
        <v>10</v>
      </c>
      <c r="F41623">
        <v>5.2</v>
      </c>
      <c r="G41623" t="s">
        <v>68</v>
      </c>
    </row>
    <row r="41624" spans="1:13" x14ac:dyDescent="0.25">
      <c r="A41624" s="1">
        <v>43309</v>
      </c>
      <c r="B41624" s="2">
        <v>0.96226692129629621</v>
      </c>
      <c r="C41624">
        <v>-8.34</v>
      </c>
      <c r="D41624">
        <v>116.51</v>
      </c>
      <c r="E41624">
        <v>13</v>
      </c>
      <c r="F41624">
        <v>5.0999999999999996</v>
      </c>
      <c r="G41624" t="s">
        <v>68</v>
      </c>
      <c r="H41624">
        <v>87.3</v>
      </c>
      <c r="I41624">
        <v>39.299999999999997</v>
      </c>
      <c r="J41624">
        <v>118.4</v>
      </c>
      <c r="K41624">
        <v>232.39</v>
      </c>
      <c r="L41624">
        <v>56.1</v>
      </c>
      <c r="M41624">
        <v>68.7</v>
      </c>
    </row>
    <row r="41625" spans="1:13" x14ac:dyDescent="0.25">
      <c r="A41625" s="1">
        <v>43309</v>
      </c>
      <c r="B41625" s="2">
        <v>0.96226692129629621</v>
      </c>
      <c r="C41625">
        <v>-8.34</v>
      </c>
      <c r="D41625">
        <v>116.51</v>
      </c>
      <c r="E41625">
        <v>13</v>
      </c>
      <c r="F41625">
        <v>5.0999999999999996</v>
      </c>
      <c r="G41625" t="s">
        <v>68</v>
      </c>
    </row>
    <row r="41626" spans="1:13" x14ac:dyDescent="0.25">
      <c r="A41626" s="1">
        <v>43309</v>
      </c>
      <c r="B41626" s="2">
        <v>0.96089136574074074</v>
      </c>
      <c r="C41626">
        <v>-8.34</v>
      </c>
      <c r="D41626">
        <v>116.55</v>
      </c>
      <c r="E41626">
        <v>12</v>
      </c>
      <c r="F41626">
        <v>4</v>
      </c>
      <c r="G41626" t="s">
        <v>68</v>
      </c>
    </row>
    <row r="41627" spans="1:13" x14ac:dyDescent="0.25">
      <c r="A41627" s="1">
        <v>43309</v>
      </c>
      <c r="B41627" s="2">
        <v>0.95748407407407399</v>
      </c>
      <c r="C41627">
        <v>-8.36</v>
      </c>
      <c r="D41627">
        <v>116.56</v>
      </c>
      <c r="E41627">
        <v>10</v>
      </c>
      <c r="F41627">
        <v>4.7</v>
      </c>
      <c r="G41627" t="s">
        <v>68</v>
      </c>
    </row>
    <row r="41628" spans="1:13" x14ac:dyDescent="0.25">
      <c r="A41628" s="1">
        <v>43309</v>
      </c>
      <c r="B41628" s="2">
        <v>0.95608909722222224</v>
      </c>
      <c r="C41628">
        <v>-8.32</v>
      </c>
      <c r="D41628">
        <v>116.52</v>
      </c>
      <c r="E41628">
        <v>11</v>
      </c>
      <c r="F41628">
        <v>5.0999999999999996</v>
      </c>
      <c r="G41628" t="s">
        <v>68</v>
      </c>
      <c r="H41628">
        <v>94.2</v>
      </c>
      <c r="I41628">
        <v>48.2</v>
      </c>
      <c r="J41628">
        <v>121.3</v>
      </c>
      <c r="K41628">
        <v>231.83</v>
      </c>
      <c r="L41628">
        <v>50.5</v>
      </c>
      <c r="M41628">
        <v>59.8</v>
      </c>
    </row>
    <row r="41629" spans="1:13" x14ac:dyDescent="0.25">
      <c r="A41629" s="1">
        <v>43309</v>
      </c>
      <c r="B41629" s="2">
        <v>0.95608909722222224</v>
      </c>
      <c r="C41629">
        <v>-8.32</v>
      </c>
      <c r="D41629">
        <v>116.52</v>
      </c>
      <c r="E41629">
        <v>11</v>
      </c>
      <c r="F41629">
        <v>5.0999999999999996</v>
      </c>
      <c r="G41629" t="s">
        <v>68</v>
      </c>
    </row>
    <row r="41630" spans="1:13" x14ac:dyDescent="0.25">
      <c r="A41630" s="1">
        <v>43309</v>
      </c>
      <c r="B41630" s="2">
        <v>0.95530936342592598</v>
      </c>
      <c r="C41630">
        <v>-8.3000000000000007</v>
      </c>
      <c r="D41630">
        <v>116.58</v>
      </c>
      <c r="E41630">
        <v>13</v>
      </c>
      <c r="F41630">
        <v>4.7</v>
      </c>
      <c r="G41630" t="s">
        <v>68</v>
      </c>
    </row>
    <row r="41631" spans="1:13" x14ac:dyDescent="0.25">
      <c r="A41631" s="1">
        <v>43309</v>
      </c>
      <c r="B41631" s="2">
        <v>0.94975105324074072</v>
      </c>
      <c r="C41631">
        <v>-8.35</v>
      </c>
      <c r="D41631">
        <v>116.5</v>
      </c>
      <c r="E41631">
        <v>13</v>
      </c>
      <c r="F41631">
        <v>6.4</v>
      </c>
      <c r="G41631" t="s">
        <v>68</v>
      </c>
      <c r="H41631">
        <v>86.5</v>
      </c>
      <c r="I41631">
        <v>26.4</v>
      </c>
      <c r="J41631">
        <v>93.3</v>
      </c>
      <c r="K41631">
        <v>262.88</v>
      </c>
      <c r="L41631">
        <v>63.7</v>
      </c>
      <c r="M41631">
        <v>88.4</v>
      </c>
    </row>
    <row r="41632" spans="1:13" x14ac:dyDescent="0.25">
      <c r="A41632" s="1">
        <v>43309</v>
      </c>
      <c r="B41632" s="2">
        <v>0.94975105324074072</v>
      </c>
      <c r="C41632">
        <v>-8.35</v>
      </c>
      <c r="D41632">
        <v>116.5</v>
      </c>
      <c r="E41632">
        <v>13</v>
      </c>
      <c r="F41632">
        <v>6.4</v>
      </c>
      <c r="G41632" t="s">
        <v>68</v>
      </c>
    </row>
    <row r="41633" spans="1:13" x14ac:dyDescent="0.25">
      <c r="A41633" s="1">
        <v>43309</v>
      </c>
      <c r="B41633" s="2">
        <v>0.90755189814814807</v>
      </c>
      <c r="C41633">
        <v>-9.5500000000000007</v>
      </c>
      <c r="D41633">
        <v>112.85</v>
      </c>
      <c r="E41633">
        <v>19</v>
      </c>
      <c r="F41633">
        <v>4.5999999999999996</v>
      </c>
      <c r="G41633" t="s">
        <v>60</v>
      </c>
    </row>
    <row r="41634" spans="1:13" x14ac:dyDescent="0.25">
      <c r="A41634" s="1">
        <v>43309</v>
      </c>
      <c r="B41634" s="2">
        <v>0.86008783564814828</v>
      </c>
      <c r="C41634">
        <v>-2.21</v>
      </c>
      <c r="D41634">
        <v>100.8</v>
      </c>
      <c r="E41634">
        <v>30</v>
      </c>
      <c r="F41634">
        <v>4.4000000000000004</v>
      </c>
      <c r="G41634" t="s">
        <v>58</v>
      </c>
    </row>
    <row r="41635" spans="1:13" x14ac:dyDescent="0.25">
      <c r="A41635" s="1">
        <v>43309</v>
      </c>
      <c r="B41635" s="2">
        <v>0.84467999999999999</v>
      </c>
      <c r="C41635">
        <v>-0.05</v>
      </c>
      <c r="D41635">
        <v>123.23</v>
      </c>
      <c r="E41635">
        <v>135</v>
      </c>
      <c r="F41635">
        <v>2.5</v>
      </c>
      <c r="G41635" t="s">
        <v>62</v>
      </c>
    </row>
    <row r="41636" spans="1:13" x14ac:dyDescent="0.25">
      <c r="A41636" s="1">
        <v>43309</v>
      </c>
      <c r="B41636" s="2">
        <v>0.7475315046296297</v>
      </c>
      <c r="C41636">
        <v>4.16</v>
      </c>
      <c r="D41636">
        <v>125.59</v>
      </c>
      <c r="E41636">
        <v>361</v>
      </c>
      <c r="F41636">
        <v>4</v>
      </c>
      <c r="G41636" t="s">
        <v>63</v>
      </c>
    </row>
    <row r="41637" spans="1:13" x14ac:dyDescent="0.25">
      <c r="A41637" s="1">
        <v>43309</v>
      </c>
      <c r="B41637" s="2">
        <v>0.73526372685185182</v>
      </c>
      <c r="C41637">
        <v>-6.35</v>
      </c>
      <c r="D41637">
        <v>131.47</v>
      </c>
      <c r="E41637">
        <v>94</v>
      </c>
      <c r="F41637">
        <v>5</v>
      </c>
      <c r="G41637" t="s">
        <v>84</v>
      </c>
      <c r="H41637">
        <v>167.9</v>
      </c>
      <c r="I41637">
        <v>59.4</v>
      </c>
      <c r="J41637">
        <v>-1.8</v>
      </c>
      <c r="K41637">
        <v>258.82</v>
      </c>
      <c r="L41637">
        <v>88.5</v>
      </c>
      <c r="M41637">
        <v>-149.4</v>
      </c>
    </row>
    <row r="41638" spans="1:13" x14ac:dyDescent="0.25">
      <c r="A41638" s="1">
        <v>43309</v>
      </c>
      <c r="B41638" s="2">
        <v>0.73526372685185182</v>
      </c>
      <c r="C41638">
        <v>-6.35</v>
      </c>
      <c r="D41638">
        <v>131.47</v>
      </c>
      <c r="E41638">
        <v>94</v>
      </c>
      <c r="F41638">
        <v>5</v>
      </c>
      <c r="G41638" t="s">
        <v>84</v>
      </c>
    </row>
    <row r="41639" spans="1:13" x14ac:dyDescent="0.25">
      <c r="A41639" s="1">
        <v>43309</v>
      </c>
      <c r="B41639" s="2">
        <v>0.71346061342592593</v>
      </c>
      <c r="C41639">
        <v>-7.23</v>
      </c>
      <c r="D41639">
        <v>122.69</v>
      </c>
      <c r="E41639">
        <v>583</v>
      </c>
      <c r="F41639">
        <v>5.9</v>
      </c>
      <c r="G41639" t="s">
        <v>75</v>
      </c>
      <c r="H41639">
        <v>93.2</v>
      </c>
      <c r="I41639">
        <v>38.200000000000003</v>
      </c>
      <c r="J41639">
        <v>-81.8</v>
      </c>
      <c r="K41639">
        <v>262.72000000000003</v>
      </c>
      <c r="L41639">
        <v>52.3</v>
      </c>
      <c r="M41639">
        <v>-96.4</v>
      </c>
    </row>
    <row r="41640" spans="1:13" x14ac:dyDescent="0.25">
      <c r="A41640" s="1">
        <v>43309</v>
      </c>
      <c r="B41640" s="2">
        <v>0.71346061342592593</v>
      </c>
      <c r="C41640">
        <v>-7.23</v>
      </c>
      <c r="D41640">
        <v>122.69</v>
      </c>
      <c r="E41640">
        <v>583</v>
      </c>
      <c r="F41640">
        <v>5.9</v>
      </c>
      <c r="G41640" t="s">
        <v>75</v>
      </c>
    </row>
    <row r="41641" spans="1:13" x14ac:dyDescent="0.25">
      <c r="A41641" s="1">
        <v>43309</v>
      </c>
      <c r="B41641" s="2">
        <v>0.70887212962962964</v>
      </c>
      <c r="C41641">
        <v>1.68</v>
      </c>
      <c r="D41641">
        <v>126.98</v>
      </c>
      <c r="E41641">
        <v>16</v>
      </c>
      <c r="F41641">
        <v>3.3</v>
      </c>
      <c r="G41641" t="s">
        <v>64</v>
      </c>
    </row>
    <row r="41642" spans="1:13" x14ac:dyDescent="0.25">
      <c r="A41642" s="1">
        <v>43309</v>
      </c>
      <c r="B41642" s="2">
        <v>0.68794309027777778</v>
      </c>
      <c r="C41642">
        <v>-1.85</v>
      </c>
      <c r="D41642">
        <v>99.74</v>
      </c>
      <c r="E41642">
        <v>10</v>
      </c>
      <c r="F41642">
        <v>3.6</v>
      </c>
      <c r="G41642" t="s">
        <v>58</v>
      </c>
    </row>
    <row r="41643" spans="1:13" x14ac:dyDescent="0.25">
      <c r="A41643" s="1">
        <v>43309</v>
      </c>
      <c r="B41643" s="2">
        <v>0.6876800115740741</v>
      </c>
      <c r="C41643">
        <v>-2.02</v>
      </c>
      <c r="D41643">
        <v>99.77</v>
      </c>
      <c r="E41643">
        <v>10</v>
      </c>
      <c r="F41643">
        <v>3.5</v>
      </c>
      <c r="G41643" t="s">
        <v>58</v>
      </c>
    </row>
    <row r="41644" spans="1:13" x14ac:dyDescent="0.25">
      <c r="A41644" s="1">
        <v>43309</v>
      </c>
      <c r="B41644" s="2">
        <v>0.68023030092592596</v>
      </c>
      <c r="C41644">
        <v>0.84</v>
      </c>
      <c r="D41644">
        <v>122.14</v>
      </c>
      <c r="E41644">
        <v>72</v>
      </c>
      <c r="F41644">
        <v>3</v>
      </c>
      <c r="G41644" t="s">
        <v>62</v>
      </c>
    </row>
    <row r="41645" spans="1:13" x14ac:dyDescent="0.25">
      <c r="A41645" s="1">
        <v>43309</v>
      </c>
      <c r="B41645" s="2">
        <v>0.64363383101851857</v>
      </c>
      <c r="C41645">
        <v>-7.62</v>
      </c>
      <c r="D41645">
        <v>128.38999999999999</v>
      </c>
      <c r="E41645">
        <v>151</v>
      </c>
      <c r="F41645">
        <v>4.5999999999999996</v>
      </c>
      <c r="G41645" t="s">
        <v>54</v>
      </c>
      <c r="H41645">
        <v>187.1</v>
      </c>
      <c r="I41645">
        <v>49.5</v>
      </c>
      <c r="J41645">
        <v>54.9</v>
      </c>
      <c r="K41645">
        <v>54.38</v>
      </c>
      <c r="L41645">
        <v>51.6</v>
      </c>
      <c r="M41645">
        <v>123.9</v>
      </c>
    </row>
    <row r="41646" spans="1:13" x14ac:dyDescent="0.25">
      <c r="A41646" s="1">
        <v>43309</v>
      </c>
      <c r="B41646" s="2">
        <v>0.64363383101851857</v>
      </c>
      <c r="C41646">
        <v>-7.62</v>
      </c>
      <c r="D41646">
        <v>128.38999999999999</v>
      </c>
      <c r="E41646">
        <v>151</v>
      </c>
      <c r="F41646">
        <v>4.5999999999999996</v>
      </c>
      <c r="G41646" t="s">
        <v>54</v>
      </c>
    </row>
    <row r="41647" spans="1:13" x14ac:dyDescent="0.25">
      <c r="A41647" s="1">
        <v>43309</v>
      </c>
      <c r="B41647" s="2">
        <v>0.50445276620370372</v>
      </c>
      <c r="C41647">
        <v>5.91</v>
      </c>
      <c r="D41647">
        <v>126.92</v>
      </c>
      <c r="E41647">
        <v>216</v>
      </c>
      <c r="F41647">
        <v>4</v>
      </c>
      <c r="G41647" t="s">
        <v>78</v>
      </c>
    </row>
    <row r="41648" spans="1:13" x14ac:dyDescent="0.25">
      <c r="A41648" s="1">
        <v>43309</v>
      </c>
      <c r="B41648" s="2">
        <v>0.39799561342592599</v>
      </c>
      <c r="C41648">
        <v>-4.5</v>
      </c>
      <c r="D41648">
        <v>103.81</v>
      </c>
      <c r="E41648">
        <v>213</v>
      </c>
      <c r="F41648">
        <v>4.8</v>
      </c>
      <c r="G41648" t="s">
        <v>58</v>
      </c>
      <c r="H41648">
        <v>146.5</v>
      </c>
      <c r="I41648">
        <v>89.3</v>
      </c>
      <c r="J41648">
        <v>56.6</v>
      </c>
      <c r="K41648">
        <v>55.53</v>
      </c>
      <c r="L41648">
        <v>33.4</v>
      </c>
      <c r="M41648">
        <v>178.8</v>
      </c>
    </row>
    <row r="41649" spans="1:7" x14ac:dyDescent="0.25">
      <c r="A41649" s="1">
        <v>43309</v>
      </c>
      <c r="B41649" s="2">
        <v>0.39799561342592599</v>
      </c>
      <c r="C41649">
        <v>-4.5</v>
      </c>
      <c r="D41649">
        <v>103.81</v>
      </c>
      <c r="E41649">
        <v>213</v>
      </c>
      <c r="F41649">
        <v>4.8</v>
      </c>
      <c r="G41649" t="s">
        <v>58</v>
      </c>
    </row>
    <row r="41650" spans="1:7" x14ac:dyDescent="0.25">
      <c r="A41650" s="1">
        <v>43309</v>
      </c>
      <c r="B41650" s="2">
        <v>0.22809207175925925</v>
      </c>
      <c r="C41650">
        <v>-1.66</v>
      </c>
      <c r="D41650">
        <v>99.79</v>
      </c>
      <c r="E41650">
        <v>10</v>
      </c>
      <c r="F41650">
        <v>3.3</v>
      </c>
      <c r="G41650" t="s">
        <v>58</v>
      </c>
    </row>
    <row r="41651" spans="1:7" x14ac:dyDescent="0.25">
      <c r="A41651" s="1">
        <v>43309</v>
      </c>
      <c r="B41651" s="2">
        <v>0.22730603009259262</v>
      </c>
      <c r="C41651">
        <v>-6.1</v>
      </c>
      <c r="D41651">
        <v>130.41999999999999</v>
      </c>
      <c r="E41651">
        <v>131</v>
      </c>
      <c r="F41651">
        <v>4.5999999999999996</v>
      </c>
      <c r="G41651" t="s">
        <v>54</v>
      </c>
    </row>
    <row r="41652" spans="1:7" x14ac:dyDescent="0.25">
      <c r="A41652" s="1">
        <v>43309</v>
      </c>
      <c r="B41652" s="2">
        <v>5.6981354166666671E-2</v>
      </c>
      <c r="C41652">
        <v>-9.4700000000000006</v>
      </c>
      <c r="D41652">
        <v>112.83</v>
      </c>
      <c r="E41652">
        <v>10</v>
      </c>
      <c r="F41652">
        <v>3.9</v>
      </c>
      <c r="G41652" t="s">
        <v>60</v>
      </c>
    </row>
    <row r="41653" spans="1:7" x14ac:dyDescent="0.25">
      <c r="A41653" s="1">
        <v>43309</v>
      </c>
      <c r="B41653" s="2">
        <v>4.8706076388888887E-2</v>
      </c>
      <c r="C41653">
        <v>-9.4</v>
      </c>
      <c r="D41653">
        <v>112.84</v>
      </c>
      <c r="E41653">
        <v>10</v>
      </c>
      <c r="F41653">
        <v>3.5</v>
      </c>
      <c r="G41653" t="s">
        <v>60</v>
      </c>
    </row>
    <row r="41654" spans="1:7" x14ac:dyDescent="0.25">
      <c r="A41654" s="1">
        <v>43309</v>
      </c>
      <c r="B41654" s="2">
        <v>4.504934027777778E-2</v>
      </c>
      <c r="C41654">
        <v>-1.56</v>
      </c>
      <c r="D41654">
        <v>123.28</v>
      </c>
      <c r="E41654">
        <v>10</v>
      </c>
      <c r="F41654">
        <v>4</v>
      </c>
      <c r="G41654" t="s">
        <v>70</v>
      </c>
    </row>
    <row r="41655" spans="1:7" x14ac:dyDescent="0.25">
      <c r="A41655" s="1">
        <v>43309</v>
      </c>
      <c r="B41655" s="2">
        <v>2.7233969907407406E-2</v>
      </c>
      <c r="C41655">
        <v>-8.44</v>
      </c>
      <c r="D41655">
        <v>119.2</v>
      </c>
      <c r="E41655">
        <v>19</v>
      </c>
      <c r="F41655">
        <v>3.9</v>
      </c>
      <c r="G41655" t="s">
        <v>86</v>
      </c>
    </row>
    <row r="41656" spans="1:7" x14ac:dyDescent="0.25">
      <c r="A41656" s="1">
        <v>43309</v>
      </c>
      <c r="B41656" s="2">
        <v>1.1028854166666668E-2</v>
      </c>
      <c r="C41656">
        <v>-9.44</v>
      </c>
      <c r="D41656">
        <v>112.87</v>
      </c>
      <c r="E41656">
        <v>10</v>
      </c>
      <c r="F41656">
        <v>4.7</v>
      </c>
      <c r="G41656" t="s">
        <v>60</v>
      </c>
    </row>
    <row r="41657" spans="1:7" x14ac:dyDescent="0.25">
      <c r="A41657" s="1">
        <v>43309</v>
      </c>
      <c r="B41657" s="2">
        <v>9.714733796296296E-3</v>
      </c>
      <c r="C41657">
        <v>-9.56</v>
      </c>
      <c r="D41657">
        <v>112.87</v>
      </c>
      <c r="E41657">
        <v>10</v>
      </c>
      <c r="F41657">
        <v>4.8</v>
      </c>
      <c r="G41657" t="s">
        <v>60</v>
      </c>
    </row>
    <row r="41658" spans="1:7" x14ac:dyDescent="0.25">
      <c r="A41658" s="1">
        <v>43309</v>
      </c>
      <c r="B41658" s="2">
        <v>8.5456944444444443E-3</v>
      </c>
      <c r="C41658">
        <v>-9.73</v>
      </c>
      <c r="D41658">
        <v>112.83</v>
      </c>
      <c r="E41658">
        <v>10</v>
      </c>
      <c r="F41658">
        <v>4.9000000000000004</v>
      </c>
      <c r="G41658" t="s">
        <v>60</v>
      </c>
    </row>
    <row r="41659" spans="1:7" x14ac:dyDescent="0.25">
      <c r="A41659" s="1">
        <v>43310</v>
      </c>
      <c r="B41659" s="2">
        <v>0.99762938657407407</v>
      </c>
      <c r="C41659">
        <v>-8.86</v>
      </c>
      <c r="D41659">
        <v>116.35</v>
      </c>
      <c r="E41659">
        <v>10</v>
      </c>
      <c r="F41659">
        <v>2.7</v>
      </c>
      <c r="G41659" t="s">
        <v>68</v>
      </c>
    </row>
    <row r="41660" spans="1:7" x14ac:dyDescent="0.25">
      <c r="A41660" s="1">
        <v>43310</v>
      </c>
      <c r="B41660" s="2">
        <v>0.99446445601851863</v>
      </c>
      <c r="C41660">
        <v>-8.5299999999999994</v>
      </c>
      <c r="D41660">
        <v>116.42</v>
      </c>
      <c r="E41660">
        <v>10</v>
      </c>
      <c r="F41660">
        <v>3.6</v>
      </c>
      <c r="G41660" t="s">
        <v>68</v>
      </c>
    </row>
    <row r="41661" spans="1:7" x14ac:dyDescent="0.25">
      <c r="A41661" s="1">
        <v>43310</v>
      </c>
      <c r="B41661" s="2">
        <v>0.98267648148148157</v>
      </c>
      <c r="C41661">
        <v>-8.4</v>
      </c>
      <c r="D41661">
        <v>116.56</v>
      </c>
      <c r="E41661">
        <v>10</v>
      </c>
      <c r="F41661">
        <v>3.7</v>
      </c>
      <c r="G41661" t="s">
        <v>68</v>
      </c>
    </row>
    <row r="41662" spans="1:7" x14ac:dyDescent="0.25">
      <c r="A41662" s="1">
        <v>43310</v>
      </c>
      <c r="B41662" s="2">
        <v>0.97959584490740748</v>
      </c>
      <c r="C41662">
        <v>-8.9</v>
      </c>
      <c r="D41662">
        <v>116.09</v>
      </c>
      <c r="E41662">
        <v>10</v>
      </c>
      <c r="F41662">
        <v>2.8</v>
      </c>
      <c r="G41662" t="s">
        <v>68</v>
      </c>
    </row>
    <row r="41663" spans="1:7" x14ac:dyDescent="0.25">
      <c r="A41663" s="1">
        <v>43310</v>
      </c>
      <c r="B41663" s="2">
        <v>0.96406243055555563</v>
      </c>
      <c r="C41663">
        <v>-8.93</v>
      </c>
      <c r="D41663">
        <v>116.16</v>
      </c>
      <c r="E41663">
        <v>14</v>
      </c>
      <c r="F41663">
        <v>2.8</v>
      </c>
      <c r="G41663" t="s">
        <v>68</v>
      </c>
    </row>
    <row r="41664" spans="1:7" x14ac:dyDescent="0.25">
      <c r="A41664" s="1">
        <v>43310</v>
      </c>
      <c r="B41664" s="2">
        <v>0.95862863425925926</v>
      </c>
      <c r="C41664">
        <v>-8.83</v>
      </c>
      <c r="D41664">
        <v>116.38</v>
      </c>
      <c r="E41664">
        <v>13</v>
      </c>
      <c r="F41664">
        <v>2.5</v>
      </c>
      <c r="G41664" t="s">
        <v>68</v>
      </c>
    </row>
    <row r="41665" spans="1:7" x14ac:dyDescent="0.25">
      <c r="A41665" s="1">
        <v>43310</v>
      </c>
      <c r="B41665" s="2">
        <v>0.95194503472222225</v>
      </c>
      <c r="C41665">
        <v>-8.76</v>
      </c>
      <c r="D41665">
        <v>116.31</v>
      </c>
      <c r="E41665">
        <v>12</v>
      </c>
      <c r="F41665">
        <v>2.9</v>
      </c>
      <c r="G41665" t="s">
        <v>68</v>
      </c>
    </row>
    <row r="41666" spans="1:7" x14ac:dyDescent="0.25">
      <c r="A41666" s="1">
        <v>43310</v>
      </c>
      <c r="B41666" s="2">
        <v>0.94244446759259259</v>
      </c>
      <c r="C41666">
        <v>-8.6199999999999992</v>
      </c>
      <c r="D41666">
        <v>116.45</v>
      </c>
      <c r="E41666">
        <v>23</v>
      </c>
      <c r="F41666">
        <v>2.9</v>
      </c>
      <c r="G41666" t="s">
        <v>68</v>
      </c>
    </row>
    <row r="41667" spans="1:7" x14ac:dyDescent="0.25">
      <c r="A41667" s="1">
        <v>43310</v>
      </c>
      <c r="B41667" s="2">
        <v>0.94035655092592585</v>
      </c>
      <c r="C41667">
        <v>-8.44</v>
      </c>
      <c r="D41667">
        <v>116.45</v>
      </c>
      <c r="E41667">
        <v>12</v>
      </c>
      <c r="F41667">
        <v>3.6</v>
      </c>
      <c r="G41667" t="s">
        <v>68</v>
      </c>
    </row>
    <row r="41668" spans="1:7" x14ac:dyDescent="0.25">
      <c r="A41668" s="1">
        <v>43310</v>
      </c>
      <c r="B41668" s="2">
        <v>0.9327311226851851</v>
      </c>
      <c r="C41668">
        <v>-8.73</v>
      </c>
      <c r="D41668">
        <v>116.46</v>
      </c>
      <c r="E41668">
        <v>10</v>
      </c>
      <c r="F41668">
        <v>2.7</v>
      </c>
      <c r="G41668" t="s">
        <v>68</v>
      </c>
    </row>
    <row r="41669" spans="1:7" x14ac:dyDescent="0.25">
      <c r="A41669" s="1">
        <v>43310</v>
      </c>
      <c r="B41669" s="2">
        <v>0.92929391203703715</v>
      </c>
      <c r="C41669">
        <v>-8.51</v>
      </c>
      <c r="D41669">
        <v>116.51</v>
      </c>
      <c r="E41669">
        <v>10</v>
      </c>
      <c r="F41669">
        <v>2.6</v>
      </c>
      <c r="G41669" t="s">
        <v>68</v>
      </c>
    </row>
    <row r="41670" spans="1:7" x14ac:dyDescent="0.25">
      <c r="A41670" s="1">
        <v>43310</v>
      </c>
      <c r="B41670" s="2">
        <v>0.92702418981481483</v>
      </c>
      <c r="C41670">
        <v>-8.7799999999999994</v>
      </c>
      <c r="D41670">
        <v>116.29</v>
      </c>
      <c r="E41670">
        <v>12</v>
      </c>
      <c r="F41670">
        <v>3.6</v>
      </c>
      <c r="G41670" t="s">
        <v>68</v>
      </c>
    </row>
    <row r="41671" spans="1:7" x14ac:dyDescent="0.25">
      <c r="A41671" s="1">
        <v>43310</v>
      </c>
      <c r="B41671" s="2">
        <v>0.92327445601851854</v>
      </c>
      <c r="C41671">
        <v>0.3</v>
      </c>
      <c r="D41671">
        <v>124.14</v>
      </c>
      <c r="E41671">
        <v>48</v>
      </c>
      <c r="F41671">
        <v>3.4</v>
      </c>
      <c r="G41671" t="s">
        <v>62</v>
      </c>
    </row>
    <row r="41672" spans="1:7" x14ac:dyDescent="0.25">
      <c r="A41672" s="1">
        <v>43310</v>
      </c>
      <c r="B41672" s="2">
        <v>0.92318934027777766</v>
      </c>
      <c r="C41672">
        <v>-8.19</v>
      </c>
      <c r="D41672">
        <v>116.63</v>
      </c>
      <c r="E41672">
        <v>10</v>
      </c>
      <c r="F41672">
        <v>2.8</v>
      </c>
      <c r="G41672" t="s">
        <v>68</v>
      </c>
    </row>
    <row r="41673" spans="1:7" x14ac:dyDescent="0.25">
      <c r="A41673" s="1">
        <v>43310</v>
      </c>
      <c r="B41673" s="2">
        <v>0.92148440972222223</v>
      </c>
      <c r="C41673">
        <v>-8.75</v>
      </c>
      <c r="D41673">
        <v>116.27</v>
      </c>
      <c r="E41673">
        <v>14</v>
      </c>
      <c r="F41673">
        <v>2.8</v>
      </c>
      <c r="G41673" t="s">
        <v>68</v>
      </c>
    </row>
    <row r="41674" spans="1:7" x14ac:dyDescent="0.25">
      <c r="A41674" s="1">
        <v>43310</v>
      </c>
      <c r="B41674" s="2">
        <v>0.9122150925925927</v>
      </c>
      <c r="C41674">
        <v>-8.4499999999999993</v>
      </c>
      <c r="D41674">
        <v>113.49</v>
      </c>
      <c r="E41674">
        <v>10</v>
      </c>
      <c r="F41674">
        <v>3.3</v>
      </c>
      <c r="G41674" t="s">
        <v>55</v>
      </c>
    </row>
    <row r="41675" spans="1:7" x14ac:dyDescent="0.25">
      <c r="A41675" s="1">
        <v>43310</v>
      </c>
      <c r="B41675" s="2">
        <v>0.90873689814814818</v>
      </c>
      <c r="C41675">
        <v>-8.8800000000000008</v>
      </c>
      <c r="D41675">
        <v>116.36</v>
      </c>
      <c r="E41675">
        <v>14</v>
      </c>
      <c r="F41675">
        <v>3.5</v>
      </c>
      <c r="G41675" t="s">
        <v>68</v>
      </c>
    </row>
    <row r="41676" spans="1:7" x14ac:dyDescent="0.25">
      <c r="A41676" s="1">
        <v>43310</v>
      </c>
      <c r="B41676" s="2">
        <v>0.9022896412037037</v>
      </c>
      <c r="C41676">
        <v>-8.76</v>
      </c>
      <c r="D41676">
        <v>116.3</v>
      </c>
      <c r="E41676">
        <v>12</v>
      </c>
      <c r="F41676">
        <v>2.7</v>
      </c>
      <c r="G41676" t="s">
        <v>68</v>
      </c>
    </row>
    <row r="41677" spans="1:7" x14ac:dyDescent="0.25">
      <c r="A41677" s="1">
        <v>43310</v>
      </c>
      <c r="B41677" s="2">
        <v>0.89732370370370362</v>
      </c>
      <c r="C41677">
        <v>-8.86</v>
      </c>
      <c r="D41677">
        <v>116.2</v>
      </c>
      <c r="E41677">
        <v>10</v>
      </c>
      <c r="F41677">
        <v>2.8</v>
      </c>
      <c r="G41677" t="s">
        <v>68</v>
      </c>
    </row>
    <row r="41678" spans="1:7" x14ac:dyDescent="0.25">
      <c r="A41678" s="1">
        <v>43310</v>
      </c>
      <c r="B41678" s="2">
        <v>0.8960733680555556</v>
      </c>
      <c r="C41678">
        <v>-8.8000000000000007</v>
      </c>
      <c r="D41678">
        <v>116.33</v>
      </c>
      <c r="E41678">
        <v>11</v>
      </c>
      <c r="F41678">
        <v>3.2</v>
      </c>
      <c r="G41678" t="s">
        <v>68</v>
      </c>
    </row>
    <row r="41679" spans="1:7" x14ac:dyDescent="0.25">
      <c r="A41679" s="1">
        <v>43310</v>
      </c>
      <c r="B41679" s="2">
        <v>0.89065033564814811</v>
      </c>
      <c r="C41679">
        <v>-8.77</v>
      </c>
      <c r="D41679">
        <v>116.38</v>
      </c>
      <c r="E41679">
        <v>26</v>
      </c>
      <c r="F41679">
        <v>3</v>
      </c>
      <c r="G41679" t="s">
        <v>68</v>
      </c>
    </row>
    <row r="41680" spans="1:7" x14ac:dyDescent="0.25">
      <c r="A41680" s="1">
        <v>43310</v>
      </c>
      <c r="B41680" s="2">
        <v>0.88214519675925929</v>
      </c>
      <c r="C41680">
        <v>-8.81</v>
      </c>
      <c r="D41680">
        <v>116.29</v>
      </c>
      <c r="E41680">
        <v>10</v>
      </c>
      <c r="F41680">
        <v>3.5</v>
      </c>
      <c r="G41680" t="s">
        <v>68</v>
      </c>
    </row>
    <row r="41681" spans="1:7" x14ac:dyDescent="0.25">
      <c r="A41681" s="1">
        <v>43310</v>
      </c>
      <c r="B41681" s="2">
        <v>0.87539263888888885</v>
      </c>
      <c r="C41681">
        <v>-8.89</v>
      </c>
      <c r="D41681">
        <v>116.36</v>
      </c>
      <c r="E41681">
        <v>10</v>
      </c>
      <c r="F41681">
        <v>3</v>
      </c>
      <c r="G41681" t="s">
        <v>68</v>
      </c>
    </row>
    <row r="41682" spans="1:7" x14ac:dyDescent="0.25">
      <c r="A41682" s="1">
        <v>43310</v>
      </c>
      <c r="B41682" s="2">
        <v>0.87016456018518507</v>
      </c>
      <c r="C41682">
        <v>0.55000000000000004</v>
      </c>
      <c r="D41682">
        <v>121.96</v>
      </c>
      <c r="E41682">
        <v>174</v>
      </c>
      <c r="F41682">
        <v>2.8</v>
      </c>
      <c r="G41682" t="s">
        <v>62</v>
      </c>
    </row>
    <row r="41683" spans="1:7" x14ac:dyDescent="0.25">
      <c r="A41683" s="1">
        <v>43310</v>
      </c>
      <c r="B41683" s="2">
        <v>0.86757086805555561</v>
      </c>
      <c r="C41683">
        <v>-8.74</v>
      </c>
      <c r="D41683">
        <v>116.3</v>
      </c>
      <c r="E41683">
        <v>10</v>
      </c>
      <c r="F41683">
        <v>2.9</v>
      </c>
      <c r="G41683" t="s">
        <v>68</v>
      </c>
    </row>
    <row r="41684" spans="1:7" x14ac:dyDescent="0.25">
      <c r="A41684" s="1">
        <v>43310</v>
      </c>
      <c r="B41684" s="2">
        <v>0.86646172453703707</v>
      </c>
      <c r="C41684">
        <v>-8.86</v>
      </c>
      <c r="D41684">
        <v>116.36</v>
      </c>
      <c r="E41684">
        <v>10</v>
      </c>
      <c r="F41684">
        <v>2.9</v>
      </c>
      <c r="G41684" t="s">
        <v>68</v>
      </c>
    </row>
    <row r="41685" spans="1:7" x14ac:dyDescent="0.25">
      <c r="A41685" s="1">
        <v>43310</v>
      </c>
      <c r="B41685" s="2">
        <v>0.86466232638888885</v>
      </c>
      <c r="C41685">
        <v>-8.75</v>
      </c>
      <c r="D41685">
        <v>116.31</v>
      </c>
      <c r="E41685">
        <v>10</v>
      </c>
      <c r="F41685">
        <v>3.3</v>
      </c>
      <c r="G41685" t="s">
        <v>68</v>
      </c>
    </row>
    <row r="41686" spans="1:7" x14ac:dyDescent="0.25">
      <c r="A41686" s="1">
        <v>43310</v>
      </c>
      <c r="B41686" s="2">
        <v>0.85821978009259259</v>
      </c>
      <c r="C41686">
        <v>-8.67</v>
      </c>
      <c r="D41686">
        <v>116.31</v>
      </c>
      <c r="E41686">
        <v>29</v>
      </c>
      <c r="F41686">
        <v>2.9</v>
      </c>
      <c r="G41686" t="s">
        <v>68</v>
      </c>
    </row>
    <row r="41687" spans="1:7" x14ac:dyDescent="0.25">
      <c r="A41687" s="1">
        <v>43310</v>
      </c>
      <c r="B41687" s="2">
        <v>0.85700037037037036</v>
      </c>
      <c r="C41687">
        <v>-8.75</v>
      </c>
      <c r="D41687">
        <v>116.33</v>
      </c>
      <c r="E41687">
        <v>12</v>
      </c>
      <c r="F41687">
        <v>2.7</v>
      </c>
      <c r="G41687" t="s">
        <v>68</v>
      </c>
    </row>
    <row r="41688" spans="1:7" x14ac:dyDescent="0.25">
      <c r="A41688" s="1">
        <v>43310</v>
      </c>
      <c r="B41688" s="2">
        <v>0.85403158564814807</v>
      </c>
      <c r="C41688">
        <v>-2.25</v>
      </c>
      <c r="D41688">
        <v>128.27000000000001</v>
      </c>
      <c r="E41688">
        <v>24</v>
      </c>
      <c r="F41688">
        <v>3.8</v>
      </c>
      <c r="G41688" t="s">
        <v>69</v>
      </c>
    </row>
    <row r="41689" spans="1:7" x14ac:dyDescent="0.25">
      <c r="A41689" s="1">
        <v>43310</v>
      </c>
      <c r="B41689" s="2">
        <v>0.85204990740740738</v>
      </c>
      <c r="C41689">
        <v>-8.74</v>
      </c>
      <c r="D41689">
        <v>116.29</v>
      </c>
      <c r="E41689">
        <v>14</v>
      </c>
      <c r="F41689">
        <v>2.9</v>
      </c>
      <c r="G41689" t="s">
        <v>68</v>
      </c>
    </row>
    <row r="41690" spans="1:7" x14ac:dyDescent="0.25">
      <c r="A41690" s="1">
        <v>43310</v>
      </c>
      <c r="B41690" s="2">
        <v>0.85071160879629626</v>
      </c>
      <c r="C41690">
        <v>-8.76</v>
      </c>
      <c r="D41690">
        <v>116.06</v>
      </c>
      <c r="E41690">
        <v>44</v>
      </c>
      <c r="F41690">
        <v>2.9</v>
      </c>
      <c r="G41690" t="s">
        <v>68</v>
      </c>
    </row>
    <row r="41691" spans="1:7" x14ac:dyDescent="0.25">
      <c r="A41691" s="1">
        <v>43310</v>
      </c>
      <c r="B41691" s="2">
        <v>0.84012505787037028</v>
      </c>
      <c r="C41691">
        <v>-8.16</v>
      </c>
      <c r="D41691">
        <v>116.47</v>
      </c>
      <c r="E41691">
        <v>10</v>
      </c>
      <c r="F41691">
        <v>3.7</v>
      </c>
      <c r="G41691" t="s">
        <v>68</v>
      </c>
    </row>
    <row r="41692" spans="1:7" x14ac:dyDescent="0.25">
      <c r="A41692" s="1">
        <v>43310</v>
      </c>
      <c r="B41692" s="2">
        <v>0.83287678240740748</v>
      </c>
      <c r="C41692">
        <v>-2.37</v>
      </c>
      <c r="D41692">
        <v>128.33000000000001</v>
      </c>
      <c r="E41692">
        <v>67</v>
      </c>
      <c r="F41692">
        <v>3.6</v>
      </c>
      <c r="G41692" t="s">
        <v>69</v>
      </c>
    </row>
    <row r="41693" spans="1:7" x14ac:dyDescent="0.25">
      <c r="A41693" s="1">
        <v>43310</v>
      </c>
      <c r="B41693" s="2">
        <v>0.82531104166666658</v>
      </c>
      <c r="C41693">
        <v>-8.39</v>
      </c>
      <c r="D41693">
        <v>116.57</v>
      </c>
      <c r="E41693">
        <v>10</v>
      </c>
      <c r="F41693">
        <v>3.9</v>
      </c>
      <c r="G41693" t="s">
        <v>68</v>
      </c>
    </row>
    <row r="41694" spans="1:7" x14ac:dyDescent="0.25">
      <c r="A41694" s="1">
        <v>43310</v>
      </c>
      <c r="B41694" s="2">
        <v>0.81156594907407398</v>
      </c>
      <c r="C41694">
        <v>-8.9600000000000009</v>
      </c>
      <c r="D41694">
        <v>124.08</v>
      </c>
      <c r="E41694">
        <v>10</v>
      </c>
      <c r="F41694">
        <v>3</v>
      </c>
      <c r="G41694" t="s">
        <v>90</v>
      </c>
    </row>
    <row r="41695" spans="1:7" x14ac:dyDescent="0.25">
      <c r="A41695" s="1">
        <v>43310</v>
      </c>
      <c r="B41695" s="2">
        <v>0.80643197916666665</v>
      </c>
      <c r="C41695">
        <v>-8.52</v>
      </c>
      <c r="D41695">
        <v>116.43</v>
      </c>
      <c r="E41695">
        <v>10</v>
      </c>
      <c r="F41695">
        <v>2.9</v>
      </c>
      <c r="G41695" t="s">
        <v>68</v>
      </c>
    </row>
    <row r="41696" spans="1:7" x14ac:dyDescent="0.25">
      <c r="A41696" s="1">
        <v>43310</v>
      </c>
      <c r="B41696" s="2">
        <v>0.80588863425925927</v>
      </c>
      <c r="C41696">
        <v>-8.52</v>
      </c>
      <c r="D41696">
        <v>116.57</v>
      </c>
      <c r="E41696">
        <v>10</v>
      </c>
      <c r="F41696">
        <v>3.2</v>
      </c>
      <c r="G41696" t="s">
        <v>68</v>
      </c>
    </row>
    <row r="41697" spans="1:7" x14ac:dyDescent="0.25">
      <c r="A41697" s="1">
        <v>43310</v>
      </c>
      <c r="B41697" s="2">
        <v>0.79060504629629624</v>
      </c>
      <c r="C41697">
        <v>-9.15</v>
      </c>
      <c r="D41697">
        <v>115.97</v>
      </c>
      <c r="E41697">
        <v>10</v>
      </c>
      <c r="F41697">
        <v>3.4</v>
      </c>
      <c r="G41697" t="s">
        <v>91</v>
      </c>
    </row>
    <row r="41698" spans="1:7" x14ac:dyDescent="0.25">
      <c r="A41698" s="1">
        <v>43310</v>
      </c>
      <c r="B41698" s="2">
        <v>0.78438207175925934</v>
      </c>
      <c r="C41698">
        <v>-8.76</v>
      </c>
      <c r="D41698">
        <v>116.28</v>
      </c>
      <c r="E41698">
        <v>14</v>
      </c>
      <c r="F41698">
        <v>2.8</v>
      </c>
      <c r="G41698" t="s">
        <v>68</v>
      </c>
    </row>
    <row r="41699" spans="1:7" x14ac:dyDescent="0.25">
      <c r="A41699" s="1">
        <v>43310</v>
      </c>
      <c r="B41699" s="2">
        <v>0.77929547453703707</v>
      </c>
      <c r="C41699">
        <v>-8.7100000000000009</v>
      </c>
      <c r="D41699">
        <v>116.37</v>
      </c>
      <c r="E41699">
        <v>19</v>
      </c>
      <c r="F41699">
        <v>3.2</v>
      </c>
      <c r="G41699" t="s">
        <v>68</v>
      </c>
    </row>
    <row r="41700" spans="1:7" x14ac:dyDescent="0.25">
      <c r="A41700" s="1">
        <v>43310</v>
      </c>
      <c r="B41700" s="2">
        <v>0.75552475694444443</v>
      </c>
      <c r="C41700">
        <v>-8.42</v>
      </c>
      <c r="D41700">
        <v>116.47</v>
      </c>
      <c r="E41700">
        <v>10</v>
      </c>
      <c r="F41700">
        <v>3.8</v>
      </c>
      <c r="G41700" t="s">
        <v>68</v>
      </c>
    </row>
    <row r="41701" spans="1:7" x14ac:dyDescent="0.25">
      <c r="A41701" s="1">
        <v>43310</v>
      </c>
      <c r="B41701" s="2">
        <v>0.7550164236111111</v>
      </c>
      <c r="C41701">
        <v>-8.3699999999999992</v>
      </c>
      <c r="D41701">
        <v>116.43</v>
      </c>
      <c r="E41701">
        <v>10</v>
      </c>
      <c r="F41701">
        <v>3.5</v>
      </c>
      <c r="G41701" t="s">
        <v>68</v>
      </c>
    </row>
    <row r="41702" spans="1:7" x14ac:dyDescent="0.25">
      <c r="A41702" s="1">
        <v>43310</v>
      </c>
      <c r="B41702" s="2">
        <v>0.75226531249999995</v>
      </c>
      <c r="C41702">
        <v>-8.32</v>
      </c>
      <c r="D41702">
        <v>116.5</v>
      </c>
      <c r="E41702">
        <v>10</v>
      </c>
      <c r="F41702">
        <v>4.5</v>
      </c>
      <c r="G41702" t="s">
        <v>68</v>
      </c>
    </row>
    <row r="41703" spans="1:7" x14ac:dyDescent="0.25">
      <c r="A41703" s="1">
        <v>43310</v>
      </c>
      <c r="B41703" s="2">
        <v>0.74702496527777784</v>
      </c>
      <c r="C41703">
        <v>-8.27</v>
      </c>
      <c r="D41703">
        <v>116.61</v>
      </c>
      <c r="E41703">
        <v>10</v>
      </c>
      <c r="F41703">
        <v>3.7</v>
      </c>
      <c r="G41703" t="s">
        <v>68</v>
      </c>
    </row>
    <row r="41704" spans="1:7" x14ac:dyDescent="0.25">
      <c r="A41704" s="1">
        <v>43310</v>
      </c>
      <c r="B41704" s="2">
        <v>0.74498728009259252</v>
      </c>
      <c r="C41704">
        <v>-8.68</v>
      </c>
      <c r="D41704">
        <v>116.38</v>
      </c>
      <c r="E41704">
        <v>10</v>
      </c>
      <c r="F41704">
        <v>2.7</v>
      </c>
      <c r="G41704" t="s">
        <v>68</v>
      </c>
    </row>
    <row r="41705" spans="1:7" x14ac:dyDescent="0.25">
      <c r="A41705" s="1">
        <v>43310</v>
      </c>
      <c r="B41705" s="2">
        <v>0.74454440972222224</v>
      </c>
      <c r="C41705">
        <v>1.91</v>
      </c>
      <c r="D41705">
        <v>128.24</v>
      </c>
      <c r="E41705">
        <v>210</v>
      </c>
      <c r="F41705">
        <v>3.7</v>
      </c>
      <c r="G41705" t="s">
        <v>65</v>
      </c>
    </row>
    <row r="41706" spans="1:7" x14ac:dyDescent="0.25">
      <c r="A41706" s="1">
        <v>43310</v>
      </c>
      <c r="B41706" s="2">
        <v>0.74355285879629629</v>
      </c>
      <c r="C41706">
        <v>-8.84</v>
      </c>
      <c r="D41706">
        <v>116.37</v>
      </c>
      <c r="E41706">
        <v>23</v>
      </c>
      <c r="F41706">
        <v>2.6</v>
      </c>
      <c r="G41706" t="s">
        <v>68</v>
      </c>
    </row>
    <row r="41707" spans="1:7" x14ac:dyDescent="0.25">
      <c r="A41707" s="1">
        <v>43310</v>
      </c>
      <c r="B41707" s="2">
        <v>0.74004531250000005</v>
      </c>
      <c r="C41707">
        <v>-0.02</v>
      </c>
      <c r="D41707">
        <v>123.17</v>
      </c>
      <c r="E41707">
        <v>13</v>
      </c>
      <c r="F41707">
        <v>2.2000000000000002</v>
      </c>
      <c r="G41707" t="s">
        <v>62</v>
      </c>
    </row>
    <row r="41708" spans="1:7" x14ac:dyDescent="0.25">
      <c r="A41708" s="1">
        <v>43310</v>
      </c>
      <c r="B41708" s="2">
        <v>0.73875709490740737</v>
      </c>
      <c r="C41708">
        <v>-8.82</v>
      </c>
      <c r="D41708">
        <v>116.38</v>
      </c>
      <c r="E41708">
        <v>14</v>
      </c>
      <c r="F41708">
        <v>2.8</v>
      </c>
      <c r="G41708" t="s">
        <v>68</v>
      </c>
    </row>
    <row r="41709" spans="1:7" x14ac:dyDescent="0.25">
      <c r="A41709" s="1">
        <v>43310</v>
      </c>
      <c r="B41709" s="2">
        <v>0.72460978009259258</v>
      </c>
      <c r="C41709">
        <v>-8.58</v>
      </c>
      <c r="D41709">
        <v>116.34</v>
      </c>
      <c r="E41709">
        <v>10</v>
      </c>
      <c r="F41709">
        <v>3.1</v>
      </c>
      <c r="G41709" t="s">
        <v>68</v>
      </c>
    </row>
    <row r="41710" spans="1:7" x14ac:dyDescent="0.25">
      <c r="A41710" s="1">
        <v>43310</v>
      </c>
      <c r="B41710" s="2">
        <v>0.72161483796296289</v>
      </c>
      <c r="C41710">
        <v>-10.77</v>
      </c>
      <c r="D41710">
        <v>111.67</v>
      </c>
      <c r="E41710">
        <v>28</v>
      </c>
      <c r="F41710">
        <v>4.5</v>
      </c>
      <c r="G41710" t="s">
        <v>60</v>
      </c>
    </row>
    <row r="41711" spans="1:7" x14ac:dyDescent="0.25">
      <c r="A41711" s="1">
        <v>43310</v>
      </c>
      <c r="B41711" s="2">
        <v>0.71575197916666666</v>
      </c>
      <c r="C41711">
        <v>-4.63</v>
      </c>
      <c r="D41711">
        <v>102.06</v>
      </c>
      <c r="E41711">
        <v>15</v>
      </c>
      <c r="F41711">
        <v>3.5</v>
      </c>
      <c r="G41711" t="s">
        <v>58</v>
      </c>
    </row>
    <row r="41712" spans="1:7" x14ac:dyDescent="0.25">
      <c r="A41712" s="1">
        <v>43310</v>
      </c>
      <c r="B41712" s="2">
        <v>0.7120678587962963</v>
      </c>
      <c r="C41712">
        <v>-8.64</v>
      </c>
      <c r="D41712">
        <v>116.37</v>
      </c>
      <c r="E41712">
        <v>10</v>
      </c>
      <c r="F41712">
        <v>3.4</v>
      </c>
      <c r="G41712" t="s">
        <v>68</v>
      </c>
    </row>
    <row r="41713" spans="1:7" x14ac:dyDescent="0.25">
      <c r="A41713" s="1">
        <v>43310</v>
      </c>
      <c r="B41713" s="2">
        <v>0.69614614583333334</v>
      </c>
      <c r="C41713">
        <v>-8.44</v>
      </c>
      <c r="D41713">
        <v>116.44</v>
      </c>
      <c r="E41713">
        <v>10</v>
      </c>
      <c r="F41713">
        <v>3.4</v>
      </c>
      <c r="G41713" t="s">
        <v>68</v>
      </c>
    </row>
    <row r="41714" spans="1:7" x14ac:dyDescent="0.25">
      <c r="A41714" s="1">
        <v>43310</v>
      </c>
      <c r="B41714" s="2">
        <v>0.67877510416666664</v>
      </c>
      <c r="C41714">
        <v>-8.81</v>
      </c>
      <c r="D41714">
        <v>116.54</v>
      </c>
      <c r="E41714">
        <v>15</v>
      </c>
      <c r="F41714">
        <v>2.6</v>
      </c>
      <c r="G41714" t="s">
        <v>68</v>
      </c>
    </row>
    <row r="41715" spans="1:7" x14ac:dyDescent="0.25">
      <c r="A41715" s="1">
        <v>43310</v>
      </c>
      <c r="B41715" s="2">
        <v>0.67658223379629634</v>
      </c>
      <c r="C41715">
        <v>-8.73</v>
      </c>
      <c r="D41715">
        <v>116.31</v>
      </c>
      <c r="E41715">
        <v>10</v>
      </c>
      <c r="F41715">
        <v>2.6</v>
      </c>
      <c r="G41715" t="s">
        <v>68</v>
      </c>
    </row>
    <row r="41716" spans="1:7" x14ac:dyDescent="0.25">
      <c r="A41716" s="1">
        <v>43310</v>
      </c>
      <c r="B41716" s="2">
        <v>0.67429059027777782</v>
      </c>
      <c r="C41716">
        <v>-8.68</v>
      </c>
      <c r="D41716">
        <v>116.43</v>
      </c>
      <c r="E41716">
        <v>10</v>
      </c>
      <c r="F41716">
        <v>2.5</v>
      </c>
      <c r="G41716" t="s">
        <v>68</v>
      </c>
    </row>
    <row r="41717" spans="1:7" x14ac:dyDescent="0.25">
      <c r="A41717" s="1">
        <v>43310</v>
      </c>
      <c r="B41717" s="2">
        <v>0.67212707175925923</v>
      </c>
      <c r="C41717">
        <v>4.12</v>
      </c>
      <c r="D41717">
        <v>127.66</v>
      </c>
      <c r="E41717">
        <v>148</v>
      </c>
      <c r="F41717">
        <v>3.7</v>
      </c>
      <c r="G41717" t="s">
        <v>63</v>
      </c>
    </row>
    <row r="41718" spans="1:7" x14ac:dyDescent="0.25">
      <c r="A41718" s="1">
        <v>43310</v>
      </c>
      <c r="B41718" s="2">
        <v>0.66997692129629627</v>
      </c>
      <c r="C41718">
        <v>-8.85</v>
      </c>
      <c r="D41718">
        <v>116.29</v>
      </c>
      <c r="E41718">
        <v>11</v>
      </c>
      <c r="F41718">
        <v>3.2</v>
      </c>
      <c r="G41718" t="s">
        <v>68</v>
      </c>
    </row>
    <row r="41719" spans="1:7" x14ac:dyDescent="0.25">
      <c r="A41719" s="1">
        <v>43310</v>
      </c>
      <c r="B41719" s="2">
        <v>0.66672209490740741</v>
      </c>
      <c r="C41719">
        <v>5.54</v>
      </c>
      <c r="D41719">
        <v>126.28</v>
      </c>
      <c r="E41719">
        <v>17</v>
      </c>
      <c r="F41719">
        <v>4.5</v>
      </c>
      <c r="G41719" t="s">
        <v>78</v>
      </c>
    </row>
    <row r="41720" spans="1:7" x14ac:dyDescent="0.25">
      <c r="A41720" s="1">
        <v>43310</v>
      </c>
      <c r="B41720" s="2">
        <v>0.66479349537037036</v>
      </c>
      <c r="C41720">
        <v>-8.82</v>
      </c>
      <c r="D41720">
        <v>116.3</v>
      </c>
      <c r="E41720">
        <v>10</v>
      </c>
      <c r="F41720">
        <v>2.8</v>
      </c>
      <c r="G41720" t="s">
        <v>68</v>
      </c>
    </row>
    <row r="41721" spans="1:7" x14ac:dyDescent="0.25">
      <c r="A41721" s="1">
        <v>43310</v>
      </c>
      <c r="B41721" s="2">
        <v>0.66293489583333332</v>
      </c>
      <c r="C41721">
        <v>-8.7799999999999994</v>
      </c>
      <c r="D41721">
        <v>116.32</v>
      </c>
      <c r="E41721">
        <v>10</v>
      </c>
      <c r="F41721">
        <v>2.9</v>
      </c>
      <c r="G41721" t="s">
        <v>68</v>
      </c>
    </row>
    <row r="41722" spans="1:7" x14ac:dyDescent="0.25">
      <c r="A41722" s="1">
        <v>43310</v>
      </c>
      <c r="B41722" s="2">
        <v>0.65756914351851858</v>
      </c>
      <c r="C41722">
        <v>-8.7899999999999991</v>
      </c>
      <c r="D41722">
        <v>116.49</v>
      </c>
      <c r="E41722">
        <v>16</v>
      </c>
      <c r="F41722">
        <v>2.8</v>
      </c>
      <c r="G41722" t="s">
        <v>68</v>
      </c>
    </row>
    <row r="41723" spans="1:7" x14ac:dyDescent="0.25">
      <c r="A41723" s="1">
        <v>43310</v>
      </c>
      <c r="B41723" s="2">
        <v>0.65308611111111115</v>
      </c>
      <c r="C41723">
        <v>-2.02</v>
      </c>
      <c r="D41723">
        <v>138.44</v>
      </c>
      <c r="E41723">
        <v>14</v>
      </c>
      <c r="F41723">
        <v>4.7</v>
      </c>
      <c r="G41723" t="s">
        <v>87</v>
      </c>
    </row>
    <row r="41724" spans="1:7" x14ac:dyDescent="0.25">
      <c r="A41724" s="1">
        <v>43310</v>
      </c>
      <c r="B41724" s="2">
        <v>0.65232214120370369</v>
      </c>
      <c r="C41724">
        <v>-8.8699999999999992</v>
      </c>
      <c r="D41724">
        <v>116.36</v>
      </c>
      <c r="E41724">
        <v>10</v>
      </c>
      <c r="F41724">
        <v>2.7</v>
      </c>
      <c r="G41724" t="s">
        <v>68</v>
      </c>
    </row>
    <row r="41725" spans="1:7" x14ac:dyDescent="0.25">
      <c r="A41725" s="1">
        <v>43310</v>
      </c>
      <c r="B41725" s="2">
        <v>0.65043836805555555</v>
      </c>
      <c r="C41725">
        <v>-8.14</v>
      </c>
      <c r="D41725">
        <v>116.7</v>
      </c>
      <c r="E41725">
        <v>12</v>
      </c>
      <c r="F41725">
        <v>2.6</v>
      </c>
      <c r="G41725" t="s">
        <v>68</v>
      </c>
    </row>
    <row r="41726" spans="1:7" x14ac:dyDescent="0.25">
      <c r="A41726" s="1">
        <v>43310</v>
      </c>
      <c r="B41726" s="2">
        <v>0.64860630787037032</v>
      </c>
      <c r="C41726">
        <v>-8.93</v>
      </c>
      <c r="D41726">
        <v>116.44</v>
      </c>
      <c r="E41726">
        <v>10</v>
      </c>
      <c r="F41726">
        <v>2.5</v>
      </c>
      <c r="G41726" t="s">
        <v>68</v>
      </c>
    </row>
    <row r="41727" spans="1:7" x14ac:dyDescent="0.25">
      <c r="A41727" s="1">
        <v>43310</v>
      </c>
      <c r="B41727" s="2">
        <v>0.64408747685185186</v>
      </c>
      <c r="C41727">
        <v>-7.73</v>
      </c>
      <c r="D41727">
        <v>128.09</v>
      </c>
      <c r="E41727">
        <v>28</v>
      </c>
      <c r="F41727">
        <v>4.5999999999999996</v>
      </c>
      <c r="G41727" t="s">
        <v>54</v>
      </c>
    </row>
    <row r="41728" spans="1:7" x14ac:dyDescent="0.25">
      <c r="A41728" s="1">
        <v>43310</v>
      </c>
      <c r="B41728" s="2">
        <v>0.64366155092592592</v>
      </c>
      <c r="C41728">
        <v>-8.7799999999999994</v>
      </c>
      <c r="D41728">
        <v>116.29</v>
      </c>
      <c r="E41728">
        <v>10</v>
      </c>
      <c r="F41728">
        <v>2.5</v>
      </c>
      <c r="G41728" t="s">
        <v>68</v>
      </c>
    </row>
    <row r="41729" spans="1:7" x14ac:dyDescent="0.25">
      <c r="A41729" s="1">
        <v>43310</v>
      </c>
      <c r="B41729" s="2">
        <v>0.63553077546296288</v>
      </c>
      <c r="C41729">
        <v>-8.09</v>
      </c>
      <c r="D41729">
        <v>116.79</v>
      </c>
      <c r="E41729">
        <v>10</v>
      </c>
      <c r="F41729">
        <v>2.7</v>
      </c>
      <c r="G41729" t="s">
        <v>68</v>
      </c>
    </row>
    <row r="41730" spans="1:7" x14ac:dyDescent="0.25">
      <c r="A41730" s="1">
        <v>43310</v>
      </c>
      <c r="B41730" s="2">
        <v>0.63432585648148154</v>
      </c>
      <c r="C41730">
        <v>-8.75</v>
      </c>
      <c r="D41730">
        <v>116.41</v>
      </c>
      <c r="E41730">
        <v>10</v>
      </c>
      <c r="F41730">
        <v>2.6</v>
      </c>
      <c r="G41730" t="s">
        <v>68</v>
      </c>
    </row>
    <row r="41731" spans="1:7" x14ac:dyDescent="0.25">
      <c r="A41731" s="1">
        <v>43310</v>
      </c>
      <c r="B41731" s="2">
        <v>0.63060874999999994</v>
      </c>
      <c r="C41731">
        <v>-8.93</v>
      </c>
      <c r="D41731">
        <v>116.39</v>
      </c>
      <c r="E41731">
        <v>10</v>
      </c>
      <c r="F41731">
        <v>2.5</v>
      </c>
      <c r="G41731" t="s">
        <v>68</v>
      </c>
    </row>
    <row r="41732" spans="1:7" x14ac:dyDescent="0.25">
      <c r="A41732" s="1">
        <v>43310</v>
      </c>
      <c r="B41732" s="2">
        <v>0.6266404166666667</v>
      </c>
      <c r="C41732">
        <v>-4.51</v>
      </c>
      <c r="D41732">
        <v>102.5</v>
      </c>
      <c r="E41732">
        <v>36</v>
      </c>
      <c r="F41732">
        <v>3.5</v>
      </c>
      <c r="G41732" t="s">
        <v>58</v>
      </c>
    </row>
    <row r="41733" spans="1:7" x14ac:dyDescent="0.25">
      <c r="A41733" s="1">
        <v>43310</v>
      </c>
      <c r="B41733" s="2">
        <v>0.62518055555555552</v>
      </c>
      <c r="C41733">
        <v>-8.93</v>
      </c>
      <c r="D41733">
        <v>116.31</v>
      </c>
      <c r="E41733">
        <v>10</v>
      </c>
      <c r="F41733">
        <v>2.7</v>
      </c>
      <c r="G41733" t="s">
        <v>68</v>
      </c>
    </row>
    <row r="41734" spans="1:7" x14ac:dyDescent="0.25">
      <c r="A41734" s="1">
        <v>43310</v>
      </c>
      <c r="B41734" s="2">
        <v>0.62436312500000002</v>
      </c>
      <c r="C41734">
        <v>-8.5500000000000007</v>
      </c>
      <c r="D41734">
        <v>116.5</v>
      </c>
      <c r="E41734">
        <v>10</v>
      </c>
      <c r="F41734">
        <v>2.5</v>
      </c>
      <c r="G41734" t="s">
        <v>68</v>
      </c>
    </row>
    <row r="41735" spans="1:7" x14ac:dyDescent="0.25">
      <c r="A41735" s="1">
        <v>43310</v>
      </c>
      <c r="B41735" s="2">
        <v>0.61681993055555551</v>
      </c>
      <c r="C41735">
        <v>-8.81</v>
      </c>
      <c r="D41735">
        <v>116.28</v>
      </c>
      <c r="E41735">
        <v>10</v>
      </c>
      <c r="F41735">
        <v>2.7</v>
      </c>
      <c r="G41735" t="s">
        <v>68</v>
      </c>
    </row>
    <row r="41736" spans="1:7" x14ac:dyDescent="0.25">
      <c r="A41736" s="1">
        <v>43310</v>
      </c>
      <c r="B41736" s="2">
        <v>0.61561490740740732</v>
      </c>
      <c r="C41736">
        <v>-8.8699999999999992</v>
      </c>
      <c r="D41736">
        <v>116.28</v>
      </c>
      <c r="E41736">
        <v>11</v>
      </c>
      <c r="F41736">
        <v>2.9</v>
      </c>
      <c r="G41736" t="s">
        <v>68</v>
      </c>
    </row>
    <row r="41737" spans="1:7" x14ac:dyDescent="0.25">
      <c r="A41737" s="1">
        <v>43310</v>
      </c>
      <c r="B41737" s="2">
        <v>0.6105533680555556</v>
      </c>
      <c r="C41737">
        <v>-9.17</v>
      </c>
      <c r="D41737">
        <v>123.93</v>
      </c>
      <c r="E41737">
        <v>34</v>
      </c>
      <c r="F41737">
        <v>2.6</v>
      </c>
      <c r="G41737" t="s">
        <v>90</v>
      </c>
    </row>
    <row r="41738" spans="1:7" x14ac:dyDescent="0.25">
      <c r="A41738" s="1">
        <v>43310</v>
      </c>
      <c r="B41738" s="2">
        <v>0.6062176041666667</v>
      </c>
      <c r="C41738">
        <v>-8.86</v>
      </c>
      <c r="D41738">
        <v>116.43</v>
      </c>
      <c r="E41738">
        <v>13</v>
      </c>
      <c r="F41738">
        <v>2.5</v>
      </c>
      <c r="G41738" t="s">
        <v>68</v>
      </c>
    </row>
    <row r="41739" spans="1:7" x14ac:dyDescent="0.25">
      <c r="A41739" s="1">
        <v>43310</v>
      </c>
      <c r="B41739" s="2">
        <v>0.60314491898148148</v>
      </c>
      <c r="C41739">
        <v>1.81</v>
      </c>
      <c r="D41739">
        <v>123.45</v>
      </c>
      <c r="E41739">
        <v>12</v>
      </c>
      <c r="F41739">
        <v>2.9</v>
      </c>
      <c r="G41739" t="s">
        <v>62</v>
      </c>
    </row>
    <row r="41740" spans="1:7" x14ac:dyDescent="0.25">
      <c r="A41740" s="1">
        <v>43310</v>
      </c>
      <c r="B41740" s="2">
        <v>0.6027121875</v>
      </c>
      <c r="C41740">
        <v>-8.93</v>
      </c>
      <c r="D41740">
        <v>116.35</v>
      </c>
      <c r="E41740">
        <v>14</v>
      </c>
      <c r="F41740">
        <v>3.1</v>
      </c>
      <c r="G41740" t="s">
        <v>68</v>
      </c>
    </row>
    <row r="41741" spans="1:7" x14ac:dyDescent="0.25">
      <c r="A41741" s="1">
        <v>43310</v>
      </c>
      <c r="B41741" s="2">
        <v>0.5988794097222222</v>
      </c>
      <c r="C41741">
        <v>-8.91</v>
      </c>
      <c r="D41741">
        <v>116.37</v>
      </c>
      <c r="E41741">
        <v>22</v>
      </c>
      <c r="F41741">
        <v>2.8</v>
      </c>
      <c r="G41741" t="s">
        <v>68</v>
      </c>
    </row>
    <row r="41742" spans="1:7" x14ac:dyDescent="0.25">
      <c r="A41742" s="1">
        <v>43310</v>
      </c>
      <c r="B41742" s="2">
        <v>0.59832758101851846</v>
      </c>
      <c r="C41742">
        <v>-8.6</v>
      </c>
      <c r="D41742">
        <v>116.48</v>
      </c>
      <c r="E41742">
        <v>10</v>
      </c>
      <c r="F41742">
        <v>2.4</v>
      </c>
      <c r="G41742" t="s">
        <v>68</v>
      </c>
    </row>
    <row r="41743" spans="1:7" x14ac:dyDescent="0.25">
      <c r="A41743" s="1">
        <v>43310</v>
      </c>
      <c r="B41743" s="2">
        <v>0.59796305555555562</v>
      </c>
      <c r="C41743">
        <v>-8.82</v>
      </c>
      <c r="D41743">
        <v>116.3</v>
      </c>
      <c r="E41743">
        <v>10</v>
      </c>
      <c r="F41743">
        <v>2.7</v>
      </c>
      <c r="G41743" t="s">
        <v>68</v>
      </c>
    </row>
    <row r="41744" spans="1:7" x14ac:dyDescent="0.25">
      <c r="A41744" s="1">
        <v>43310</v>
      </c>
      <c r="B41744" s="2">
        <v>0.59080541666666675</v>
      </c>
      <c r="C41744">
        <v>-8.8800000000000008</v>
      </c>
      <c r="D41744">
        <v>116.27</v>
      </c>
      <c r="E41744">
        <v>10</v>
      </c>
      <c r="F41744">
        <v>3.6</v>
      </c>
      <c r="G41744" t="s">
        <v>68</v>
      </c>
    </row>
    <row r="41745" spans="1:7" x14ac:dyDescent="0.25">
      <c r="A41745" s="1">
        <v>43310</v>
      </c>
      <c r="B41745" s="2">
        <v>0.59050685185185192</v>
      </c>
      <c r="C41745">
        <v>-8.7100000000000009</v>
      </c>
      <c r="D41745">
        <v>116.4</v>
      </c>
      <c r="E41745">
        <v>35</v>
      </c>
      <c r="F41745">
        <v>3.4</v>
      </c>
      <c r="G41745" t="s">
        <v>68</v>
      </c>
    </row>
    <row r="41746" spans="1:7" x14ac:dyDescent="0.25">
      <c r="A41746" s="1">
        <v>43310</v>
      </c>
      <c r="B41746" s="2">
        <v>0.58357710648148142</v>
      </c>
      <c r="C41746">
        <v>-8.77</v>
      </c>
      <c r="D41746">
        <v>116.31</v>
      </c>
      <c r="E41746">
        <v>12</v>
      </c>
      <c r="F41746">
        <v>3</v>
      </c>
      <c r="G41746" t="s">
        <v>68</v>
      </c>
    </row>
    <row r="41747" spans="1:7" x14ac:dyDescent="0.25">
      <c r="A41747" s="1">
        <v>43310</v>
      </c>
      <c r="B41747" s="2">
        <v>0.57537881944444447</v>
      </c>
      <c r="C41747">
        <v>-8.02</v>
      </c>
      <c r="D41747">
        <v>116.59</v>
      </c>
      <c r="E41747">
        <v>10</v>
      </c>
      <c r="F41747">
        <v>2.6</v>
      </c>
      <c r="G41747" t="s">
        <v>68</v>
      </c>
    </row>
    <row r="41748" spans="1:7" x14ac:dyDescent="0.25">
      <c r="A41748" s="1">
        <v>43310</v>
      </c>
      <c r="B41748" s="2">
        <v>0.5741798379629629</v>
      </c>
      <c r="C41748">
        <v>-8.86</v>
      </c>
      <c r="D41748">
        <v>116.28</v>
      </c>
      <c r="E41748">
        <v>13</v>
      </c>
      <c r="F41748">
        <v>2.4</v>
      </c>
      <c r="G41748" t="s">
        <v>68</v>
      </c>
    </row>
    <row r="41749" spans="1:7" x14ac:dyDescent="0.25">
      <c r="A41749" s="1">
        <v>43310</v>
      </c>
      <c r="B41749" s="2">
        <v>0.57248576388888883</v>
      </c>
      <c r="C41749">
        <v>-8.44</v>
      </c>
      <c r="D41749">
        <v>108.79</v>
      </c>
      <c r="E41749">
        <v>55</v>
      </c>
      <c r="F41749">
        <v>3.1</v>
      </c>
      <c r="G41749" t="s">
        <v>55</v>
      </c>
    </row>
    <row r="41750" spans="1:7" x14ac:dyDescent="0.25">
      <c r="A41750" s="1">
        <v>43310</v>
      </c>
      <c r="B41750" s="2">
        <v>0.57121326388888893</v>
      </c>
      <c r="C41750">
        <v>-8.85</v>
      </c>
      <c r="D41750">
        <v>116.28</v>
      </c>
      <c r="E41750">
        <v>10</v>
      </c>
      <c r="F41750">
        <v>2.6</v>
      </c>
      <c r="G41750" t="s">
        <v>68</v>
      </c>
    </row>
    <row r="41751" spans="1:7" x14ac:dyDescent="0.25">
      <c r="A41751" s="1">
        <v>43310</v>
      </c>
      <c r="B41751" s="2">
        <v>0.57044513888888893</v>
      </c>
      <c r="C41751">
        <v>-8.8000000000000007</v>
      </c>
      <c r="D41751">
        <v>116.27</v>
      </c>
      <c r="E41751">
        <v>10</v>
      </c>
      <c r="F41751">
        <v>2.8</v>
      </c>
      <c r="G41751" t="s">
        <v>68</v>
      </c>
    </row>
    <row r="41752" spans="1:7" x14ac:dyDescent="0.25">
      <c r="A41752" s="1">
        <v>43310</v>
      </c>
      <c r="B41752" s="2">
        <v>0.5685807638888889</v>
      </c>
      <c r="C41752">
        <v>-8.75</v>
      </c>
      <c r="D41752">
        <v>116.33</v>
      </c>
      <c r="E41752">
        <v>10</v>
      </c>
      <c r="F41752">
        <v>2.2999999999999998</v>
      </c>
      <c r="G41752" t="s">
        <v>68</v>
      </c>
    </row>
    <row r="41753" spans="1:7" x14ac:dyDescent="0.25">
      <c r="A41753" s="1">
        <v>43310</v>
      </c>
      <c r="B41753" s="2">
        <v>0.5656883796296297</v>
      </c>
      <c r="C41753">
        <v>-8.81</v>
      </c>
      <c r="D41753">
        <v>116.4</v>
      </c>
      <c r="E41753">
        <v>17</v>
      </c>
      <c r="F41753">
        <v>2.6</v>
      </c>
      <c r="G41753" t="s">
        <v>68</v>
      </c>
    </row>
    <row r="41754" spans="1:7" x14ac:dyDescent="0.25">
      <c r="A41754" s="1">
        <v>43310</v>
      </c>
      <c r="B41754" s="2">
        <v>0.56225664351851856</v>
      </c>
      <c r="C41754">
        <v>-8.1</v>
      </c>
      <c r="D41754">
        <v>117.9</v>
      </c>
      <c r="E41754">
        <v>16</v>
      </c>
      <c r="F41754">
        <v>3.5</v>
      </c>
      <c r="G41754" t="s">
        <v>68</v>
      </c>
    </row>
    <row r="41755" spans="1:7" x14ac:dyDescent="0.25">
      <c r="A41755" s="1">
        <v>43310</v>
      </c>
      <c r="B41755" s="2">
        <v>0.55791908564814818</v>
      </c>
      <c r="C41755">
        <v>-8.67</v>
      </c>
      <c r="D41755">
        <v>116.41</v>
      </c>
      <c r="E41755">
        <v>10</v>
      </c>
      <c r="F41755">
        <v>2.4</v>
      </c>
      <c r="G41755" t="s">
        <v>68</v>
      </c>
    </row>
    <row r="41756" spans="1:7" x14ac:dyDescent="0.25">
      <c r="A41756" s="1">
        <v>43310</v>
      </c>
      <c r="B41756" s="2">
        <v>0.55584502314814821</v>
      </c>
      <c r="C41756">
        <v>-9.0299999999999994</v>
      </c>
      <c r="D41756">
        <v>115.83</v>
      </c>
      <c r="E41756">
        <v>10</v>
      </c>
      <c r="F41756">
        <v>2.8</v>
      </c>
      <c r="G41756" t="s">
        <v>91</v>
      </c>
    </row>
    <row r="41757" spans="1:7" x14ac:dyDescent="0.25">
      <c r="A41757" s="1">
        <v>43310</v>
      </c>
      <c r="B41757" s="2">
        <v>0.55561293981481485</v>
      </c>
      <c r="C41757">
        <v>-8.3800000000000008</v>
      </c>
      <c r="D41757">
        <v>116.59</v>
      </c>
      <c r="E41757">
        <v>10</v>
      </c>
      <c r="F41757">
        <v>2.6</v>
      </c>
      <c r="G41757" t="s">
        <v>68</v>
      </c>
    </row>
    <row r="41758" spans="1:7" x14ac:dyDescent="0.25">
      <c r="A41758" s="1">
        <v>43310</v>
      </c>
      <c r="B41758" s="2">
        <v>0.55261549768518514</v>
      </c>
      <c r="C41758">
        <v>-8.8000000000000007</v>
      </c>
      <c r="D41758">
        <v>116.31</v>
      </c>
      <c r="E41758">
        <v>10</v>
      </c>
      <c r="F41758">
        <v>2.5</v>
      </c>
      <c r="G41758" t="s">
        <v>68</v>
      </c>
    </row>
    <row r="41759" spans="1:7" x14ac:dyDescent="0.25">
      <c r="A41759" s="1">
        <v>43310</v>
      </c>
      <c r="B41759" s="2">
        <v>0.55083063657407405</v>
      </c>
      <c r="C41759">
        <v>-8.8000000000000007</v>
      </c>
      <c r="D41759">
        <v>116.22</v>
      </c>
      <c r="E41759">
        <v>10</v>
      </c>
      <c r="F41759">
        <v>2.5</v>
      </c>
      <c r="G41759" t="s">
        <v>68</v>
      </c>
    </row>
    <row r="41760" spans="1:7" x14ac:dyDescent="0.25">
      <c r="A41760" s="1">
        <v>43310</v>
      </c>
      <c r="B41760" s="2">
        <v>0.55036239583333335</v>
      </c>
      <c r="C41760">
        <v>-0.49</v>
      </c>
      <c r="D41760">
        <v>123.73</v>
      </c>
      <c r="E41760">
        <v>105</v>
      </c>
      <c r="F41760">
        <v>3.3</v>
      </c>
      <c r="G41760" t="s">
        <v>62</v>
      </c>
    </row>
    <row r="41761" spans="1:7" x14ac:dyDescent="0.25">
      <c r="A41761" s="1">
        <v>43310</v>
      </c>
      <c r="B41761" s="2">
        <v>0.54881506944444447</v>
      </c>
      <c r="C41761">
        <v>-8.5399999999999991</v>
      </c>
      <c r="D41761">
        <v>116.5</v>
      </c>
      <c r="E41761">
        <v>10</v>
      </c>
      <c r="F41761">
        <v>2.4</v>
      </c>
      <c r="G41761" t="s">
        <v>68</v>
      </c>
    </row>
    <row r="41762" spans="1:7" x14ac:dyDescent="0.25">
      <c r="A41762" s="1">
        <v>43310</v>
      </c>
      <c r="B41762" s="2">
        <v>0.54588564814814811</v>
      </c>
      <c r="C41762">
        <v>-8.83</v>
      </c>
      <c r="D41762">
        <v>116.26</v>
      </c>
      <c r="E41762">
        <v>10</v>
      </c>
      <c r="F41762">
        <v>2.5</v>
      </c>
      <c r="G41762" t="s">
        <v>68</v>
      </c>
    </row>
    <row r="41763" spans="1:7" x14ac:dyDescent="0.25">
      <c r="A41763" s="1">
        <v>43310</v>
      </c>
      <c r="B41763" s="2">
        <v>0.54547848379629627</v>
      </c>
      <c r="C41763">
        <v>3.83</v>
      </c>
      <c r="D41763">
        <v>126.68</v>
      </c>
      <c r="E41763">
        <v>14</v>
      </c>
      <c r="F41763">
        <v>4</v>
      </c>
      <c r="G41763" t="s">
        <v>63</v>
      </c>
    </row>
    <row r="41764" spans="1:7" x14ac:dyDescent="0.25">
      <c r="A41764" s="1">
        <v>43310</v>
      </c>
      <c r="B41764" s="2">
        <v>0.54435063657407401</v>
      </c>
      <c r="C41764">
        <v>-8.39</v>
      </c>
      <c r="D41764">
        <v>116.56</v>
      </c>
      <c r="E41764">
        <v>10</v>
      </c>
      <c r="F41764">
        <v>2.4</v>
      </c>
      <c r="G41764" t="s">
        <v>68</v>
      </c>
    </row>
    <row r="41765" spans="1:7" x14ac:dyDescent="0.25">
      <c r="A41765" s="1">
        <v>43310</v>
      </c>
      <c r="B41765" s="2">
        <v>0.54099251157407402</v>
      </c>
      <c r="C41765">
        <v>-8.8000000000000007</v>
      </c>
      <c r="D41765">
        <v>116.27</v>
      </c>
      <c r="E41765">
        <v>10</v>
      </c>
      <c r="F41765">
        <v>2.2999999999999998</v>
      </c>
      <c r="G41765" t="s">
        <v>68</v>
      </c>
    </row>
    <row r="41766" spans="1:7" x14ac:dyDescent="0.25">
      <c r="A41766" s="1">
        <v>43310</v>
      </c>
      <c r="B41766" s="2">
        <v>0.54036339120370369</v>
      </c>
      <c r="C41766">
        <v>-8.84</v>
      </c>
      <c r="D41766">
        <v>116.28</v>
      </c>
      <c r="E41766">
        <v>10</v>
      </c>
      <c r="F41766">
        <v>2.2999999999999998</v>
      </c>
      <c r="G41766" t="s">
        <v>68</v>
      </c>
    </row>
    <row r="41767" spans="1:7" x14ac:dyDescent="0.25">
      <c r="A41767" s="1">
        <v>43310</v>
      </c>
      <c r="B41767" s="2">
        <v>0.53889474537037041</v>
      </c>
      <c r="C41767">
        <v>-8.77</v>
      </c>
      <c r="D41767">
        <v>116.32</v>
      </c>
      <c r="E41767">
        <v>10</v>
      </c>
      <c r="F41767">
        <v>2.4</v>
      </c>
      <c r="G41767" t="s">
        <v>68</v>
      </c>
    </row>
    <row r="41768" spans="1:7" x14ac:dyDescent="0.25">
      <c r="A41768" s="1">
        <v>43310</v>
      </c>
      <c r="B41768" s="2">
        <v>0.53782523148148142</v>
      </c>
      <c r="C41768">
        <v>-8.64</v>
      </c>
      <c r="D41768">
        <v>116.45</v>
      </c>
      <c r="E41768">
        <v>21</v>
      </c>
      <c r="F41768">
        <v>2.5</v>
      </c>
      <c r="G41768" t="s">
        <v>68</v>
      </c>
    </row>
    <row r="41769" spans="1:7" x14ac:dyDescent="0.25">
      <c r="A41769" s="1">
        <v>43310</v>
      </c>
      <c r="B41769" s="2">
        <v>0.53687040509259265</v>
      </c>
      <c r="C41769">
        <v>-8.8000000000000007</v>
      </c>
      <c r="D41769">
        <v>116.31</v>
      </c>
      <c r="E41769">
        <v>10</v>
      </c>
      <c r="F41769">
        <v>2.4</v>
      </c>
      <c r="G41769" t="s">
        <v>68</v>
      </c>
    </row>
    <row r="41770" spans="1:7" x14ac:dyDescent="0.25">
      <c r="A41770" s="1">
        <v>43310</v>
      </c>
      <c r="B41770" s="2">
        <v>0.53572518518518519</v>
      </c>
      <c r="C41770">
        <v>-8.6999999999999993</v>
      </c>
      <c r="D41770">
        <v>116.34</v>
      </c>
      <c r="E41770">
        <v>14</v>
      </c>
      <c r="F41770">
        <v>2.5</v>
      </c>
      <c r="G41770" t="s">
        <v>68</v>
      </c>
    </row>
    <row r="41771" spans="1:7" x14ac:dyDescent="0.25">
      <c r="A41771" s="1">
        <v>43310</v>
      </c>
      <c r="B41771" s="2">
        <v>0.53485608796296291</v>
      </c>
      <c r="C41771">
        <v>-8.7899999999999991</v>
      </c>
      <c r="D41771">
        <v>116.31</v>
      </c>
      <c r="E41771">
        <v>10</v>
      </c>
      <c r="F41771">
        <v>2.2999999999999998</v>
      </c>
      <c r="G41771" t="s">
        <v>68</v>
      </c>
    </row>
    <row r="41772" spans="1:7" x14ac:dyDescent="0.25">
      <c r="A41772" s="1">
        <v>43310</v>
      </c>
      <c r="B41772" s="2">
        <v>0.53108971064814814</v>
      </c>
      <c r="C41772">
        <v>-8.58</v>
      </c>
      <c r="D41772">
        <v>116.49</v>
      </c>
      <c r="E41772">
        <v>10</v>
      </c>
      <c r="F41772">
        <v>2.2000000000000002</v>
      </c>
      <c r="G41772" t="s">
        <v>68</v>
      </c>
    </row>
    <row r="41773" spans="1:7" x14ac:dyDescent="0.25">
      <c r="A41773" s="1">
        <v>43310</v>
      </c>
      <c r="B41773" s="2">
        <v>0.52781479166666667</v>
      </c>
      <c r="C41773">
        <v>-8.75</v>
      </c>
      <c r="D41773">
        <v>116.27</v>
      </c>
      <c r="E41773">
        <v>16</v>
      </c>
      <c r="F41773">
        <v>2.4</v>
      </c>
      <c r="G41773" t="s">
        <v>68</v>
      </c>
    </row>
    <row r="41774" spans="1:7" x14ac:dyDescent="0.25">
      <c r="A41774" s="1">
        <v>43310</v>
      </c>
      <c r="B41774" s="2">
        <v>0.52450957175925927</v>
      </c>
      <c r="C41774">
        <v>-8.82</v>
      </c>
      <c r="D41774">
        <v>116.28</v>
      </c>
      <c r="E41774">
        <v>10</v>
      </c>
      <c r="F41774">
        <v>2.4</v>
      </c>
      <c r="G41774" t="s">
        <v>68</v>
      </c>
    </row>
    <row r="41775" spans="1:7" x14ac:dyDescent="0.25">
      <c r="A41775" s="1">
        <v>43310</v>
      </c>
      <c r="B41775" s="2">
        <v>0.520548113425926</v>
      </c>
      <c r="C41775">
        <v>-8.82</v>
      </c>
      <c r="D41775">
        <v>116.34</v>
      </c>
      <c r="E41775">
        <v>13</v>
      </c>
      <c r="F41775">
        <v>2.4</v>
      </c>
      <c r="G41775" t="s">
        <v>68</v>
      </c>
    </row>
    <row r="41776" spans="1:7" x14ac:dyDescent="0.25">
      <c r="A41776" s="1">
        <v>43310</v>
      </c>
      <c r="B41776" s="2">
        <v>0.51936452546296297</v>
      </c>
      <c r="C41776">
        <v>-8.82</v>
      </c>
      <c r="D41776">
        <v>116.27</v>
      </c>
      <c r="E41776">
        <v>11</v>
      </c>
      <c r="F41776">
        <v>2.5</v>
      </c>
      <c r="G41776" t="s">
        <v>68</v>
      </c>
    </row>
    <row r="41777" spans="1:7" x14ac:dyDescent="0.25">
      <c r="A41777" s="1">
        <v>43310</v>
      </c>
      <c r="B41777" s="2">
        <v>0.51019078703703702</v>
      </c>
      <c r="C41777">
        <v>-8.77</v>
      </c>
      <c r="D41777">
        <v>116.43</v>
      </c>
      <c r="E41777">
        <v>16</v>
      </c>
      <c r="F41777">
        <v>2.7</v>
      </c>
      <c r="G41777" t="s">
        <v>68</v>
      </c>
    </row>
    <row r="41778" spans="1:7" x14ac:dyDescent="0.25">
      <c r="A41778" s="1">
        <v>43310</v>
      </c>
      <c r="B41778" s="2">
        <v>0.50266924768518517</v>
      </c>
      <c r="C41778">
        <v>-7.11</v>
      </c>
      <c r="D41778">
        <v>106.28</v>
      </c>
      <c r="E41778">
        <v>10</v>
      </c>
      <c r="F41778">
        <v>3.9</v>
      </c>
      <c r="G41778" t="s">
        <v>55</v>
      </c>
    </row>
    <row r="41779" spans="1:7" x14ac:dyDescent="0.25">
      <c r="A41779" s="1">
        <v>43310</v>
      </c>
      <c r="B41779" s="2">
        <v>0.49818103009259257</v>
      </c>
      <c r="C41779">
        <v>-8.77</v>
      </c>
      <c r="D41779">
        <v>116.25</v>
      </c>
      <c r="E41779">
        <v>15</v>
      </c>
      <c r="F41779">
        <v>2.2000000000000002</v>
      </c>
      <c r="G41779" t="s">
        <v>68</v>
      </c>
    </row>
    <row r="41780" spans="1:7" x14ac:dyDescent="0.25">
      <c r="A41780" s="1">
        <v>43310</v>
      </c>
      <c r="B41780" s="2">
        <v>0.49469564814814815</v>
      </c>
      <c r="C41780">
        <v>-8.75</v>
      </c>
      <c r="D41780">
        <v>116.44</v>
      </c>
      <c r="E41780">
        <v>16</v>
      </c>
      <c r="F41780">
        <v>2.9</v>
      </c>
      <c r="G41780" t="s">
        <v>68</v>
      </c>
    </row>
    <row r="41781" spans="1:7" x14ac:dyDescent="0.25">
      <c r="A41781" s="1">
        <v>43310</v>
      </c>
      <c r="B41781" s="2">
        <v>0.49329410879629626</v>
      </c>
      <c r="C41781">
        <v>-8.7799999999999994</v>
      </c>
      <c r="D41781">
        <v>116.3</v>
      </c>
      <c r="E41781">
        <v>10</v>
      </c>
      <c r="F41781">
        <v>2.4</v>
      </c>
      <c r="G41781" t="s">
        <v>68</v>
      </c>
    </row>
    <row r="41782" spans="1:7" x14ac:dyDescent="0.25">
      <c r="A41782" s="1">
        <v>43310</v>
      </c>
      <c r="B41782" s="2">
        <v>0.48993238425925928</v>
      </c>
      <c r="C41782">
        <v>-8.82</v>
      </c>
      <c r="D41782">
        <v>116.22</v>
      </c>
      <c r="E41782">
        <v>14</v>
      </c>
      <c r="F41782">
        <v>2.5</v>
      </c>
      <c r="G41782" t="s">
        <v>68</v>
      </c>
    </row>
    <row r="41783" spans="1:7" x14ac:dyDescent="0.25">
      <c r="A41783" s="1">
        <v>43310</v>
      </c>
      <c r="B41783" s="2">
        <v>0.48342179398148144</v>
      </c>
      <c r="C41783">
        <v>-8.86</v>
      </c>
      <c r="D41783">
        <v>116.26</v>
      </c>
      <c r="E41783">
        <v>11</v>
      </c>
      <c r="F41783">
        <v>2.6</v>
      </c>
      <c r="G41783" t="s">
        <v>68</v>
      </c>
    </row>
    <row r="41784" spans="1:7" x14ac:dyDescent="0.25">
      <c r="A41784" s="1">
        <v>43310</v>
      </c>
      <c r="B41784" s="2">
        <v>0.48100800925925924</v>
      </c>
      <c r="C41784">
        <v>-8.1999999999999993</v>
      </c>
      <c r="D41784">
        <v>116.5</v>
      </c>
      <c r="E41784">
        <v>10</v>
      </c>
      <c r="F41784">
        <v>3.7</v>
      </c>
      <c r="G41784" t="s">
        <v>68</v>
      </c>
    </row>
    <row r="41785" spans="1:7" x14ac:dyDescent="0.25">
      <c r="A41785" s="1">
        <v>43310</v>
      </c>
      <c r="B41785" s="2">
        <v>0.48050079861111111</v>
      </c>
      <c r="C41785">
        <v>-8.85</v>
      </c>
      <c r="D41785">
        <v>116.27</v>
      </c>
      <c r="E41785">
        <v>10</v>
      </c>
      <c r="F41785">
        <v>3.5</v>
      </c>
      <c r="G41785" t="s">
        <v>68</v>
      </c>
    </row>
    <row r="41786" spans="1:7" x14ac:dyDescent="0.25">
      <c r="A41786" s="1">
        <v>43310</v>
      </c>
      <c r="B41786" s="2">
        <v>0.48008952546296296</v>
      </c>
      <c r="C41786">
        <v>-8.74</v>
      </c>
      <c r="D41786">
        <v>116.41</v>
      </c>
      <c r="E41786">
        <v>15</v>
      </c>
      <c r="F41786">
        <v>2.8</v>
      </c>
      <c r="G41786" t="s">
        <v>68</v>
      </c>
    </row>
    <row r="41787" spans="1:7" x14ac:dyDescent="0.25">
      <c r="A41787" s="1">
        <v>43310</v>
      </c>
      <c r="B41787" s="2">
        <v>0.47725991898148146</v>
      </c>
      <c r="C41787">
        <v>-8.7799999999999994</v>
      </c>
      <c r="D41787">
        <v>116.29</v>
      </c>
      <c r="E41787">
        <v>10</v>
      </c>
      <c r="F41787">
        <v>2.8</v>
      </c>
      <c r="G41787" t="s">
        <v>68</v>
      </c>
    </row>
    <row r="41788" spans="1:7" x14ac:dyDescent="0.25">
      <c r="A41788" s="1">
        <v>43310</v>
      </c>
      <c r="B41788" s="2">
        <v>0.47291620370370369</v>
      </c>
      <c r="C41788">
        <v>-8.6999999999999993</v>
      </c>
      <c r="D41788">
        <v>116.34</v>
      </c>
      <c r="E41788">
        <v>13</v>
      </c>
      <c r="F41788">
        <v>2.8</v>
      </c>
      <c r="G41788" t="s">
        <v>68</v>
      </c>
    </row>
    <row r="41789" spans="1:7" x14ac:dyDescent="0.25">
      <c r="A41789" s="1">
        <v>43310</v>
      </c>
      <c r="B41789" s="2">
        <v>0.47202521990740742</v>
      </c>
      <c r="C41789">
        <v>-8.77</v>
      </c>
      <c r="D41789">
        <v>116.33</v>
      </c>
      <c r="E41789">
        <v>10</v>
      </c>
      <c r="F41789">
        <v>2.5</v>
      </c>
      <c r="G41789" t="s">
        <v>68</v>
      </c>
    </row>
    <row r="41790" spans="1:7" x14ac:dyDescent="0.25">
      <c r="A41790" s="1">
        <v>43310</v>
      </c>
      <c r="B41790" s="2">
        <v>0.46520994212962968</v>
      </c>
      <c r="C41790">
        <v>-8.82</v>
      </c>
      <c r="D41790">
        <v>116.28</v>
      </c>
      <c r="E41790">
        <v>10</v>
      </c>
      <c r="F41790">
        <v>2.4</v>
      </c>
      <c r="G41790" t="s">
        <v>68</v>
      </c>
    </row>
    <row r="41791" spans="1:7" x14ac:dyDescent="0.25">
      <c r="A41791" s="1">
        <v>43310</v>
      </c>
      <c r="B41791" s="2">
        <v>0.46211211805555558</v>
      </c>
      <c r="C41791">
        <v>-8.76</v>
      </c>
      <c r="D41791">
        <v>116.43</v>
      </c>
      <c r="E41791">
        <v>22</v>
      </c>
      <c r="F41791">
        <v>2.4</v>
      </c>
      <c r="G41791" t="s">
        <v>68</v>
      </c>
    </row>
    <row r="41792" spans="1:7" x14ac:dyDescent="0.25">
      <c r="A41792" s="1">
        <v>43310</v>
      </c>
      <c r="B41792" s="2">
        <v>0.45877454861111111</v>
      </c>
      <c r="C41792">
        <v>-8.83</v>
      </c>
      <c r="D41792">
        <v>116.3</v>
      </c>
      <c r="E41792">
        <v>10</v>
      </c>
      <c r="F41792">
        <v>3</v>
      </c>
      <c r="G41792" t="s">
        <v>68</v>
      </c>
    </row>
    <row r="41793" spans="1:7" x14ac:dyDescent="0.25">
      <c r="A41793" s="1">
        <v>43310</v>
      </c>
      <c r="B41793" s="2">
        <v>0.45669758101851854</v>
      </c>
      <c r="C41793">
        <v>-8.4499999999999993</v>
      </c>
      <c r="D41793">
        <v>116.53</v>
      </c>
      <c r="E41793">
        <v>10</v>
      </c>
      <c r="F41793">
        <v>2.6</v>
      </c>
      <c r="G41793" t="s">
        <v>68</v>
      </c>
    </row>
    <row r="41794" spans="1:7" x14ac:dyDescent="0.25">
      <c r="A41794" s="1">
        <v>43310</v>
      </c>
      <c r="B41794" s="2">
        <v>0.45098353009259257</v>
      </c>
      <c r="C41794">
        <v>-8.86</v>
      </c>
      <c r="D41794">
        <v>116.25</v>
      </c>
      <c r="E41794">
        <v>10</v>
      </c>
      <c r="F41794">
        <v>2.4</v>
      </c>
      <c r="G41794" t="s">
        <v>68</v>
      </c>
    </row>
    <row r="41795" spans="1:7" x14ac:dyDescent="0.25">
      <c r="A41795" s="1">
        <v>43310</v>
      </c>
      <c r="B41795" s="2">
        <v>0.45024425925925926</v>
      </c>
      <c r="C41795">
        <v>-8.7799999999999994</v>
      </c>
      <c r="D41795">
        <v>116.4</v>
      </c>
      <c r="E41795">
        <v>20</v>
      </c>
      <c r="F41795">
        <v>2.4</v>
      </c>
      <c r="G41795" t="s">
        <v>68</v>
      </c>
    </row>
    <row r="41796" spans="1:7" x14ac:dyDescent="0.25">
      <c r="A41796" s="1">
        <v>43310</v>
      </c>
      <c r="B41796" s="2">
        <v>0.44881091435185183</v>
      </c>
      <c r="C41796">
        <v>-8.4600000000000009</v>
      </c>
      <c r="D41796">
        <v>116.45</v>
      </c>
      <c r="E41796">
        <v>11</v>
      </c>
      <c r="F41796">
        <v>2.4</v>
      </c>
      <c r="G41796" t="s">
        <v>68</v>
      </c>
    </row>
    <row r="41797" spans="1:7" x14ac:dyDescent="0.25">
      <c r="A41797" s="1">
        <v>43310</v>
      </c>
      <c r="B41797" s="2">
        <v>0.44681135416666662</v>
      </c>
      <c r="C41797">
        <v>-8.69</v>
      </c>
      <c r="D41797">
        <v>116.34</v>
      </c>
      <c r="E41797">
        <v>10</v>
      </c>
      <c r="F41797">
        <v>2.5</v>
      </c>
      <c r="G41797" t="s">
        <v>68</v>
      </c>
    </row>
    <row r="41798" spans="1:7" x14ac:dyDescent="0.25">
      <c r="A41798" s="1">
        <v>43310</v>
      </c>
      <c r="B41798" s="2">
        <v>0.44516208333333335</v>
      </c>
      <c r="C41798">
        <v>-8.52</v>
      </c>
      <c r="D41798">
        <v>116.51</v>
      </c>
      <c r="E41798">
        <v>10</v>
      </c>
      <c r="F41798">
        <v>2.2000000000000002</v>
      </c>
      <c r="G41798" t="s">
        <v>68</v>
      </c>
    </row>
    <row r="41799" spans="1:7" x14ac:dyDescent="0.25">
      <c r="A41799" s="1">
        <v>43310</v>
      </c>
      <c r="B41799" s="2">
        <v>0.43782936342592593</v>
      </c>
      <c r="C41799">
        <v>-8.7799999999999994</v>
      </c>
      <c r="D41799">
        <v>116.36</v>
      </c>
      <c r="E41799">
        <v>10</v>
      </c>
      <c r="F41799">
        <v>2.6</v>
      </c>
      <c r="G41799" t="s">
        <v>68</v>
      </c>
    </row>
    <row r="41800" spans="1:7" x14ac:dyDescent="0.25">
      <c r="A41800" s="1">
        <v>43310</v>
      </c>
      <c r="B41800" s="2">
        <v>0.43725336805555554</v>
      </c>
      <c r="C41800">
        <v>-8.85</v>
      </c>
      <c r="D41800">
        <v>116.28</v>
      </c>
      <c r="E41800">
        <v>10</v>
      </c>
      <c r="F41800">
        <v>2.6</v>
      </c>
      <c r="G41800" t="s">
        <v>68</v>
      </c>
    </row>
    <row r="41801" spans="1:7" x14ac:dyDescent="0.25">
      <c r="A41801" s="1">
        <v>43310</v>
      </c>
      <c r="B41801" s="2">
        <v>0.43676877314814816</v>
      </c>
      <c r="C41801">
        <v>-8.77</v>
      </c>
      <c r="D41801">
        <v>116.32</v>
      </c>
      <c r="E41801">
        <v>14</v>
      </c>
      <c r="F41801">
        <v>2.5</v>
      </c>
      <c r="G41801" t="s">
        <v>68</v>
      </c>
    </row>
    <row r="41802" spans="1:7" x14ac:dyDescent="0.25">
      <c r="A41802" s="1">
        <v>43310</v>
      </c>
      <c r="B41802" s="2">
        <v>0.43257609953703702</v>
      </c>
      <c r="C41802">
        <v>-8.82</v>
      </c>
      <c r="D41802">
        <v>116.28</v>
      </c>
      <c r="E41802">
        <v>10</v>
      </c>
      <c r="F41802">
        <v>2.7</v>
      </c>
      <c r="G41802" t="s">
        <v>68</v>
      </c>
    </row>
    <row r="41803" spans="1:7" x14ac:dyDescent="0.25">
      <c r="A41803" s="1">
        <v>43310</v>
      </c>
      <c r="B41803" s="2">
        <v>0.43208557870370373</v>
      </c>
      <c r="C41803">
        <v>-8.8000000000000007</v>
      </c>
      <c r="D41803">
        <v>116.24</v>
      </c>
      <c r="E41803">
        <v>10</v>
      </c>
      <c r="F41803">
        <v>2.5</v>
      </c>
      <c r="G41803" t="s">
        <v>68</v>
      </c>
    </row>
    <row r="41804" spans="1:7" x14ac:dyDescent="0.25">
      <c r="A41804" s="1">
        <v>43310</v>
      </c>
      <c r="B41804" s="2">
        <v>0.42598596064814814</v>
      </c>
      <c r="C41804">
        <v>-8.76</v>
      </c>
      <c r="D41804">
        <v>116.28</v>
      </c>
      <c r="E41804">
        <v>12</v>
      </c>
      <c r="F41804">
        <v>2.5</v>
      </c>
      <c r="G41804" t="s">
        <v>68</v>
      </c>
    </row>
    <row r="41805" spans="1:7" x14ac:dyDescent="0.25">
      <c r="A41805" s="1">
        <v>43310</v>
      </c>
      <c r="B41805" s="2">
        <v>0.42410469907407405</v>
      </c>
      <c r="C41805">
        <v>-8.3000000000000007</v>
      </c>
      <c r="D41805">
        <v>116.59</v>
      </c>
      <c r="E41805">
        <v>11</v>
      </c>
      <c r="F41805">
        <v>2.9</v>
      </c>
      <c r="G41805" t="s">
        <v>68</v>
      </c>
    </row>
    <row r="41806" spans="1:7" x14ac:dyDescent="0.25">
      <c r="A41806" s="1">
        <v>43310</v>
      </c>
      <c r="B41806" s="2">
        <v>0.42015072916666668</v>
      </c>
      <c r="C41806">
        <v>-8.34</v>
      </c>
      <c r="D41806">
        <v>116.47</v>
      </c>
      <c r="E41806">
        <v>11</v>
      </c>
      <c r="F41806">
        <v>4.5</v>
      </c>
      <c r="G41806" t="s">
        <v>68</v>
      </c>
    </row>
    <row r="41807" spans="1:7" x14ac:dyDescent="0.25">
      <c r="A41807" s="1">
        <v>43310</v>
      </c>
      <c r="B41807" s="2">
        <v>0.41560586805555555</v>
      </c>
      <c r="C41807">
        <v>-8.27</v>
      </c>
      <c r="D41807">
        <v>116.46</v>
      </c>
      <c r="E41807">
        <v>10</v>
      </c>
      <c r="F41807">
        <v>3.3</v>
      </c>
      <c r="G41807" t="s">
        <v>68</v>
      </c>
    </row>
    <row r="41808" spans="1:7" x14ac:dyDescent="0.25">
      <c r="A41808" s="1">
        <v>43310</v>
      </c>
      <c r="B41808" s="2">
        <v>0.4062925</v>
      </c>
      <c r="C41808">
        <v>-8.57</v>
      </c>
      <c r="D41808">
        <v>116.48</v>
      </c>
      <c r="E41808">
        <v>13</v>
      </c>
      <c r="F41808">
        <v>3</v>
      </c>
      <c r="G41808" t="s">
        <v>68</v>
      </c>
    </row>
    <row r="41809" spans="1:7" x14ac:dyDescent="0.25">
      <c r="A41809" s="1">
        <v>43310</v>
      </c>
      <c r="B41809" s="2">
        <v>0.40442033564814817</v>
      </c>
      <c r="C41809">
        <v>-8.61</v>
      </c>
      <c r="D41809">
        <v>116.43</v>
      </c>
      <c r="E41809">
        <v>17</v>
      </c>
      <c r="F41809">
        <v>2.4</v>
      </c>
      <c r="G41809" t="s">
        <v>68</v>
      </c>
    </row>
    <row r="41810" spans="1:7" x14ac:dyDescent="0.25">
      <c r="A41810" s="1">
        <v>43310</v>
      </c>
      <c r="B41810" s="2">
        <v>0.4037008217592592</v>
      </c>
      <c r="C41810">
        <v>-8.75</v>
      </c>
      <c r="D41810">
        <v>116.3</v>
      </c>
      <c r="E41810">
        <v>12</v>
      </c>
      <c r="F41810">
        <v>2.4</v>
      </c>
      <c r="G41810" t="s">
        <v>68</v>
      </c>
    </row>
    <row r="41811" spans="1:7" x14ac:dyDescent="0.25">
      <c r="A41811" s="1">
        <v>43310</v>
      </c>
      <c r="B41811" s="2">
        <v>0.39580013888888887</v>
      </c>
      <c r="C41811">
        <v>-8.5299999999999994</v>
      </c>
      <c r="D41811">
        <v>116.41</v>
      </c>
      <c r="E41811">
        <v>10</v>
      </c>
      <c r="F41811">
        <v>2.4</v>
      </c>
      <c r="G41811" t="s">
        <v>68</v>
      </c>
    </row>
    <row r="41812" spans="1:7" x14ac:dyDescent="0.25">
      <c r="A41812" s="1">
        <v>43310</v>
      </c>
      <c r="B41812" s="2">
        <v>0.39494964120370368</v>
      </c>
      <c r="C41812">
        <v>-8.77</v>
      </c>
      <c r="D41812">
        <v>116.39</v>
      </c>
      <c r="E41812">
        <v>19</v>
      </c>
      <c r="F41812">
        <v>2.7</v>
      </c>
      <c r="G41812" t="s">
        <v>68</v>
      </c>
    </row>
    <row r="41813" spans="1:7" x14ac:dyDescent="0.25">
      <c r="A41813" s="1">
        <v>43310</v>
      </c>
      <c r="B41813" s="2">
        <v>0.38705013888888884</v>
      </c>
      <c r="C41813">
        <v>-8.7899999999999991</v>
      </c>
      <c r="D41813">
        <v>116.31</v>
      </c>
      <c r="E41813">
        <v>10</v>
      </c>
      <c r="F41813">
        <v>2.5</v>
      </c>
      <c r="G41813" t="s">
        <v>68</v>
      </c>
    </row>
    <row r="41814" spans="1:7" x14ac:dyDescent="0.25">
      <c r="A41814" s="1">
        <v>43310</v>
      </c>
      <c r="B41814" s="2">
        <v>0.38497633101851852</v>
      </c>
      <c r="C41814">
        <v>-8.98</v>
      </c>
      <c r="D41814">
        <v>116.08</v>
      </c>
      <c r="E41814">
        <v>22</v>
      </c>
      <c r="F41814">
        <v>3</v>
      </c>
      <c r="G41814" t="s">
        <v>68</v>
      </c>
    </row>
    <row r="41815" spans="1:7" x14ac:dyDescent="0.25">
      <c r="A41815" s="1">
        <v>43310</v>
      </c>
      <c r="B41815" s="2">
        <v>0.38174806712962966</v>
      </c>
      <c r="C41815">
        <v>-8.82</v>
      </c>
      <c r="D41815">
        <v>116.27</v>
      </c>
      <c r="E41815">
        <v>25</v>
      </c>
      <c r="F41815">
        <v>3</v>
      </c>
      <c r="G41815" t="s">
        <v>68</v>
      </c>
    </row>
    <row r="41816" spans="1:7" x14ac:dyDescent="0.25">
      <c r="A41816" s="1">
        <v>43310</v>
      </c>
      <c r="B41816" s="2">
        <v>0.37109990740740739</v>
      </c>
      <c r="C41816">
        <v>-8.31</v>
      </c>
      <c r="D41816">
        <v>116.51</v>
      </c>
      <c r="E41816">
        <v>10</v>
      </c>
      <c r="F41816">
        <v>3</v>
      </c>
      <c r="G41816" t="s">
        <v>68</v>
      </c>
    </row>
    <row r="41817" spans="1:7" x14ac:dyDescent="0.25">
      <c r="A41817" s="1">
        <v>43310</v>
      </c>
      <c r="B41817" s="2">
        <v>0.36551893518518519</v>
      </c>
      <c r="C41817">
        <v>-8.81</v>
      </c>
      <c r="D41817">
        <v>116.31</v>
      </c>
      <c r="E41817">
        <v>10</v>
      </c>
      <c r="F41817">
        <v>2.6</v>
      </c>
      <c r="G41817" t="s">
        <v>68</v>
      </c>
    </row>
    <row r="41818" spans="1:7" x14ac:dyDescent="0.25">
      <c r="A41818" s="1">
        <v>43310</v>
      </c>
      <c r="B41818" s="2">
        <v>0.3601391435185185</v>
      </c>
      <c r="C41818">
        <v>-8.6999999999999993</v>
      </c>
      <c r="D41818">
        <v>116.44</v>
      </c>
      <c r="E41818">
        <v>11</v>
      </c>
      <c r="F41818">
        <v>2.9</v>
      </c>
      <c r="G41818" t="s">
        <v>68</v>
      </c>
    </row>
    <row r="41819" spans="1:7" x14ac:dyDescent="0.25">
      <c r="A41819" s="1">
        <v>43310</v>
      </c>
      <c r="B41819" s="2">
        <v>0.35815383101851855</v>
      </c>
      <c r="C41819">
        <v>-8.8800000000000008</v>
      </c>
      <c r="D41819">
        <v>116.22</v>
      </c>
      <c r="E41819">
        <v>15</v>
      </c>
      <c r="F41819">
        <v>3.1</v>
      </c>
      <c r="G41819" t="s">
        <v>68</v>
      </c>
    </row>
    <row r="41820" spans="1:7" x14ac:dyDescent="0.25">
      <c r="A41820" s="1">
        <v>43310</v>
      </c>
      <c r="B41820" s="2">
        <v>0.34674557870370371</v>
      </c>
      <c r="C41820">
        <v>2.2999999999999998</v>
      </c>
      <c r="D41820">
        <v>126.79</v>
      </c>
      <c r="E41820">
        <v>10</v>
      </c>
      <c r="F41820">
        <v>4.5999999999999996</v>
      </c>
      <c r="G41820" t="s">
        <v>64</v>
      </c>
    </row>
    <row r="41821" spans="1:7" x14ac:dyDescent="0.25">
      <c r="A41821" s="1">
        <v>43310</v>
      </c>
      <c r="B41821" s="2">
        <v>0.34552629629629633</v>
      </c>
      <c r="C41821">
        <v>-8.39</v>
      </c>
      <c r="D41821">
        <v>116.56</v>
      </c>
      <c r="E41821">
        <v>10</v>
      </c>
      <c r="F41821">
        <v>2.2999999999999998</v>
      </c>
      <c r="G41821" t="s">
        <v>68</v>
      </c>
    </row>
    <row r="41822" spans="1:7" x14ac:dyDescent="0.25">
      <c r="A41822" s="1">
        <v>43310</v>
      </c>
      <c r="B41822" s="2">
        <v>0.34259040509259259</v>
      </c>
      <c r="C41822">
        <v>-4.95</v>
      </c>
      <c r="D41822">
        <v>129.57</v>
      </c>
      <c r="E41822">
        <v>220</v>
      </c>
      <c r="F41822">
        <v>4.2</v>
      </c>
      <c r="G41822" t="s">
        <v>54</v>
      </c>
    </row>
    <row r="41823" spans="1:7" x14ac:dyDescent="0.25">
      <c r="A41823" s="1">
        <v>43310</v>
      </c>
      <c r="B41823" s="2">
        <v>0.33784549768518518</v>
      </c>
      <c r="C41823">
        <v>-8.86</v>
      </c>
      <c r="D41823">
        <v>116.26</v>
      </c>
      <c r="E41823">
        <v>10</v>
      </c>
      <c r="F41823">
        <v>2.7</v>
      </c>
      <c r="G41823" t="s">
        <v>68</v>
      </c>
    </row>
    <row r="41824" spans="1:7" x14ac:dyDescent="0.25">
      <c r="A41824" s="1">
        <v>43310</v>
      </c>
      <c r="B41824" s="2">
        <v>0.33419403935185188</v>
      </c>
      <c r="C41824">
        <v>-8.57</v>
      </c>
      <c r="D41824">
        <v>116.46</v>
      </c>
      <c r="E41824">
        <v>10</v>
      </c>
      <c r="F41824">
        <v>2.6</v>
      </c>
      <c r="G41824" t="s">
        <v>68</v>
      </c>
    </row>
    <row r="41825" spans="1:7" x14ac:dyDescent="0.25">
      <c r="A41825" s="1">
        <v>43310</v>
      </c>
      <c r="B41825" s="2">
        <v>0.33157204861111111</v>
      </c>
      <c r="C41825">
        <v>-8.57</v>
      </c>
      <c r="D41825">
        <v>116.47</v>
      </c>
      <c r="E41825">
        <v>10</v>
      </c>
      <c r="F41825">
        <v>2.2000000000000002</v>
      </c>
      <c r="G41825" t="s">
        <v>68</v>
      </c>
    </row>
    <row r="41826" spans="1:7" x14ac:dyDescent="0.25">
      <c r="A41826" s="1">
        <v>43310</v>
      </c>
      <c r="B41826" s="2">
        <v>0.32929268518518517</v>
      </c>
      <c r="C41826">
        <v>-8.3699999999999992</v>
      </c>
      <c r="D41826">
        <v>116.55</v>
      </c>
      <c r="E41826">
        <v>10</v>
      </c>
      <c r="F41826">
        <v>3.9</v>
      </c>
      <c r="G41826" t="s">
        <v>68</v>
      </c>
    </row>
    <row r="41827" spans="1:7" x14ac:dyDescent="0.25">
      <c r="A41827" s="1">
        <v>43310</v>
      </c>
      <c r="B41827" s="2">
        <v>0.3278934375</v>
      </c>
      <c r="C41827">
        <v>-8.81</v>
      </c>
      <c r="D41827">
        <v>116.37</v>
      </c>
      <c r="E41827">
        <v>28</v>
      </c>
      <c r="F41827">
        <v>3.3</v>
      </c>
      <c r="G41827" t="s">
        <v>68</v>
      </c>
    </row>
    <row r="41828" spans="1:7" x14ac:dyDescent="0.25">
      <c r="A41828" s="1">
        <v>43310</v>
      </c>
      <c r="B41828" s="2">
        <v>0.32508799768518515</v>
      </c>
      <c r="C41828">
        <v>-8.44</v>
      </c>
      <c r="D41828">
        <v>116.53</v>
      </c>
      <c r="E41828">
        <v>21</v>
      </c>
      <c r="F41828">
        <v>2.9</v>
      </c>
      <c r="G41828" t="s">
        <v>68</v>
      </c>
    </row>
    <row r="41829" spans="1:7" x14ac:dyDescent="0.25">
      <c r="A41829" s="1">
        <v>43310</v>
      </c>
      <c r="B41829" s="2">
        <v>0.32175436342592595</v>
      </c>
      <c r="C41829">
        <v>-8.75</v>
      </c>
      <c r="D41829">
        <v>116.29</v>
      </c>
      <c r="E41829">
        <v>13</v>
      </c>
      <c r="F41829">
        <v>2.7</v>
      </c>
      <c r="G41829" t="s">
        <v>68</v>
      </c>
    </row>
    <row r="41830" spans="1:7" x14ac:dyDescent="0.25">
      <c r="A41830" s="1">
        <v>43310</v>
      </c>
      <c r="B41830" s="2">
        <v>0.31881467592592594</v>
      </c>
      <c r="C41830">
        <v>-8.81</v>
      </c>
      <c r="D41830">
        <v>116.29</v>
      </c>
      <c r="E41830">
        <v>12</v>
      </c>
      <c r="F41830">
        <v>3.1</v>
      </c>
      <c r="G41830" t="s">
        <v>68</v>
      </c>
    </row>
    <row r="41831" spans="1:7" x14ac:dyDescent="0.25">
      <c r="A41831" s="1">
        <v>43310</v>
      </c>
      <c r="B41831" s="2">
        <v>0.31351642361111109</v>
      </c>
      <c r="C41831">
        <v>-8.8000000000000007</v>
      </c>
      <c r="D41831">
        <v>116.32</v>
      </c>
      <c r="E41831">
        <v>13</v>
      </c>
      <c r="F41831">
        <v>2.9</v>
      </c>
      <c r="G41831" t="s">
        <v>68</v>
      </c>
    </row>
    <row r="41832" spans="1:7" x14ac:dyDescent="0.25">
      <c r="A41832" s="1">
        <v>43310</v>
      </c>
      <c r="B41832" s="2">
        <v>0.30887457175925925</v>
      </c>
      <c r="C41832">
        <v>-8.25</v>
      </c>
      <c r="D41832">
        <v>116.49</v>
      </c>
      <c r="E41832">
        <v>10</v>
      </c>
      <c r="F41832">
        <v>3.5</v>
      </c>
      <c r="G41832" t="s">
        <v>68</v>
      </c>
    </row>
    <row r="41833" spans="1:7" x14ac:dyDescent="0.25">
      <c r="A41833" s="1">
        <v>43310</v>
      </c>
      <c r="B41833" s="2">
        <v>0.30503391203703706</v>
      </c>
      <c r="C41833">
        <v>-8.27</v>
      </c>
      <c r="D41833">
        <v>116.45</v>
      </c>
      <c r="E41833">
        <v>10</v>
      </c>
      <c r="F41833">
        <v>3.4</v>
      </c>
      <c r="G41833" t="s">
        <v>68</v>
      </c>
    </row>
    <row r="41834" spans="1:7" x14ac:dyDescent="0.25">
      <c r="A41834" s="1">
        <v>43310</v>
      </c>
      <c r="B41834" s="2">
        <v>0.29349671296296298</v>
      </c>
      <c r="C41834">
        <v>-8.0500000000000007</v>
      </c>
      <c r="D41834">
        <v>117.87</v>
      </c>
      <c r="E41834">
        <v>10</v>
      </c>
      <c r="F41834">
        <v>3.1</v>
      </c>
      <c r="G41834" t="s">
        <v>68</v>
      </c>
    </row>
    <row r="41835" spans="1:7" x14ac:dyDescent="0.25">
      <c r="A41835" s="1">
        <v>43310</v>
      </c>
      <c r="B41835" s="2">
        <v>0.28621598379629631</v>
      </c>
      <c r="C41835">
        <v>-8.42</v>
      </c>
      <c r="D41835">
        <v>116.44</v>
      </c>
      <c r="E41835">
        <v>12</v>
      </c>
      <c r="F41835">
        <v>3.6</v>
      </c>
      <c r="G41835" t="s">
        <v>68</v>
      </c>
    </row>
    <row r="41836" spans="1:7" x14ac:dyDescent="0.25">
      <c r="A41836" s="1">
        <v>43310</v>
      </c>
      <c r="B41836" s="2">
        <v>0.28369503472222224</v>
      </c>
      <c r="C41836">
        <v>-8.24</v>
      </c>
      <c r="D41836">
        <v>116.58</v>
      </c>
      <c r="E41836">
        <v>12</v>
      </c>
      <c r="F41836">
        <v>3</v>
      </c>
      <c r="G41836" t="s">
        <v>68</v>
      </c>
    </row>
    <row r="41837" spans="1:7" x14ac:dyDescent="0.25">
      <c r="A41837" s="1">
        <v>43310</v>
      </c>
      <c r="B41837" s="2">
        <v>0.27726890046296293</v>
      </c>
      <c r="C41837">
        <v>-8.93</v>
      </c>
      <c r="D41837">
        <v>116.19</v>
      </c>
      <c r="E41837">
        <v>10</v>
      </c>
      <c r="F41837">
        <v>2.9</v>
      </c>
      <c r="G41837" t="s">
        <v>68</v>
      </c>
    </row>
    <row r="41838" spans="1:7" x14ac:dyDescent="0.25">
      <c r="A41838" s="1">
        <v>43310</v>
      </c>
      <c r="B41838" s="2">
        <v>0.27267526620370369</v>
      </c>
      <c r="C41838">
        <v>-8.24</v>
      </c>
      <c r="D41838">
        <v>116.47</v>
      </c>
      <c r="E41838">
        <v>11</v>
      </c>
      <c r="F41838">
        <v>3</v>
      </c>
      <c r="G41838" t="s">
        <v>68</v>
      </c>
    </row>
    <row r="41839" spans="1:7" x14ac:dyDescent="0.25">
      <c r="A41839" s="1">
        <v>43310</v>
      </c>
      <c r="B41839" s="2">
        <v>0.26756453703703703</v>
      </c>
      <c r="C41839">
        <v>-8.86</v>
      </c>
      <c r="D41839">
        <v>116.28</v>
      </c>
      <c r="E41839">
        <v>32</v>
      </c>
      <c r="F41839">
        <v>3.6</v>
      </c>
      <c r="G41839" t="s">
        <v>68</v>
      </c>
    </row>
    <row r="41840" spans="1:7" x14ac:dyDescent="0.25">
      <c r="A41840" s="1">
        <v>43310</v>
      </c>
      <c r="B41840" s="2">
        <v>0.258236724537037</v>
      </c>
      <c r="C41840">
        <v>-8.49</v>
      </c>
      <c r="D41840">
        <v>116.43</v>
      </c>
      <c r="E41840">
        <v>10</v>
      </c>
      <c r="F41840">
        <v>3.2</v>
      </c>
      <c r="G41840" t="s">
        <v>68</v>
      </c>
    </row>
    <row r="41841" spans="1:7" x14ac:dyDescent="0.25">
      <c r="A41841" s="1">
        <v>43310</v>
      </c>
      <c r="B41841" s="2">
        <v>0.24892525462962964</v>
      </c>
      <c r="C41841">
        <v>-8.31</v>
      </c>
      <c r="D41841">
        <v>116.47</v>
      </c>
      <c r="E41841">
        <v>12</v>
      </c>
      <c r="F41841">
        <v>3.2</v>
      </c>
      <c r="G41841" t="s">
        <v>68</v>
      </c>
    </row>
    <row r="41842" spans="1:7" x14ac:dyDescent="0.25">
      <c r="A41842" s="1">
        <v>43310</v>
      </c>
      <c r="B41842" s="2">
        <v>0.24250789351851854</v>
      </c>
      <c r="C41842">
        <v>-8.7899999999999991</v>
      </c>
      <c r="D41842">
        <v>116.29</v>
      </c>
      <c r="E41842">
        <v>10</v>
      </c>
      <c r="F41842">
        <v>2.5</v>
      </c>
      <c r="G41842" t="s">
        <v>68</v>
      </c>
    </row>
    <row r="41843" spans="1:7" x14ac:dyDescent="0.25">
      <c r="A41843" s="1">
        <v>43310</v>
      </c>
      <c r="B41843" s="2">
        <v>0.23838885416666666</v>
      </c>
      <c r="C41843">
        <v>-8.49</v>
      </c>
      <c r="D41843">
        <v>116.46</v>
      </c>
      <c r="E41843">
        <v>10</v>
      </c>
      <c r="F41843">
        <v>2.4</v>
      </c>
      <c r="G41843" t="s">
        <v>68</v>
      </c>
    </row>
    <row r="41844" spans="1:7" x14ac:dyDescent="0.25">
      <c r="A41844" s="1">
        <v>43310</v>
      </c>
      <c r="B41844" s="2">
        <v>0.2357627314814815</v>
      </c>
      <c r="C41844">
        <v>-8.8000000000000007</v>
      </c>
      <c r="D41844">
        <v>116.34</v>
      </c>
      <c r="E41844">
        <v>10</v>
      </c>
      <c r="F41844">
        <v>2.5</v>
      </c>
      <c r="G41844" t="s">
        <v>68</v>
      </c>
    </row>
    <row r="41845" spans="1:7" x14ac:dyDescent="0.25">
      <c r="A41845" s="1">
        <v>43310</v>
      </c>
      <c r="B41845" s="2">
        <v>0.23477287037037037</v>
      </c>
      <c r="C41845">
        <v>-8.81</v>
      </c>
      <c r="D41845">
        <v>116.29</v>
      </c>
      <c r="E41845">
        <v>11</v>
      </c>
      <c r="F41845">
        <v>3.1</v>
      </c>
      <c r="G41845" t="s">
        <v>68</v>
      </c>
    </row>
    <row r="41846" spans="1:7" x14ac:dyDescent="0.25">
      <c r="A41846" s="1">
        <v>43310</v>
      </c>
      <c r="B41846" s="2">
        <v>0.22855840277777778</v>
      </c>
      <c r="C41846">
        <v>-8.77</v>
      </c>
      <c r="D41846">
        <v>116.34</v>
      </c>
      <c r="E41846">
        <v>10</v>
      </c>
      <c r="F41846">
        <v>2.6</v>
      </c>
      <c r="G41846" t="s">
        <v>68</v>
      </c>
    </row>
    <row r="41847" spans="1:7" x14ac:dyDescent="0.25">
      <c r="A41847" s="1">
        <v>43310</v>
      </c>
      <c r="B41847" s="2">
        <v>0.22548636574074074</v>
      </c>
      <c r="C41847">
        <v>-8.77</v>
      </c>
      <c r="D41847">
        <v>116.27</v>
      </c>
      <c r="E41847">
        <v>14</v>
      </c>
      <c r="F41847">
        <v>2.9</v>
      </c>
      <c r="G41847" t="s">
        <v>68</v>
      </c>
    </row>
    <row r="41848" spans="1:7" x14ac:dyDescent="0.25">
      <c r="A41848" s="1">
        <v>43310</v>
      </c>
      <c r="B41848" s="2">
        <v>0.21151564814814816</v>
      </c>
      <c r="C41848">
        <v>-8.9</v>
      </c>
      <c r="D41848">
        <v>116.26</v>
      </c>
      <c r="E41848">
        <v>13</v>
      </c>
      <c r="F41848">
        <v>2.7</v>
      </c>
      <c r="G41848" t="s">
        <v>68</v>
      </c>
    </row>
    <row r="41849" spans="1:7" x14ac:dyDescent="0.25">
      <c r="A41849" s="1">
        <v>43310</v>
      </c>
      <c r="B41849" s="2">
        <v>0.21076190972222225</v>
      </c>
      <c r="C41849">
        <v>-8.44</v>
      </c>
      <c r="D41849">
        <v>116.55</v>
      </c>
      <c r="E41849">
        <v>13</v>
      </c>
      <c r="F41849">
        <v>2.9</v>
      </c>
      <c r="G41849" t="s">
        <v>68</v>
      </c>
    </row>
    <row r="41850" spans="1:7" x14ac:dyDescent="0.25">
      <c r="A41850" s="1">
        <v>43310</v>
      </c>
      <c r="B41850" s="2">
        <v>0.20896858796296294</v>
      </c>
      <c r="C41850">
        <v>-8.8800000000000008</v>
      </c>
      <c r="D41850">
        <v>116.27</v>
      </c>
      <c r="E41850">
        <v>10</v>
      </c>
      <c r="F41850">
        <v>2.9</v>
      </c>
      <c r="G41850" t="s">
        <v>68</v>
      </c>
    </row>
    <row r="41851" spans="1:7" x14ac:dyDescent="0.25">
      <c r="A41851" s="1">
        <v>43310</v>
      </c>
      <c r="B41851" s="2">
        <v>0.20639548611111111</v>
      </c>
      <c r="C41851">
        <v>-8.19</v>
      </c>
      <c r="D41851">
        <v>116.43</v>
      </c>
      <c r="E41851">
        <v>10</v>
      </c>
      <c r="F41851">
        <v>2.8</v>
      </c>
      <c r="G41851" t="s">
        <v>68</v>
      </c>
    </row>
    <row r="41852" spans="1:7" x14ac:dyDescent="0.25">
      <c r="A41852" s="1">
        <v>43310</v>
      </c>
      <c r="B41852" s="2">
        <v>0.20520827546296294</v>
      </c>
      <c r="C41852">
        <v>-8.36</v>
      </c>
      <c r="D41852">
        <v>116.56</v>
      </c>
      <c r="E41852">
        <v>13</v>
      </c>
      <c r="F41852">
        <v>2.8</v>
      </c>
      <c r="G41852" t="s">
        <v>68</v>
      </c>
    </row>
    <row r="41853" spans="1:7" x14ac:dyDescent="0.25">
      <c r="A41853" s="1">
        <v>43310</v>
      </c>
      <c r="B41853" s="2">
        <v>0.20458962962962965</v>
      </c>
      <c r="C41853">
        <v>-5.89</v>
      </c>
      <c r="D41853">
        <v>130.34</v>
      </c>
      <c r="E41853">
        <v>141</v>
      </c>
      <c r="F41853">
        <v>4.5</v>
      </c>
      <c r="G41853" t="s">
        <v>54</v>
      </c>
    </row>
    <row r="41854" spans="1:7" x14ac:dyDescent="0.25">
      <c r="A41854" s="1">
        <v>43310</v>
      </c>
      <c r="B41854" s="2">
        <v>0.20259890046296294</v>
      </c>
      <c r="C41854">
        <v>-8.7899999999999991</v>
      </c>
      <c r="D41854">
        <v>116.31</v>
      </c>
      <c r="E41854">
        <v>10</v>
      </c>
      <c r="F41854">
        <v>2.6</v>
      </c>
      <c r="G41854" t="s">
        <v>68</v>
      </c>
    </row>
    <row r="41855" spans="1:7" x14ac:dyDescent="0.25">
      <c r="A41855" s="1">
        <v>43310</v>
      </c>
      <c r="B41855" s="2">
        <v>0.20109746527777778</v>
      </c>
      <c r="C41855">
        <v>-8.68</v>
      </c>
      <c r="D41855">
        <v>116.36</v>
      </c>
      <c r="E41855">
        <v>10</v>
      </c>
      <c r="F41855">
        <v>2.7</v>
      </c>
      <c r="G41855" t="s">
        <v>68</v>
      </c>
    </row>
    <row r="41856" spans="1:7" x14ac:dyDescent="0.25">
      <c r="A41856" s="1">
        <v>43310</v>
      </c>
      <c r="B41856" s="2">
        <v>0.19967520833333333</v>
      </c>
      <c r="C41856">
        <v>-8.86</v>
      </c>
      <c r="D41856">
        <v>116.37</v>
      </c>
      <c r="E41856">
        <v>18</v>
      </c>
      <c r="F41856">
        <v>3.3</v>
      </c>
      <c r="G41856" t="s">
        <v>68</v>
      </c>
    </row>
    <row r="41857" spans="1:7" x14ac:dyDescent="0.25">
      <c r="A41857" s="1">
        <v>43310</v>
      </c>
      <c r="B41857" s="2">
        <v>0.19796320601851852</v>
      </c>
      <c r="C41857">
        <v>-8.7200000000000006</v>
      </c>
      <c r="D41857">
        <v>116.32</v>
      </c>
      <c r="E41857">
        <v>11</v>
      </c>
      <c r="F41857">
        <v>2.9</v>
      </c>
      <c r="G41857" t="s">
        <v>68</v>
      </c>
    </row>
    <row r="41858" spans="1:7" x14ac:dyDescent="0.25">
      <c r="A41858" s="1">
        <v>43310</v>
      </c>
      <c r="B41858" s="2">
        <v>0.19630741898148146</v>
      </c>
      <c r="C41858">
        <v>-8.99</v>
      </c>
      <c r="D41858">
        <v>116.31</v>
      </c>
      <c r="E41858">
        <v>12</v>
      </c>
      <c r="F41858">
        <v>2.8</v>
      </c>
      <c r="G41858" t="s">
        <v>68</v>
      </c>
    </row>
    <row r="41859" spans="1:7" x14ac:dyDescent="0.25">
      <c r="A41859" s="1">
        <v>43310</v>
      </c>
      <c r="B41859" s="2">
        <v>0.19152550925925926</v>
      </c>
      <c r="C41859">
        <v>-8.86</v>
      </c>
      <c r="D41859">
        <v>116.28</v>
      </c>
      <c r="E41859">
        <v>10</v>
      </c>
      <c r="F41859">
        <v>3</v>
      </c>
      <c r="G41859" t="s">
        <v>68</v>
      </c>
    </row>
    <row r="41860" spans="1:7" x14ac:dyDescent="0.25">
      <c r="A41860" s="1">
        <v>43310</v>
      </c>
      <c r="B41860" s="2">
        <v>0.19063660879629629</v>
      </c>
      <c r="C41860">
        <v>-8.68</v>
      </c>
      <c r="D41860">
        <v>116.45</v>
      </c>
      <c r="E41860">
        <v>18</v>
      </c>
      <c r="F41860">
        <v>2.6</v>
      </c>
      <c r="G41860" t="s">
        <v>68</v>
      </c>
    </row>
    <row r="41861" spans="1:7" x14ac:dyDescent="0.25">
      <c r="A41861" s="1">
        <v>43310</v>
      </c>
      <c r="B41861" s="2">
        <v>0.18930193287037037</v>
      </c>
      <c r="C41861">
        <v>-8.83</v>
      </c>
      <c r="D41861">
        <v>116.35</v>
      </c>
      <c r="E41861">
        <v>19</v>
      </c>
      <c r="F41861">
        <v>2.2999999999999998</v>
      </c>
      <c r="G41861" t="s">
        <v>68</v>
      </c>
    </row>
    <row r="41862" spans="1:7" x14ac:dyDescent="0.25">
      <c r="A41862" s="1">
        <v>43310</v>
      </c>
      <c r="B41862" s="2">
        <v>0.18752795138888889</v>
      </c>
      <c r="C41862">
        <v>-8.85</v>
      </c>
      <c r="D41862">
        <v>116.27</v>
      </c>
      <c r="E41862">
        <v>10</v>
      </c>
      <c r="F41862">
        <v>2.4</v>
      </c>
      <c r="G41862" t="s">
        <v>68</v>
      </c>
    </row>
    <row r="41863" spans="1:7" x14ac:dyDescent="0.25">
      <c r="A41863" s="1">
        <v>43310</v>
      </c>
      <c r="B41863" s="2">
        <v>0.18611767361111109</v>
      </c>
      <c r="C41863">
        <v>-8.33</v>
      </c>
      <c r="D41863">
        <v>116.56</v>
      </c>
      <c r="E41863">
        <v>10</v>
      </c>
      <c r="F41863">
        <v>3.1</v>
      </c>
      <c r="G41863" t="s">
        <v>68</v>
      </c>
    </row>
    <row r="41864" spans="1:7" x14ac:dyDescent="0.25">
      <c r="A41864" s="1">
        <v>43310</v>
      </c>
      <c r="B41864" s="2">
        <v>0.18562016203703705</v>
      </c>
      <c r="C41864">
        <v>-8.59</v>
      </c>
      <c r="D41864">
        <v>116.37</v>
      </c>
      <c r="E41864">
        <v>11</v>
      </c>
      <c r="F41864">
        <v>3.1</v>
      </c>
      <c r="G41864" t="s">
        <v>68</v>
      </c>
    </row>
    <row r="41865" spans="1:7" x14ac:dyDescent="0.25">
      <c r="A41865" s="1">
        <v>43310</v>
      </c>
      <c r="B41865" s="2">
        <v>0.18253586805555555</v>
      </c>
      <c r="C41865">
        <v>-8.31</v>
      </c>
      <c r="D41865">
        <v>116.49</v>
      </c>
      <c r="E41865">
        <v>13</v>
      </c>
      <c r="F41865">
        <v>4.2</v>
      </c>
      <c r="G41865" t="s">
        <v>68</v>
      </c>
    </row>
    <row r="41866" spans="1:7" x14ac:dyDescent="0.25">
      <c r="A41866" s="1">
        <v>43310</v>
      </c>
      <c r="B41866" s="2">
        <v>0.18127582175925927</v>
      </c>
      <c r="C41866">
        <v>-8.44</v>
      </c>
      <c r="D41866">
        <v>116.55</v>
      </c>
      <c r="E41866">
        <v>12</v>
      </c>
      <c r="F41866">
        <v>3</v>
      </c>
      <c r="G41866" t="s">
        <v>68</v>
      </c>
    </row>
    <row r="41867" spans="1:7" x14ac:dyDescent="0.25">
      <c r="A41867" s="1">
        <v>43310</v>
      </c>
      <c r="B41867" s="2">
        <v>0.17802079861111111</v>
      </c>
      <c r="C41867">
        <v>-8.73</v>
      </c>
      <c r="D41867">
        <v>116.32</v>
      </c>
      <c r="E41867">
        <v>12</v>
      </c>
      <c r="F41867">
        <v>3.2</v>
      </c>
      <c r="G41867" t="s">
        <v>68</v>
      </c>
    </row>
    <row r="41868" spans="1:7" x14ac:dyDescent="0.25">
      <c r="A41868" s="1">
        <v>43310</v>
      </c>
      <c r="B41868" s="2">
        <v>0.17123900462962963</v>
      </c>
      <c r="C41868">
        <v>-8.65</v>
      </c>
      <c r="D41868">
        <v>116.33</v>
      </c>
      <c r="E41868">
        <v>14</v>
      </c>
      <c r="F41868">
        <v>2.9</v>
      </c>
      <c r="G41868" t="s">
        <v>68</v>
      </c>
    </row>
    <row r="41869" spans="1:7" x14ac:dyDescent="0.25">
      <c r="A41869" s="1">
        <v>43310</v>
      </c>
      <c r="B41869" s="2">
        <v>0.16935599537037038</v>
      </c>
      <c r="C41869">
        <v>-8.73</v>
      </c>
      <c r="D41869">
        <v>116.32</v>
      </c>
      <c r="E41869">
        <v>12</v>
      </c>
      <c r="F41869">
        <v>3.1</v>
      </c>
      <c r="G41869" t="s">
        <v>68</v>
      </c>
    </row>
    <row r="41870" spans="1:7" x14ac:dyDescent="0.25">
      <c r="A41870" s="1">
        <v>43310</v>
      </c>
      <c r="B41870" s="2">
        <v>0.16809222222222223</v>
      </c>
      <c r="C41870">
        <v>-8.7799999999999994</v>
      </c>
      <c r="D41870">
        <v>116.32</v>
      </c>
      <c r="E41870">
        <v>15</v>
      </c>
      <c r="F41870">
        <v>2.7</v>
      </c>
      <c r="G41870" t="s">
        <v>68</v>
      </c>
    </row>
    <row r="41871" spans="1:7" x14ac:dyDescent="0.25">
      <c r="A41871" s="1">
        <v>43310</v>
      </c>
      <c r="B41871" s="2">
        <v>0.16737223379629629</v>
      </c>
      <c r="C41871">
        <v>-8.66</v>
      </c>
      <c r="D41871">
        <v>116.35</v>
      </c>
      <c r="E41871">
        <v>15</v>
      </c>
      <c r="F41871">
        <v>2.7</v>
      </c>
      <c r="G41871" t="s">
        <v>68</v>
      </c>
    </row>
    <row r="41872" spans="1:7" x14ac:dyDescent="0.25">
      <c r="A41872" s="1">
        <v>43310</v>
      </c>
      <c r="B41872" s="2">
        <v>0.16475622685185184</v>
      </c>
      <c r="C41872">
        <v>-8.74</v>
      </c>
      <c r="D41872">
        <v>116.35</v>
      </c>
      <c r="E41872">
        <v>12</v>
      </c>
      <c r="F41872">
        <v>2.5</v>
      </c>
      <c r="G41872" t="s">
        <v>68</v>
      </c>
    </row>
    <row r="41873" spans="1:7" x14ac:dyDescent="0.25">
      <c r="A41873" s="1">
        <v>43310</v>
      </c>
      <c r="B41873" s="2">
        <v>0.16221747685185187</v>
      </c>
      <c r="C41873">
        <v>-8.64</v>
      </c>
      <c r="D41873">
        <v>116.36</v>
      </c>
      <c r="E41873">
        <v>19</v>
      </c>
      <c r="F41873">
        <v>3</v>
      </c>
      <c r="G41873" t="s">
        <v>68</v>
      </c>
    </row>
    <row r="41874" spans="1:7" x14ac:dyDescent="0.25">
      <c r="A41874" s="1">
        <v>43310</v>
      </c>
      <c r="B41874" s="2">
        <v>0.15324916666666666</v>
      </c>
      <c r="C41874">
        <v>-8.16</v>
      </c>
      <c r="D41874">
        <v>116.43</v>
      </c>
      <c r="E41874">
        <v>10</v>
      </c>
      <c r="F41874">
        <v>3</v>
      </c>
      <c r="G41874" t="s">
        <v>68</v>
      </c>
    </row>
    <row r="41875" spans="1:7" x14ac:dyDescent="0.25">
      <c r="A41875" s="1">
        <v>43310</v>
      </c>
      <c r="B41875" s="2">
        <v>0.15148445601851851</v>
      </c>
      <c r="C41875">
        <v>-8.25</v>
      </c>
      <c r="D41875">
        <v>116.2</v>
      </c>
      <c r="E41875">
        <v>10</v>
      </c>
      <c r="F41875">
        <v>2.4</v>
      </c>
      <c r="G41875" t="s">
        <v>68</v>
      </c>
    </row>
    <row r="41876" spans="1:7" x14ac:dyDescent="0.25">
      <c r="A41876" s="1">
        <v>43310</v>
      </c>
      <c r="B41876" s="2">
        <v>0.14970292824074075</v>
      </c>
      <c r="C41876">
        <v>-8.6999999999999993</v>
      </c>
      <c r="D41876">
        <v>116.32</v>
      </c>
      <c r="E41876">
        <v>15</v>
      </c>
      <c r="F41876">
        <v>2.7</v>
      </c>
      <c r="G41876" t="s">
        <v>68</v>
      </c>
    </row>
    <row r="41877" spans="1:7" x14ac:dyDescent="0.25">
      <c r="A41877" s="1">
        <v>43310</v>
      </c>
      <c r="B41877" s="2">
        <v>0.14798057870370371</v>
      </c>
      <c r="C41877">
        <v>-8.74</v>
      </c>
      <c r="D41877">
        <v>116.34</v>
      </c>
      <c r="E41877">
        <v>11</v>
      </c>
      <c r="F41877">
        <v>2.9</v>
      </c>
      <c r="G41877" t="s">
        <v>68</v>
      </c>
    </row>
    <row r="41878" spans="1:7" x14ac:dyDescent="0.25">
      <c r="A41878" s="1">
        <v>43310</v>
      </c>
      <c r="B41878" s="2">
        <v>0.14683278935185184</v>
      </c>
      <c r="C41878">
        <v>-8.69</v>
      </c>
      <c r="D41878">
        <v>116.32</v>
      </c>
      <c r="E41878">
        <v>14</v>
      </c>
      <c r="F41878">
        <v>2.9</v>
      </c>
      <c r="G41878" t="s">
        <v>68</v>
      </c>
    </row>
    <row r="41879" spans="1:7" x14ac:dyDescent="0.25">
      <c r="A41879" s="1">
        <v>43310</v>
      </c>
      <c r="B41879" s="2">
        <v>0.14415504629629627</v>
      </c>
      <c r="C41879">
        <v>-8.1999999999999993</v>
      </c>
      <c r="D41879">
        <v>116.45</v>
      </c>
      <c r="E41879">
        <v>10</v>
      </c>
      <c r="F41879">
        <v>3.9</v>
      </c>
      <c r="G41879" t="s">
        <v>68</v>
      </c>
    </row>
    <row r="41880" spans="1:7" x14ac:dyDescent="0.25">
      <c r="A41880" s="1">
        <v>43310</v>
      </c>
      <c r="B41880" s="2">
        <v>0.13901884259259259</v>
      </c>
      <c r="C41880">
        <v>-8.42</v>
      </c>
      <c r="D41880">
        <v>116.8</v>
      </c>
      <c r="E41880">
        <v>10</v>
      </c>
      <c r="F41880">
        <v>3</v>
      </c>
      <c r="G41880" t="s">
        <v>68</v>
      </c>
    </row>
    <row r="41881" spans="1:7" x14ac:dyDescent="0.25">
      <c r="A41881" s="1">
        <v>43310</v>
      </c>
      <c r="B41881" s="2">
        <v>0.13743158564814814</v>
      </c>
      <c r="C41881">
        <v>-8.1199999999999992</v>
      </c>
      <c r="D41881">
        <v>116.58</v>
      </c>
      <c r="E41881">
        <v>10</v>
      </c>
      <c r="F41881">
        <v>2.6</v>
      </c>
      <c r="G41881" t="s">
        <v>68</v>
      </c>
    </row>
    <row r="41882" spans="1:7" x14ac:dyDescent="0.25">
      <c r="A41882" s="1">
        <v>43310</v>
      </c>
      <c r="B41882" s="2">
        <v>0.13517425925925927</v>
      </c>
      <c r="C41882">
        <v>-8.8699999999999992</v>
      </c>
      <c r="D41882">
        <v>116.15</v>
      </c>
      <c r="E41882">
        <v>10</v>
      </c>
      <c r="F41882">
        <v>3</v>
      </c>
      <c r="G41882" t="s">
        <v>68</v>
      </c>
    </row>
    <row r="41883" spans="1:7" x14ac:dyDescent="0.25">
      <c r="A41883" s="1">
        <v>43310</v>
      </c>
      <c r="B41883" s="2">
        <v>0.12810807870370372</v>
      </c>
      <c r="C41883">
        <v>-8.34</v>
      </c>
      <c r="D41883">
        <v>116.5</v>
      </c>
      <c r="E41883">
        <v>11</v>
      </c>
      <c r="F41883">
        <v>4.7</v>
      </c>
      <c r="G41883" t="s">
        <v>68</v>
      </c>
    </row>
    <row r="41884" spans="1:7" x14ac:dyDescent="0.25">
      <c r="A41884" s="1">
        <v>43310</v>
      </c>
      <c r="B41884" s="2">
        <v>0.12735614583333332</v>
      </c>
      <c r="C41884">
        <v>-8.31</v>
      </c>
      <c r="D41884">
        <v>116.5</v>
      </c>
      <c r="E41884">
        <v>13</v>
      </c>
      <c r="F41884">
        <v>4.5</v>
      </c>
      <c r="G41884" t="s">
        <v>68</v>
      </c>
    </row>
    <row r="41885" spans="1:7" x14ac:dyDescent="0.25">
      <c r="A41885" s="1">
        <v>43310</v>
      </c>
      <c r="B41885" s="2">
        <v>0.12231969907407408</v>
      </c>
      <c r="C41885">
        <v>-8.51</v>
      </c>
      <c r="D41885">
        <v>116.45</v>
      </c>
      <c r="E41885">
        <v>13</v>
      </c>
      <c r="F41885">
        <v>3.9</v>
      </c>
      <c r="G41885" t="s">
        <v>68</v>
      </c>
    </row>
    <row r="41886" spans="1:7" x14ac:dyDescent="0.25">
      <c r="A41886" s="1">
        <v>43310</v>
      </c>
      <c r="B41886" s="2">
        <v>0.12231265046296297</v>
      </c>
      <c r="C41886">
        <v>-8.56</v>
      </c>
      <c r="D41886">
        <v>116.43</v>
      </c>
      <c r="E41886">
        <v>12</v>
      </c>
      <c r="F41886">
        <v>3.9</v>
      </c>
      <c r="G41886" t="s">
        <v>68</v>
      </c>
    </row>
    <row r="41887" spans="1:7" x14ac:dyDescent="0.25">
      <c r="A41887" s="1">
        <v>43310</v>
      </c>
      <c r="B41887" s="2">
        <v>0.12042222222222222</v>
      </c>
      <c r="C41887">
        <v>-8.73</v>
      </c>
      <c r="D41887">
        <v>116.31</v>
      </c>
      <c r="E41887">
        <v>17</v>
      </c>
      <c r="F41887">
        <v>3.3</v>
      </c>
      <c r="G41887" t="s">
        <v>68</v>
      </c>
    </row>
    <row r="41888" spans="1:7" x14ac:dyDescent="0.25">
      <c r="A41888" s="1">
        <v>43310</v>
      </c>
      <c r="B41888" s="2">
        <v>0.11872667824074075</v>
      </c>
      <c r="C41888">
        <v>-8.77</v>
      </c>
      <c r="D41888">
        <v>116.27</v>
      </c>
      <c r="E41888">
        <v>13</v>
      </c>
      <c r="F41888">
        <v>2.9</v>
      </c>
      <c r="G41888" t="s">
        <v>68</v>
      </c>
    </row>
    <row r="41889" spans="1:13" x14ac:dyDescent="0.25">
      <c r="A41889" s="1">
        <v>43310</v>
      </c>
      <c r="B41889" s="2">
        <v>0.11687456018518518</v>
      </c>
      <c r="C41889">
        <v>-8.7899999999999991</v>
      </c>
      <c r="D41889">
        <v>116.22</v>
      </c>
      <c r="E41889">
        <v>24</v>
      </c>
      <c r="F41889">
        <v>3</v>
      </c>
      <c r="G41889" t="s">
        <v>68</v>
      </c>
    </row>
    <row r="41890" spans="1:13" x14ac:dyDescent="0.25">
      <c r="A41890" s="1">
        <v>43310</v>
      </c>
      <c r="B41890" s="2">
        <v>0.11341806712962962</v>
      </c>
      <c r="C41890">
        <v>-8.84</v>
      </c>
      <c r="D41890">
        <v>116.23</v>
      </c>
      <c r="E41890">
        <v>15</v>
      </c>
      <c r="F41890">
        <v>3</v>
      </c>
      <c r="G41890" t="s">
        <v>68</v>
      </c>
    </row>
    <row r="41891" spans="1:13" x14ac:dyDescent="0.25">
      <c r="A41891" s="1">
        <v>43310</v>
      </c>
      <c r="B41891" s="2">
        <v>0.11181372685185186</v>
      </c>
      <c r="C41891">
        <v>-8.82</v>
      </c>
      <c r="D41891">
        <v>116.24</v>
      </c>
      <c r="E41891">
        <v>16</v>
      </c>
      <c r="F41891">
        <v>2.8</v>
      </c>
      <c r="G41891" t="s">
        <v>68</v>
      </c>
    </row>
    <row r="41892" spans="1:13" x14ac:dyDescent="0.25">
      <c r="A41892" s="1">
        <v>43310</v>
      </c>
      <c r="B41892" s="2">
        <v>0.10904278935185185</v>
      </c>
      <c r="C41892">
        <v>-8.1999999999999993</v>
      </c>
      <c r="D41892">
        <v>116.42</v>
      </c>
      <c r="E41892">
        <v>15</v>
      </c>
      <c r="F41892">
        <v>3</v>
      </c>
      <c r="G41892" t="s">
        <v>68</v>
      </c>
    </row>
    <row r="41893" spans="1:13" x14ac:dyDescent="0.25">
      <c r="A41893" s="1">
        <v>43310</v>
      </c>
      <c r="B41893" s="2">
        <v>0.10676994212962963</v>
      </c>
      <c r="C41893">
        <v>-8.51</v>
      </c>
      <c r="D41893">
        <v>116.36</v>
      </c>
      <c r="E41893">
        <v>18</v>
      </c>
      <c r="F41893">
        <v>3.6</v>
      </c>
      <c r="G41893" t="s">
        <v>68</v>
      </c>
    </row>
    <row r="41894" spans="1:13" x14ac:dyDescent="0.25">
      <c r="A41894" s="1">
        <v>43310</v>
      </c>
      <c r="B41894" s="2">
        <v>0.10409329861111111</v>
      </c>
      <c r="C41894">
        <v>-8.1</v>
      </c>
      <c r="D41894">
        <v>116.54</v>
      </c>
      <c r="E41894">
        <v>10</v>
      </c>
      <c r="F41894">
        <v>3.8</v>
      </c>
      <c r="G41894" t="s">
        <v>68</v>
      </c>
    </row>
    <row r="41895" spans="1:13" x14ac:dyDescent="0.25">
      <c r="A41895" s="1">
        <v>43310</v>
      </c>
      <c r="B41895" s="2">
        <v>9.8491921296296289E-2</v>
      </c>
      <c r="C41895">
        <v>-8.4</v>
      </c>
      <c r="D41895">
        <v>116.49</v>
      </c>
      <c r="E41895">
        <v>10</v>
      </c>
      <c r="F41895">
        <v>4.9000000000000004</v>
      </c>
      <c r="G41895" t="s">
        <v>68</v>
      </c>
    </row>
    <row r="41896" spans="1:13" x14ac:dyDescent="0.25">
      <c r="A41896" s="1">
        <v>43310</v>
      </c>
      <c r="B41896" s="2">
        <v>9.7325474537037035E-2</v>
      </c>
      <c r="C41896">
        <v>-8.2799999999999994</v>
      </c>
      <c r="D41896">
        <v>116.52</v>
      </c>
      <c r="E41896">
        <v>12</v>
      </c>
      <c r="F41896">
        <v>4.7</v>
      </c>
      <c r="G41896" t="s">
        <v>68</v>
      </c>
      <c r="H41896">
        <v>147.9</v>
      </c>
      <c r="I41896">
        <v>35</v>
      </c>
      <c r="J41896">
        <v>135.19999999999999</v>
      </c>
      <c r="K41896">
        <v>277.01</v>
      </c>
      <c r="L41896">
        <v>66.2</v>
      </c>
      <c r="M41896">
        <v>63.6</v>
      </c>
    </row>
    <row r="41897" spans="1:13" x14ac:dyDescent="0.25">
      <c r="A41897" s="1">
        <v>43310</v>
      </c>
      <c r="B41897" s="2">
        <v>9.7325474537037035E-2</v>
      </c>
      <c r="C41897">
        <v>-8.2799999999999994</v>
      </c>
      <c r="D41897">
        <v>116.52</v>
      </c>
      <c r="E41897">
        <v>12</v>
      </c>
      <c r="F41897">
        <v>4.7</v>
      </c>
      <c r="G41897" t="s">
        <v>68</v>
      </c>
    </row>
    <row r="41898" spans="1:13" x14ac:dyDescent="0.25">
      <c r="A41898" s="1">
        <v>43310</v>
      </c>
      <c r="B41898" s="2">
        <v>9.4711863425925927E-2</v>
      </c>
      <c r="C41898">
        <v>-8.65</v>
      </c>
      <c r="D41898">
        <v>116.37</v>
      </c>
      <c r="E41898">
        <v>11</v>
      </c>
      <c r="F41898">
        <v>3.2</v>
      </c>
      <c r="G41898" t="s">
        <v>68</v>
      </c>
    </row>
    <row r="41899" spans="1:13" x14ac:dyDescent="0.25">
      <c r="A41899" s="1">
        <v>43310</v>
      </c>
      <c r="B41899" s="2">
        <v>9.2762175925925922E-2</v>
      </c>
      <c r="C41899">
        <v>-8.74</v>
      </c>
      <c r="D41899">
        <v>116.11</v>
      </c>
      <c r="E41899">
        <v>35</v>
      </c>
      <c r="F41899">
        <v>2.6</v>
      </c>
      <c r="G41899" t="s">
        <v>68</v>
      </c>
    </row>
    <row r="41900" spans="1:13" x14ac:dyDescent="0.25">
      <c r="A41900" s="1">
        <v>43310</v>
      </c>
      <c r="B41900" s="2">
        <v>8.8645879629629623E-2</v>
      </c>
      <c r="C41900">
        <v>-8.8699999999999992</v>
      </c>
      <c r="D41900">
        <v>116.27</v>
      </c>
      <c r="E41900">
        <v>12</v>
      </c>
      <c r="F41900">
        <v>2.7</v>
      </c>
      <c r="G41900" t="s">
        <v>68</v>
      </c>
    </row>
    <row r="41901" spans="1:13" x14ac:dyDescent="0.25">
      <c r="A41901" s="1">
        <v>43310</v>
      </c>
      <c r="B41901" s="2">
        <v>8.7848923611111115E-2</v>
      </c>
      <c r="C41901">
        <v>-8.3800000000000008</v>
      </c>
      <c r="D41901">
        <v>116.64</v>
      </c>
      <c r="E41901">
        <v>17</v>
      </c>
      <c r="F41901">
        <v>2.4</v>
      </c>
      <c r="G41901" t="s">
        <v>68</v>
      </c>
    </row>
    <row r="41902" spans="1:13" x14ac:dyDescent="0.25">
      <c r="A41902" s="1">
        <v>43310</v>
      </c>
      <c r="B41902" s="2">
        <v>8.6784155092592588E-2</v>
      </c>
      <c r="C41902">
        <v>-8.68</v>
      </c>
      <c r="D41902">
        <v>116.45</v>
      </c>
      <c r="E41902">
        <v>19</v>
      </c>
      <c r="F41902">
        <v>2.8</v>
      </c>
      <c r="G41902" t="s">
        <v>68</v>
      </c>
    </row>
    <row r="41903" spans="1:13" x14ac:dyDescent="0.25">
      <c r="A41903" s="1">
        <v>43310</v>
      </c>
      <c r="B41903" s="2">
        <v>8.0223159722222215E-2</v>
      </c>
      <c r="C41903">
        <v>-8.86</v>
      </c>
      <c r="D41903">
        <v>116.23</v>
      </c>
      <c r="E41903">
        <v>15</v>
      </c>
      <c r="F41903">
        <v>3.7</v>
      </c>
      <c r="G41903" t="s">
        <v>68</v>
      </c>
    </row>
    <row r="41904" spans="1:13" x14ac:dyDescent="0.25">
      <c r="A41904" s="1">
        <v>43310</v>
      </c>
      <c r="B41904" s="2">
        <v>7.9506793981481472E-2</v>
      </c>
      <c r="C41904">
        <v>-8.6300000000000008</v>
      </c>
      <c r="D41904">
        <v>116.34</v>
      </c>
      <c r="E41904">
        <v>17</v>
      </c>
      <c r="F41904">
        <v>3.8</v>
      </c>
      <c r="G41904" t="s">
        <v>68</v>
      </c>
    </row>
    <row r="41905" spans="1:13" x14ac:dyDescent="0.25">
      <c r="A41905" s="1">
        <v>43310</v>
      </c>
      <c r="B41905" s="2">
        <v>7.8665185185185185E-2</v>
      </c>
      <c r="C41905">
        <v>-8.61</v>
      </c>
      <c r="D41905">
        <v>116.36</v>
      </c>
      <c r="E41905">
        <v>15</v>
      </c>
      <c r="F41905">
        <v>4.2</v>
      </c>
      <c r="G41905" t="s">
        <v>68</v>
      </c>
    </row>
    <row r="41906" spans="1:13" x14ac:dyDescent="0.25">
      <c r="A41906" s="1">
        <v>43310</v>
      </c>
      <c r="B41906" s="2">
        <v>7.6758993055555558E-2</v>
      </c>
      <c r="C41906">
        <v>-8.32</v>
      </c>
      <c r="D41906">
        <v>116.44</v>
      </c>
      <c r="E41906">
        <v>10</v>
      </c>
      <c r="F41906">
        <v>5.0999999999999996</v>
      </c>
      <c r="G41906" t="s">
        <v>68</v>
      </c>
      <c r="H41906">
        <v>63.4</v>
      </c>
      <c r="I41906">
        <v>17.899999999999999</v>
      </c>
      <c r="J41906">
        <v>80</v>
      </c>
      <c r="K41906">
        <v>253.83</v>
      </c>
      <c r="L41906">
        <v>72.400000000000006</v>
      </c>
      <c r="M41906">
        <v>93.2</v>
      </c>
    </row>
    <row r="41907" spans="1:13" x14ac:dyDescent="0.25">
      <c r="A41907" s="1">
        <v>43310</v>
      </c>
      <c r="B41907" s="2">
        <v>7.6758993055555558E-2</v>
      </c>
      <c r="C41907">
        <v>-8.32</v>
      </c>
      <c r="D41907">
        <v>116.44</v>
      </c>
      <c r="E41907">
        <v>10</v>
      </c>
      <c r="F41907">
        <v>5.0999999999999996</v>
      </c>
      <c r="G41907" t="s">
        <v>68</v>
      </c>
    </row>
    <row r="41908" spans="1:13" x14ac:dyDescent="0.25">
      <c r="A41908" s="1">
        <v>43310</v>
      </c>
      <c r="B41908" s="2">
        <v>7.2505219907407409E-2</v>
      </c>
      <c r="C41908">
        <v>-8.2799999999999994</v>
      </c>
      <c r="D41908">
        <v>116.55</v>
      </c>
      <c r="E41908">
        <v>12</v>
      </c>
      <c r="F41908">
        <v>4.4000000000000004</v>
      </c>
      <c r="G41908" t="s">
        <v>68</v>
      </c>
      <c r="H41908">
        <v>64.2</v>
      </c>
      <c r="I41908">
        <v>31.1</v>
      </c>
      <c r="J41908">
        <v>65.2</v>
      </c>
      <c r="K41908">
        <v>272.57</v>
      </c>
      <c r="L41908">
        <v>62</v>
      </c>
      <c r="M41908">
        <v>104.2</v>
      </c>
    </row>
    <row r="41909" spans="1:13" x14ac:dyDescent="0.25">
      <c r="A41909" s="1">
        <v>43310</v>
      </c>
      <c r="B41909" s="2">
        <v>7.2505219907407409E-2</v>
      </c>
      <c r="C41909">
        <v>-8.2799999999999994</v>
      </c>
      <c r="D41909">
        <v>116.55</v>
      </c>
      <c r="E41909">
        <v>12</v>
      </c>
      <c r="F41909">
        <v>4.4000000000000004</v>
      </c>
      <c r="G41909" t="s">
        <v>68</v>
      </c>
    </row>
    <row r="41910" spans="1:13" x14ac:dyDescent="0.25">
      <c r="A41910" s="1">
        <v>43310</v>
      </c>
      <c r="B41910" s="2">
        <v>7.1699143518518513E-2</v>
      </c>
      <c r="C41910">
        <v>-8.75</v>
      </c>
      <c r="D41910">
        <v>116.32</v>
      </c>
      <c r="E41910">
        <v>18</v>
      </c>
      <c r="F41910">
        <v>3.8</v>
      </c>
      <c r="G41910" t="s">
        <v>68</v>
      </c>
    </row>
    <row r="41911" spans="1:13" x14ac:dyDescent="0.25">
      <c r="A41911" s="1">
        <v>43310</v>
      </c>
      <c r="B41911" s="2">
        <v>6.885472222222222E-2</v>
      </c>
      <c r="C41911">
        <v>-8.6999999999999993</v>
      </c>
      <c r="D41911">
        <v>116.4</v>
      </c>
      <c r="E41911">
        <v>24</v>
      </c>
      <c r="F41911">
        <v>3</v>
      </c>
      <c r="G41911" t="s">
        <v>68</v>
      </c>
    </row>
    <row r="41912" spans="1:13" x14ac:dyDescent="0.25">
      <c r="A41912" s="1">
        <v>43310</v>
      </c>
      <c r="B41912" s="2">
        <v>6.5361423611111108E-2</v>
      </c>
      <c r="C41912">
        <v>-8.6999999999999993</v>
      </c>
      <c r="D41912">
        <v>116.33</v>
      </c>
      <c r="E41912">
        <v>18</v>
      </c>
      <c r="F41912">
        <v>2.8</v>
      </c>
      <c r="G41912" t="s">
        <v>68</v>
      </c>
    </row>
    <row r="41913" spans="1:13" x14ac:dyDescent="0.25">
      <c r="A41913" s="1">
        <v>43310</v>
      </c>
      <c r="B41913" s="2">
        <v>6.3146481481481484E-2</v>
      </c>
      <c r="C41913">
        <v>-8.7100000000000009</v>
      </c>
      <c r="D41913">
        <v>116.3</v>
      </c>
      <c r="E41913">
        <v>16</v>
      </c>
      <c r="F41913">
        <v>2.7</v>
      </c>
      <c r="G41913" t="s">
        <v>68</v>
      </c>
    </row>
    <row r="41914" spans="1:13" x14ac:dyDescent="0.25">
      <c r="A41914" s="1">
        <v>43310</v>
      </c>
      <c r="B41914" s="2">
        <v>6.2127152777777778E-2</v>
      </c>
      <c r="C41914">
        <v>-8.7799999999999994</v>
      </c>
      <c r="D41914">
        <v>116.3</v>
      </c>
      <c r="E41914">
        <v>18</v>
      </c>
      <c r="F41914">
        <v>2.7</v>
      </c>
      <c r="G41914" t="s">
        <v>68</v>
      </c>
    </row>
    <row r="41915" spans="1:13" x14ac:dyDescent="0.25">
      <c r="A41915" s="1">
        <v>43310</v>
      </c>
      <c r="B41915" s="2">
        <v>5.9874236111111111E-2</v>
      </c>
      <c r="C41915">
        <v>-8.8000000000000007</v>
      </c>
      <c r="D41915">
        <v>116.32</v>
      </c>
      <c r="E41915">
        <v>10</v>
      </c>
      <c r="F41915">
        <v>3.1</v>
      </c>
      <c r="G41915" t="s">
        <v>68</v>
      </c>
    </row>
    <row r="41916" spans="1:13" x14ac:dyDescent="0.25">
      <c r="A41916" s="1">
        <v>43310</v>
      </c>
      <c r="B41916" s="2">
        <v>5.7560289351851847E-2</v>
      </c>
      <c r="C41916">
        <v>-8.59</v>
      </c>
      <c r="D41916">
        <v>116.41</v>
      </c>
      <c r="E41916">
        <v>19</v>
      </c>
      <c r="F41916">
        <v>3.3</v>
      </c>
      <c r="G41916" t="s">
        <v>68</v>
      </c>
    </row>
    <row r="41917" spans="1:13" x14ac:dyDescent="0.25">
      <c r="A41917" s="1">
        <v>43310</v>
      </c>
      <c r="B41917" s="2">
        <v>5.5453217592592599E-2</v>
      </c>
      <c r="C41917">
        <v>-8.85</v>
      </c>
      <c r="D41917">
        <v>116.3</v>
      </c>
      <c r="E41917">
        <v>10</v>
      </c>
      <c r="F41917">
        <v>2.8</v>
      </c>
      <c r="G41917" t="s">
        <v>68</v>
      </c>
    </row>
    <row r="41918" spans="1:13" x14ac:dyDescent="0.25">
      <c r="A41918" s="1">
        <v>43310</v>
      </c>
      <c r="B41918" s="2">
        <v>5.3559988425925922E-2</v>
      </c>
      <c r="C41918">
        <v>-8.8800000000000008</v>
      </c>
      <c r="D41918">
        <v>116.28</v>
      </c>
      <c r="E41918">
        <v>10</v>
      </c>
      <c r="F41918">
        <v>3.2</v>
      </c>
      <c r="G41918" t="s">
        <v>68</v>
      </c>
    </row>
    <row r="41919" spans="1:13" x14ac:dyDescent="0.25">
      <c r="A41919" s="1">
        <v>43310</v>
      </c>
      <c r="B41919" s="2">
        <v>5.1626979166666663E-2</v>
      </c>
      <c r="C41919">
        <v>-8.65</v>
      </c>
      <c r="D41919">
        <v>116.37</v>
      </c>
      <c r="E41919">
        <v>13</v>
      </c>
      <c r="F41919">
        <v>4.0999999999999996</v>
      </c>
      <c r="G41919" t="s">
        <v>68</v>
      </c>
    </row>
    <row r="41920" spans="1:13" x14ac:dyDescent="0.25">
      <c r="A41920" s="1">
        <v>43310</v>
      </c>
      <c r="B41920" s="2">
        <v>5.0156655092592588E-2</v>
      </c>
      <c r="C41920">
        <v>-8.66</v>
      </c>
      <c r="D41920">
        <v>116.3</v>
      </c>
      <c r="E41920">
        <v>11</v>
      </c>
      <c r="F41920">
        <v>3.1</v>
      </c>
      <c r="G41920" t="s">
        <v>68</v>
      </c>
    </row>
    <row r="41921" spans="1:7" x14ac:dyDescent="0.25">
      <c r="A41921" s="1">
        <v>43310</v>
      </c>
      <c r="B41921" s="2">
        <v>4.8970138888888896E-2</v>
      </c>
      <c r="C41921">
        <v>-8.4600000000000009</v>
      </c>
      <c r="D41921">
        <v>116.46</v>
      </c>
      <c r="E41921">
        <v>14</v>
      </c>
      <c r="F41921">
        <v>2.8</v>
      </c>
      <c r="G41921" t="s">
        <v>68</v>
      </c>
    </row>
    <row r="41922" spans="1:7" x14ac:dyDescent="0.25">
      <c r="A41922" s="1">
        <v>43310</v>
      </c>
      <c r="B41922" s="2">
        <v>4.69443287037037E-2</v>
      </c>
      <c r="C41922">
        <v>-8.65</v>
      </c>
      <c r="D41922">
        <v>116.34</v>
      </c>
      <c r="E41922">
        <v>15</v>
      </c>
      <c r="F41922">
        <v>3</v>
      </c>
      <c r="G41922" t="s">
        <v>68</v>
      </c>
    </row>
    <row r="41923" spans="1:7" x14ac:dyDescent="0.25">
      <c r="A41923" s="1">
        <v>43310</v>
      </c>
      <c r="B41923" s="2">
        <v>4.5037453703703705E-2</v>
      </c>
      <c r="C41923">
        <v>-8.6300000000000008</v>
      </c>
      <c r="D41923">
        <v>116.34</v>
      </c>
      <c r="E41923">
        <v>12</v>
      </c>
      <c r="F41923">
        <v>3.5</v>
      </c>
      <c r="G41923" t="s">
        <v>68</v>
      </c>
    </row>
    <row r="41924" spans="1:7" x14ac:dyDescent="0.25">
      <c r="A41924" s="1">
        <v>43310</v>
      </c>
      <c r="B41924" s="2">
        <v>4.3467372685185184E-2</v>
      </c>
      <c r="C41924">
        <v>-8.64</v>
      </c>
      <c r="D41924">
        <v>116.46</v>
      </c>
      <c r="E41924">
        <v>15</v>
      </c>
      <c r="F41924">
        <v>2.2999999999999998</v>
      </c>
      <c r="G41924" t="s">
        <v>68</v>
      </c>
    </row>
    <row r="41925" spans="1:7" x14ac:dyDescent="0.25">
      <c r="A41925" s="1">
        <v>43310</v>
      </c>
      <c r="B41925" s="2">
        <v>3.9238923611111108E-2</v>
      </c>
      <c r="C41925">
        <v>-8.7899999999999991</v>
      </c>
      <c r="D41925">
        <v>116.28</v>
      </c>
      <c r="E41925">
        <v>12</v>
      </c>
      <c r="F41925">
        <v>2.9</v>
      </c>
      <c r="G41925" t="s">
        <v>68</v>
      </c>
    </row>
    <row r="41926" spans="1:7" x14ac:dyDescent="0.25">
      <c r="A41926" s="1">
        <v>43310</v>
      </c>
      <c r="B41926" s="2">
        <v>3.6542430555555554E-2</v>
      </c>
      <c r="C41926">
        <v>-8.7200000000000006</v>
      </c>
      <c r="D41926">
        <v>116.31</v>
      </c>
      <c r="E41926">
        <v>15</v>
      </c>
      <c r="F41926">
        <v>3.1</v>
      </c>
      <c r="G41926" t="s">
        <v>68</v>
      </c>
    </row>
    <row r="41927" spans="1:7" x14ac:dyDescent="0.25">
      <c r="A41927" s="1">
        <v>43310</v>
      </c>
      <c r="B41927" s="2">
        <v>3.6063182870370372E-2</v>
      </c>
      <c r="C41927">
        <v>-8.73</v>
      </c>
      <c r="D41927">
        <v>116.26</v>
      </c>
      <c r="E41927">
        <v>16</v>
      </c>
      <c r="F41927">
        <v>2.6</v>
      </c>
      <c r="G41927" t="s">
        <v>68</v>
      </c>
    </row>
    <row r="41928" spans="1:7" x14ac:dyDescent="0.25">
      <c r="A41928" s="1">
        <v>43310</v>
      </c>
      <c r="B41928" s="2">
        <v>3.4162662037037037E-2</v>
      </c>
      <c r="C41928">
        <v>-8.27</v>
      </c>
      <c r="D41928">
        <v>116.5</v>
      </c>
      <c r="E41928">
        <v>14</v>
      </c>
      <c r="F41928">
        <v>3.9</v>
      </c>
      <c r="G41928" t="s">
        <v>68</v>
      </c>
    </row>
    <row r="41929" spans="1:7" x14ac:dyDescent="0.25">
      <c r="A41929" s="1">
        <v>43310</v>
      </c>
      <c r="B41929" s="2">
        <v>3.2116087962962961E-2</v>
      </c>
      <c r="C41929">
        <v>-8.52</v>
      </c>
      <c r="D41929">
        <v>116.39</v>
      </c>
      <c r="E41929">
        <v>12</v>
      </c>
      <c r="F41929">
        <v>3.4</v>
      </c>
      <c r="G41929" t="s">
        <v>68</v>
      </c>
    </row>
    <row r="41930" spans="1:7" x14ac:dyDescent="0.25">
      <c r="A41930" s="1">
        <v>43310</v>
      </c>
      <c r="B41930" s="2">
        <v>3.0487025462962964E-2</v>
      </c>
      <c r="C41930">
        <v>-8.3000000000000007</v>
      </c>
      <c r="D41930">
        <v>116.62</v>
      </c>
      <c r="E41930">
        <v>16</v>
      </c>
      <c r="F41930">
        <v>4.5</v>
      </c>
      <c r="G41930" t="s">
        <v>68</v>
      </c>
    </row>
    <row r="41931" spans="1:7" x14ac:dyDescent="0.25">
      <c r="A41931" s="1">
        <v>43310</v>
      </c>
      <c r="B41931" s="2">
        <v>2.6095509259259259E-2</v>
      </c>
      <c r="C41931">
        <v>-8.31</v>
      </c>
      <c r="D41931">
        <v>116.49</v>
      </c>
      <c r="E41931">
        <v>11</v>
      </c>
      <c r="F41931">
        <v>4.5999999999999996</v>
      </c>
      <c r="G41931" t="s">
        <v>68</v>
      </c>
    </row>
    <row r="41932" spans="1:7" x14ac:dyDescent="0.25">
      <c r="A41932" s="1">
        <v>43310</v>
      </c>
      <c r="B41932" s="2">
        <v>2.5026875000000001E-2</v>
      </c>
      <c r="C41932">
        <v>-8.74</v>
      </c>
      <c r="D41932">
        <v>116.39</v>
      </c>
      <c r="E41932">
        <v>23</v>
      </c>
      <c r="F41932">
        <v>3.2</v>
      </c>
      <c r="G41932" t="s">
        <v>68</v>
      </c>
    </row>
    <row r="41933" spans="1:7" x14ac:dyDescent="0.25">
      <c r="A41933" s="1">
        <v>43310</v>
      </c>
      <c r="B41933" s="2">
        <v>2.2248194444444442E-2</v>
      </c>
      <c r="C41933">
        <v>-8.1999999999999993</v>
      </c>
      <c r="D41933">
        <v>116.6</v>
      </c>
      <c r="E41933">
        <v>10</v>
      </c>
      <c r="F41933">
        <v>4.0999999999999996</v>
      </c>
      <c r="G41933" t="s">
        <v>68</v>
      </c>
    </row>
    <row r="41934" spans="1:7" x14ac:dyDescent="0.25">
      <c r="A41934" s="1">
        <v>43310</v>
      </c>
      <c r="B41934" s="2">
        <v>1.8167233796296294E-2</v>
      </c>
      <c r="C41934">
        <v>-8.2799999999999994</v>
      </c>
      <c r="D41934">
        <v>116.61</v>
      </c>
      <c r="E41934">
        <v>10</v>
      </c>
      <c r="F41934">
        <v>3.8</v>
      </c>
      <c r="G41934" t="s">
        <v>68</v>
      </c>
    </row>
    <row r="41935" spans="1:7" x14ac:dyDescent="0.25">
      <c r="A41935" s="1">
        <v>43310</v>
      </c>
      <c r="B41935" s="2">
        <v>1.5438564814814815E-2</v>
      </c>
      <c r="C41935">
        <v>-8.24</v>
      </c>
      <c r="D41935">
        <v>116.58</v>
      </c>
      <c r="E41935">
        <v>10</v>
      </c>
      <c r="F41935">
        <v>3.3</v>
      </c>
      <c r="G41935" t="s">
        <v>68</v>
      </c>
    </row>
    <row r="41936" spans="1:7" x14ac:dyDescent="0.25">
      <c r="A41936" s="1">
        <v>43310</v>
      </c>
      <c r="B41936" s="2">
        <v>1.2890150462962964E-2</v>
      </c>
      <c r="C41936">
        <v>-8.35</v>
      </c>
      <c r="D41936">
        <v>116.57</v>
      </c>
      <c r="E41936">
        <v>16</v>
      </c>
      <c r="F41936">
        <v>4.7</v>
      </c>
      <c r="G41936" t="s">
        <v>68</v>
      </c>
    </row>
    <row r="41937" spans="1:7" x14ac:dyDescent="0.25">
      <c r="A41937" s="1">
        <v>43310</v>
      </c>
      <c r="B41937" s="2">
        <v>9.747349537037037E-3</v>
      </c>
      <c r="C41937">
        <v>-8.34</v>
      </c>
      <c r="D41937">
        <v>116.58</v>
      </c>
      <c r="E41937">
        <v>10</v>
      </c>
      <c r="F41937">
        <v>3.3</v>
      </c>
      <c r="G41937" t="s">
        <v>68</v>
      </c>
    </row>
    <row r="41938" spans="1:7" x14ac:dyDescent="0.25">
      <c r="A41938" s="1">
        <v>43310</v>
      </c>
      <c r="B41938" s="2">
        <v>8.4528240740740744E-3</v>
      </c>
      <c r="C41938">
        <v>-8.48</v>
      </c>
      <c r="D41938">
        <v>116.46</v>
      </c>
      <c r="E41938">
        <v>10</v>
      </c>
      <c r="F41938">
        <v>3.1</v>
      </c>
      <c r="G41938" t="s">
        <v>68</v>
      </c>
    </row>
    <row r="41939" spans="1:7" x14ac:dyDescent="0.25">
      <c r="A41939" s="1">
        <v>43310</v>
      </c>
      <c r="B41939" s="2">
        <v>6.6267013888888894E-3</v>
      </c>
      <c r="C41939">
        <v>-8.42</v>
      </c>
      <c r="D41939">
        <v>116.54</v>
      </c>
      <c r="E41939">
        <v>13</v>
      </c>
      <c r="F41939">
        <v>3.3</v>
      </c>
      <c r="G41939" t="s">
        <v>68</v>
      </c>
    </row>
    <row r="41940" spans="1:7" x14ac:dyDescent="0.25">
      <c r="A41940" s="1">
        <v>43310</v>
      </c>
      <c r="B41940" s="2">
        <v>3.820787037037037E-3</v>
      </c>
      <c r="C41940">
        <v>-8.32</v>
      </c>
      <c r="D41940">
        <v>116.48</v>
      </c>
      <c r="E41940">
        <v>12</v>
      </c>
      <c r="F41940">
        <v>4.4000000000000004</v>
      </c>
      <c r="G41940" t="s">
        <v>68</v>
      </c>
    </row>
    <row r="41941" spans="1:7" x14ac:dyDescent="0.25">
      <c r="A41941" s="1">
        <v>43310</v>
      </c>
      <c r="B41941" s="2">
        <v>2.4418287037037034E-3</v>
      </c>
      <c r="C41941">
        <v>-8.49</v>
      </c>
      <c r="D41941">
        <v>116.45</v>
      </c>
      <c r="E41941">
        <v>10</v>
      </c>
      <c r="F41941">
        <v>3.1</v>
      </c>
      <c r="G41941" t="s">
        <v>68</v>
      </c>
    </row>
    <row r="41942" spans="1:7" x14ac:dyDescent="0.25">
      <c r="A41942" s="1">
        <v>43310</v>
      </c>
      <c r="B41942" s="2">
        <v>1.6699189814814816E-3</v>
      </c>
      <c r="C41942">
        <v>-8.49</v>
      </c>
      <c r="D41942">
        <v>116.54</v>
      </c>
      <c r="E41942">
        <v>10</v>
      </c>
      <c r="F41942">
        <v>2.8</v>
      </c>
      <c r="G41942" t="s">
        <v>68</v>
      </c>
    </row>
    <row r="41943" spans="1:7" x14ac:dyDescent="0.25">
      <c r="A41943" s="1">
        <v>43310</v>
      </c>
      <c r="B41943" s="2">
        <v>1.5436342592592593E-4</v>
      </c>
      <c r="C41943">
        <v>-7.07</v>
      </c>
      <c r="D41943">
        <v>106.3</v>
      </c>
      <c r="E41943">
        <v>20</v>
      </c>
      <c r="F41943">
        <v>2.6</v>
      </c>
      <c r="G41943" t="s">
        <v>55</v>
      </c>
    </row>
    <row r="41944" spans="1:7" x14ac:dyDescent="0.25">
      <c r="A41944" s="1">
        <v>43311</v>
      </c>
      <c r="B41944" s="2">
        <v>0.9771566435185185</v>
      </c>
      <c r="C41944">
        <v>-8.8000000000000007</v>
      </c>
      <c r="D41944">
        <v>116.49</v>
      </c>
      <c r="E41944">
        <v>16</v>
      </c>
      <c r="F41944">
        <v>3.1</v>
      </c>
      <c r="G41944" t="s">
        <v>68</v>
      </c>
    </row>
    <row r="41945" spans="1:7" x14ac:dyDescent="0.25">
      <c r="A41945" s="1">
        <v>43311</v>
      </c>
      <c r="B41945" s="2">
        <v>0.97120339120370369</v>
      </c>
      <c r="C41945">
        <v>-8.74</v>
      </c>
      <c r="D41945">
        <v>116.43</v>
      </c>
      <c r="E41945">
        <v>23</v>
      </c>
      <c r="F41945">
        <v>2.4</v>
      </c>
      <c r="G41945" t="s">
        <v>68</v>
      </c>
    </row>
    <row r="41946" spans="1:7" x14ac:dyDescent="0.25">
      <c r="A41946" s="1">
        <v>43311</v>
      </c>
      <c r="B41946" s="2">
        <v>0.96137243055555544</v>
      </c>
      <c r="C41946">
        <v>-8.94</v>
      </c>
      <c r="D41946">
        <v>116</v>
      </c>
      <c r="E41946">
        <v>10</v>
      </c>
      <c r="F41946">
        <v>2.7</v>
      </c>
      <c r="G41946" t="s">
        <v>68</v>
      </c>
    </row>
    <row r="41947" spans="1:7" x14ac:dyDescent="0.25">
      <c r="A41947" s="1">
        <v>43311</v>
      </c>
      <c r="B41947" s="2">
        <v>0.94657284722222224</v>
      </c>
      <c r="C41947">
        <v>-8.25</v>
      </c>
      <c r="D41947">
        <v>116.56</v>
      </c>
      <c r="E41947">
        <v>13</v>
      </c>
      <c r="F41947">
        <v>3.4</v>
      </c>
      <c r="G41947" t="s">
        <v>68</v>
      </c>
    </row>
    <row r="41948" spans="1:7" x14ac:dyDescent="0.25">
      <c r="A41948" s="1">
        <v>43311</v>
      </c>
      <c r="B41948" s="2">
        <v>0.91826126157407406</v>
      </c>
      <c r="C41948">
        <v>-8.44</v>
      </c>
      <c r="D41948">
        <v>116.4</v>
      </c>
      <c r="E41948">
        <v>11</v>
      </c>
      <c r="F41948">
        <v>3.2</v>
      </c>
      <c r="G41948" t="s">
        <v>68</v>
      </c>
    </row>
    <row r="41949" spans="1:7" x14ac:dyDescent="0.25">
      <c r="A41949" s="1">
        <v>43311</v>
      </c>
      <c r="B41949" s="2">
        <v>0.91488123842592595</v>
      </c>
      <c r="C41949">
        <v>-8.84</v>
      </c>
      <c r="D41949">
        <v>116.26</v>
      </c>
      <c r="E41949">
        <v>12</v>
      </c>
      <c r="F41949">
        <v>2.2000000000000002</v>
      </c>
      <c r="G41949" t="s">
        <v>68</v>
      </c>
    </row>
    <row r="41950" spans="1:7" x14ac:dyDescent="0.25">
      <c r="A41950" s="1">
        <v>43311</v>
      </c>
      <c r="B41950" s="2">
        <v>0.90585560185185188</v>
      </c>
      <c r="C41950">
        <v>0.17</v>
      </c>
      <c r="D41950">
        <v>96.66</v>
      </c>
      <c r="E41950">
        <v>50</v>
      </c>
      <c r="F41950">
        <v>5.0999999999999996</v>
      </c>
      <c r="G41950" t="s">
        <v>83</v>
      </c>
    </row>
    <row r="41951" spans="1:7" x14ac:dyDescent="0.25">
      <c r="A41951" s="1">
        <v>43311</v>
      </c>
      <c r="B41951" s="2">
        <v>0.89635458333333329</v>
      </c>
      <c r="C41951">
        <v>-8.33</v>
      </c>
      <c r="D41951">
        <v>116.59</v>
      </c>
      <c r="E41951">
        <v>10</v>
      </c>
      <c r="F41951">
        <v>2.5</v>
      </c>
      <c r="G41951" t="s">
        <v>68</v>
      </c>
    </row>
    <row r="41952" spans="1:7" x14ac:dyDescent="0.25">
      <c r="A41952" s="1">
        <v>43311</v>
      </c>
      <c r="B41952" s="2">
        <v>0.89386123842592602</v>
      </c>
      <c r="C41952">
        <v>-8.7899999999999991</v>
      </c>
      <c r="D41952">
        <v>116.27</v>
      </c>
      <c r="E41952">
        <v>10</v>
      </c>
      <c r="F41952">
        <v>2.2000000000000002</v>
      </c>
      <c r="G41952" t="s">
        <v>68</v>
      </c>
    </row>
    <row r="41953" spans="1:7" x14ac:dyDescent="0.25">
      <c r="A41953" s="1">
        <v>43311</v>
      </c>
      <c r="B41953" s="2">
        <v>0.88898543981481482</v>
      </c>
      <c r="C41953">
        <v>-0.06</v>
      </c>
      <c r="D41953">
        <v>123.69</v>
      </c>
      <c r="E41953">
        <v>148</v>
      </c>
      <c r="F41953">
        <v>3.5</v>
      </c>
      <c r="G41953" t="s">
        <v>62</v>
      </c>
    </row>
    <row r="41954" spans="1:7" x14ac:dyDescent="0.25">
      <c r="A41954" s="1">
        <v>43311</v>
      </c>
      <c r="B41954" s="2">
        <v>0.88262824074074075</v>
      </c>
      <c r="C41954">
        <v>-8.85</v>
      </c>
      <c r="D41954">
        <v>123.32</v>
      </c>
      <c r="E41954">
        <v>10</v>
      </c>
      <c r="F41954">
        <v>3.8</v>
      </c>
      <c r="G41954" t="s">
        <v>86</v>
      </c>
    </row>
    <row r="41955" spans="1:7" x14ac:dyDescent="0.25">
      <c r="A41955" s="1">
        <v>43311</v>
      </c>
      <c r="B41955" s="2">
        <v>0.87635940972222215</v>
      </c>
      <c r="C41955">
        <v>-10.029999999999999</v>
      </c>
      <c r="D41955">
        <v>124.26</v>
      </c>
      <c r="E41955">
        <v>39</v>
      </c>
      <c r="F41955">
        <v>2</v>
      </c>
      <c r="G41955" t="s">
        <v>90</v>
      </c>
    </row>
    <row r="41956" spans="1:7" x14ac:dyDescent="0.25">
      <c r="A41956" s="1">
        <v>43311</v>
      </c>
      <c r="B41956" s="2">
        <v>0.86749226851851846</v>
      </c>
      <c r="C41956">
        <v>-8.57</v>
      </c>
      <c r="D41956">
        <v>116.48</v>
      </c>
      <c r="E41956">
        <v>10</v>
      </c>
      <c r="F41956">
        <v>1.9</v>
      </c>
      <c r="G41956" t="s">
        <v>68</v>
      </c>
    </row>
    <row r="41957" spans="1:7" x14ac:dyDescent="0.25">
      <c r="A41957" s="1">
        <v>43311</v>
      </c>
      <c r="B41957" s="2">
        <v>0.85505562499999999</v>
      </c>
      <c r="C41957">
        <v>-8.52</v>
      </c>
      <c r="D41957">
        <v>116.49</v>
      </c>
      <c r="E41957">
        <v>10</v>
      </c>
      <c r="F41957">
        <v>2.2000000000000002</v>
      </c>
      <c r="G41957" t="s">
        <v>68</v>
      </c>
    </row>
    <row r="41958" spans="1:7" x14ac:dyDescent="0.25">
      <c r="A41958" s="1">
        <v>43311</v>
      </c>
      <c r="B41958" s="2">
        <v>0.85308151620370376</v>
      </c>
      <c r="C41958">
        <v>-8.36</v>
      </c>
      <c r="D41958">
        <v>119.6</v>
      </c>
      <c r="E41958">
        <v>165</v>
      </c>
      <c r="F41958">
        <v>3.1</v>
      </c>
      <c r="G41958" t="s">
        <v>86</v>
      </c>
    </row>
    <row r="41959" spans="1:7" x14ac:dyDescent="0.25">
      <c r="A41959" s="1">
        <v>43311</v>
      </c>
      <c r="B41959" s="2">
        <v>0.85127364583333343</v>
      </c>
      <c r="C41959">
        <v>-2.64</v>
      </c>
      <c r="D41959">
        <v>122.38</v>
      </c>
      <c r="E41959">
        <v>750</v>
      </c>
      <c r="F41959">
        <v>3.9</v>
      </c>
      <c r="G41959" t="s">
        <v>70</v>
      </c>
    </row>
    <row r="41960" spans="1:7" x14ac:dyDescent="0.25">
      <c r="A41960" s="1">
        <v>43311</v>
      </c>
      <c r="B41960" s="2">
        <v>0.85081579861111112</v>
      </c>
      <c r="C41960">
        <v>-0.88</v>
      </c>
      <c r="D41960">
        <v>127.01</v>
      </c>
      <c r="E41960">
        <v>10</v>
      </c>
      <c r="F41960">
        <v>3.7</v>
      </c>
      <c r="G41960" t="s">
        <v>65</v>
      </c>
    </row>
    <row r="41961" spans="1:7" x14ac:dyDescent="0.25">
      <c r="A41961" s="1">
        <v>43311</v>
      </c>
      <c r="B41961" s="2">
        <v>0.84081982638888886</v>
      </c>
      <c r="C41961">
        <v>-8.68</v>
      </c>
      <c r="D41961">
        <v>116.37</v>
      </c>
      <c r="E41961">
        <v>10</v>
      </c>
      <c r="F41961">
        <v>3.1</v>
      </c>
      <c r="G41961" t="s">
        <v>68</v>
      </c>
    </row>
    <row r="41962" spans="1:7" x14ac:dyDescent="0.25">
      <c r="A41962" s="1">
        <v>43311</v>
      </c>
      <c r="B41962" s="2">
        <v>0.83814326388888882</v>
      </c>
      <c r="C41962">
        <v>-8.77</v>
      </c>
      <c r="D41962">
        <v>116.33</v>
      </c>
      <c r="E41962">
        <v>20</v>
      </c>
      <c r="F41962">
        <v>2.2999999999999998</v>
      </c>
      <c r="G41962" t="s">
        <v>68</v>
      </c>
    </row>
    <row r="41963" spans="1:7" x14ac:dyDescent="0.25">
      <c r="A41963" s="1">
        <v>43311</v>
      </c>
      <c r="B41963" s="2">
        <v>0.83678373842592602</v>
      </c>
      <c r="C41963">
        <v>-8.76</v>
      </c>
      <c r="D41963">
        <v>116.33</v>
      </c>
      <c r="E41963">
        <v>15</v>
      </c>
      <c r="F41963">
        <v>2.5</v>
      </c>
      <c r="G41963" t="s">
        <v>68</v>
      </c>
    </row>
    <row r="41964" spans="1:7" x14ac:dyDescent="0.25">
      <c r="A41964" s="1">
        <v>43311</v>
      </c>
      <c r="B41964" s="2">
        <v>0.83303968750000001</v>
      </c>
      <c r="C41964">
        <v>-8.85</v>
      </c>
      <c r="D41964">
        <v>116.4</v>
      </c>
      <c r="E41964">
        <v>23</v>
      </c>
      <c r="F41964">
        <v>2.5</v>
      </c>
      <c r="G41964" t="s">
        <v>68</v>
      </c>
    </row>
    <row r="41965" spans="1:7" x14ac:dyDescent="0.25">
      <c r="A41965" s="1">
        <v>43311</v>
      </c>
      <c r="B41965" s="2">
        <v>0.82048850694444442</v>
      </c>
      <c r="C41965">
        <v>-8.6999999999999993</v>
      </c>
      <c r="D41965">
        <v>116.33</v>
      </c>
      <c r="E41965">
        <v>17</v>
      </c>
      <c r="F41965">
        <v>2.1</v>
      </c>
      <c r="G41965" t="s">
        <v>68</v>
      </c>
    </row>
    <row r="41966" spans="1:7" x14ac:dyDescent="0.25">
      <c r="A41966" s="1">
        <v>43311</v>
      </c>
      <c r="B41966" s="2">
        <v>0.82008439814814815</v>
      </c>
      <c r="C41966">
        <v>1.85</v>
      </c>
      <c r="D41966">
        <v>127.23</v>
      </c>
      <c r="E41966">
        <v>88</v>
      </c>
      <c r="F41966">
        <v>2.8</v>
      </c>
      <c r="G41966" t="s">
        <v>65</v>
      </c>
    </row>
    <row r="41967" spans="1:7" x14ac:dyDescent="0.25">
      <c r="A41967" s="1">
        <v>43311</v>
      </c>
      <c r="B41967" s="2">
        <v>0.81959872685185187</v>
      </c>
      <c r="C41967">
        <v>-8.4600000000000009</v>
      </c>
      <c r="D41967">
        <v>107.39</v>
      </c>
      <c r="E41967">
        <v>24</v>
      </c>
      <c r="F41967">
        <v>2.4</v>
      </c>
      <c r="G41967" t="s">
        <v>55</v>
      </c>
    </row>
    <row r="41968" spans="1:7" x14ac:dyDescent="0.25">
      <c r="A41968" s="1">
        <v>43311</v>
      </c>
      <c r="B41968" s="2">
        <v>0.81838692129629631</v>
      </c>
      <c r="C41968">
        <v>-8.7799999999999994</v>
      </c>
      <c r="D41968">
        <v>116.27</v>
      </c>
      <c r="E41968">
        <v>11</v>
      </c>
      <c r="F41968">
        <v>2.2000000000000002</v>
      </c>
      <c r="G41968" t="s">
        <v>68</v>
      </c>
    </row>
    <row r="41969" spans="1:7" x14ac:dyDescent="0.25">
      <c r="A41969" s="1">
        <v>43311</v>
      </c>
      <c r="B41969" s="2">
        <v>0.80025423611111113</v>
      </c>
      <c r="C41969">
        <v>-8.59</v>
      </c>
      <c r="D41969">
        <v>116.32</v>
      </c>
      <c r="E41969">
        <v>16</v>
      </c>
      <c r="F41969">
        <v>2.7</v>
      </c>
      <c r="G41969" t="s">
        <v>68</v>
      </c>
    </row>
    <row r="41970" spans="1:7" x14ac:dyDescent="0.25">
      <c r="A41970" s="1">
        <v>43311</v>
      </c>
      <c r="B41970" s="2">
        <v>0.79808061342592584</v>
      </c>
      <c r="C41970">
        <v>-8.25</v>
      </c>
      <c r="D41970">
        <v>114.27</v>
      </c>
      <c r="E41970">
        <v>188</v>
      </c>
      <c r="F41970">
        <v>4.0999999999999996</v>
      </c>
      <c r="G41970" t="s">
        <v>92</v>
      </c>
    </row>
    <row r="41971" spans="1:7" x14ac:dyDescent="0.25">
      <c r="A41971" s="1">
        <v>43311</v>
      </c>
      <c r="B41971" s="2">
        <v>0.79715414351851854</v>
      </c>
      <c r="C41971">
        <v>-8.6300000000000008</v>
      </c>
      <c r="D41971">
        <v>116.24</v>
      </c>
      <c r="E41971">
        <v>22</v>
      </c>
      <c r="F41971">
        <v>2.4</v>
      </c>
      <c r="G41971" t="s">
        <v>68</v>
      </c>
    </row>
    <row r="41972" spans="1:7" x14ac:dyDescent="0.25">
      <c r="A41972" s="1">
        <v>43311</v>
      </c>
      <c r="B41972" s="2">
        <v>0.77995261574074082</v>
      </c>
      <c r="C41972">
        <v>-8.6300000000000008</v>
      </c>
      <c r="D41972">
        <v>116.55</v>
      </c>
      <c r="E41972">
        <v>30</v>
      </c>
      <c r="F41972">
        <v>1.9</v>
      </c>
      <c r="G41972" t="s">
        <v>68</v>
      </c>
    </row>
    <row r="41973" spans="1:7" x14ac:dyDescent="0.25">
      <c r="A41973" s="1">
        <v>43311</v>
      </c>
      <c r="B41973" s="2">
        <v>0.77569968749999996</v>
      </c>
      <c r="C41973">
        <v>-9.15</v>
      </c>
      <c r="D41973">
        <v>116.1</v>
      </c>
      <c r="E41973">
        <v>30</v>
      </c>
      <c r="F41973">
        <v>2.6</v>
      </c>
      <c r="G41973" t="s">
        <v>68</v>
      </c>
    </row>
    <row r="41974" spans="1:7" x14ac:dyDescent="0.25">
      <c r="A41974" s="1">
        <v>43311</v>
      </c>
      <c r="B41974" s="2">
        <v>0.77239070601851856</v>
      </c>
      <c r="C41974">
        <v>-8.58</v>
      </c>
      <c r="D41974">
        <v>116.6</v>
      </c>
      <c r="E41974">
        <v>11</v>
      </c>
      <c r="F41974">
        <v>2.7</v>
      </c>
      <c r="G41974" t="s">
        <v>68</v>
      </c>
    </row>
    <row r="41975" spans="1:7" x14ac:dyDescent="0.25">
      <c r="A41975" s="1">
        <v>43311</v>
      </c>
      <c r="B41975" s="2">
        <v>0.75902285879629627</v>
      </c>
      <c r="C41975">
        <v>-8.24</v>
      </c>
      <c r="D41975">
        <v>116.5</v>
      </c>
      <c r="E41975">
        <v>11</v>
      </c>
      <c r="F41975">
        <v>3</v>
      </c>
      <c r="G41975" t="s">
        <v>68</v>
      </c>
    </row>
    <row r="41976" spans="1:7" x14ac:dyDescent="0.25">
      <c r="A41976" s="1">
        <v>43311</v>
      </c>
      <c r="B41976" s="2">
        <v>0.75235071759259253</v>
      </c>
      <c r="C41976">
        <v>-8.65</v>
      </c>
      <c r="D41976">
        <v>116.28</v>
      </c>
      <c r="E41976">
        <v>20</v>
      </c>
      <c r="F41976">
        <v>2.9</v>
      </c>
      <c r="G41976" t="s">
        <v>68</v>
      </c>
    </row>
    <row r="41977" spans="1:7" x14ac:dyDescent="0.25">
      <c r="A41977" s="1">
        <v>43311</v>
      </c>
      <c r="B41977" s="2">
        <v>0.71591530092592592</v>
      </c>
      <c r="C41977">
        <v>-8.3000000000000007</v>
      </c>
      <c r="D41977">
        <v>116.66</v>
      </c>
      <c r="E41977">
        <v>10</v>
      </c>
      <c r="F41977">
        <v>3.4</v>
      </c>
      <c r="G41977" t="s">
        <v>68</v>
      </c>
    </row>
    <row r="41978" spans="1:7" x14ac:dyDescent="0.25">
      <c r="A41978" s="1">
        <v>43311</v>
      </c>
      <c r="B41978" s="2">
        <v>0.70794222222222225</v>
      </c>
      <c r="C41978">
        <v>-8.33</v>
      </c>
      <c r="D41978">
        <v>116.48</v>
      </c>
      <c r="E41978">
        <v>10</v>
      </c>
      <c r="F41978">
        <v>3.7</v>
      </c>
      <c r="G41978" t="s">
        <v>68</v>
      </c>
    </row>
    <row r="41979" spans="1:7" x14ac:dyDescent="0.25">
      <c r="A41979" s="1">
        <v>43311</v>
      </c>
      <c r="B41979" s="2">
        <v>0.70215375000000002</v>
      </c>
      <c r="C41979">
        <v>-8.5399999999999991</v>
      </c>
      <c r="D41979">
        <v>116.39</v>
      </c>
      <c r="E41979">
        <v>11</v>
      </c>
      <c r="F41979">
        <v>2.6</v>
      </c>
      <c r="G41979" t="s">
        <v>68</v>
      </c>
    </row>
    <row r="41980" spans="1:7" x14ac:dyDescent="0.25">
      <c r="A41980" s="1">
        <v>43311</v>
      </c>
      <c r="B41980" s="2">
        <v>0.70107185185185183</v>
      </c>
      <c r="C41980">
        <v>-8.32</v>
      </c>
      <c r="D41980">
        <v>116.56</v>
      </c>
      <c r="E41980">
        <v>10</v>
      </c>
      <c r="F41980">
        <v>2.2000000000000002</v>
      </c>
      <c r="G41980" t="s">
        <v>68</v>
      </c>
    </row>
    <row r="41981" spans="1:7" x14ac:dyDescent="0.25">
      <c r="A41981" s="1">
        <v>43311</v>
      </c>
      <c r="B41981" s="2">
        <v>0.69333353009259258</v>
      </c>
      <c r="C41981">
        <v>-8.98</v>
      </c>
      <c r="D41981">
        <v>125.81</v>
      </c>
      <c r="E41981">
        <v>13</v>
      </c>
      <c r="F41981">
        <v>3.9</v>
      </c>
      <c r="G41981" t="s">
        <v>90</v>
      </c>
    </row>
    <row r="41982" spans="1:7" x14ac:dyDescent="0.25">
      <c r="A41982" s="1">
        <v>43311</v>
      </c>
      <c r="B41982" s="2">
        <v>0.68816978009259255</v>
      </c>
      <c r="C41982">
        <v>-8.51</v>
      </c>
      <c r="D41982">
        <v>116.53</v>
      </c>
      <c r="E41982">
        <v>10</v>
      </c>
      <c r="F41982">
        <v>2</v>
      </c>
      <c r="G41982" t="s">
        <v>68</v>
      </c>
    </row>
    <row r="41983" spans="1:7" x14ac:dyDescent="0.25">
      <c r="A41983" s="1">
        <v>43311</v>
      </c>
      <c r="B41983" s="2">
        <v>0.68552984953703711</v>
      </c>
      <c r="C41983">
        <v>-8.85</v>
      </c>
      <c r="D41983">
        <v>116.34</v>
      </c>
      <c r="E41983">
        <v>15</v>
      </c>
      <c r="F41983">
        <v>2.8</v>
      </c>
      <c r="G41983" t="s">
        <v>68</v>
      </c>
    </row>
    <row r="41984" spans="1:7" x14ac:dyDescent="0.25">
      <c r="A41984" s="1">
        <v>43311</v>
      </c>
      <c r="B41984" s="2">
        <v>0.68263767361111105</v>
      </c>
      <c r="C41984">
        <v>-8.7200000000000006</v>
      </c>
      <c r="D41984">
        <v>116.48</v>
      </c>
      <c r="E41984">
        <v>22</v>
      </c>
      <c r="F41984">
        <v>2.6</v>
      </c>
      <c r="G41984" t="s">
        <v>68</v>
      </c>
    </row>
    <row r="41985" spans="1:13" x14ac:dyDescent="0.25">
      <c r="A41985" s="1">
        <v>43311</v>
      </c>
      <c r="B41985" s="2">
        <v>0.68116366898148151</v>
      </c>
      <c r="C41985">
        <v>-8.43</v>
      </c>
      <c r="D41985">
        <v>116.64</v>
      </c>
      <c r="E41985">
        <v>10</v>
      </c>
      <c r="F41985">
        <v>3</v>
      </c>
      <c r="G41985" t="s">
        <v>68</v>
      </c>
    </row>
    <row r="41986" spans="1:13" x14ac:dyDescent="0.25">
      <c r="A41986" s="1">
        <v>43311</v>
      </c>
      <c r="B41986" s="2">
        <v>0.67035413194444449</v>
      </c>
      <c r="C41986">
        <v>-9.3699999999999992</v>
      </c>
      <c r="D41986">
        <v>116.95</v>
      </c>
      <c r="E41986">
        <v>65</v>
      </c>
      <c r="F41986">
        <v>2.6</v>
      </c>
      <c r="G41986" t="s">
        <v>68</v>
      </c>
    </row>
    <row r="41987" spans="1:13" x14ac:dyDescent="0.25">
      <c r="A41987" s="1">
        <v>43311</v>
      </c>
      <c r="B41987" s="2">
        <v>0.65746834490740735</v>
      </c>
      <c r="C41987">
        <v>0.3</v>
      </c>
      <c r="D41987">
        <v>123.49</v>
      </c>
      <c r="E41987">
        <v>217</v>
      </c>
      <c r="F41987">
        <v>2.6</v>
      </c>
      <c r="G41987" t="s">
        <v>62</v>
      </c>
    </row>
    <row r="41988" spans="1:13" x14ac:dyDescent="0.25">
      <c r="A41988" s="1">
        <v>43311</v>
      </c>
      <c r="B41988" s="2">
        <v>0.64950813657407402</v>
      </c>
      <c r="C41988">
        <v>-8.91</v>
      </c>
      <c r="D41988">
        <v>116.44</v>
      </c>
      <c r="E41988">
        <v>19</v>
      </c>
      <c r="F41988">
        <v>2.8</v>
      </c>
      <c r="G41988" t="s">
        <v>68</v>
      </c>
    </row>
    <row r="41989" spans="1:13" x14ac:dyDescent="0.25">
      <c r="A41989" s="1">
        <v>43311</v>
      </c>
      <c r="B41989" s="2">
        <v>0.63709414351851856</v>
      </c>
      <c r="C41989">
        <v>-8.7200000000000006</v>
      </c>
      <c r="D41989">
        <v>116.35</v>
      </c>
      <c r="E41989">
        <v>10</v>
      </c>
      <c r="F41989">
        <v>2.5</v>
      </c>
      <c r="G41989" t="s">
        <v>68</v>
      </c>
    </row>
    <row r="41990" spans="1:13" x14ac:dyDescent="0.25">
      <c r="A41990" s="1">
        <v>43311</v>
      </c>
      <c r="B41990" s="2">
        <v>0.63450479166666662</v>
      </c>
      <c r="C41990">
        <v>-8.2200000000000006</v>
      </c>
      <c r="D41990">
        <v>116.4</v>
      </c>
      <c r="E41990">
        <v>10</v>
      </c>
      <c r="F41990">
        <v>3.4</v>
      </c>
      <c r="G41990" t="s">
        <v>68</v>
      </c>
    </row>
    <row r="41991" spans="1:13" x14ac:dyDescent="0.25">
      <c r="A41991" s="1">
        <v>43311</v>
      </c>
      <c r="B41991" s="2">
        <v>0.629648125</v>
      </c>
      <c r="C41991">
        <v>-8.73</v>
      </c>
      <c r="D41991">
        <v>116.39</v>
      </c>
      <c r="E41991">
        <v>12</v>
      </c>
      <c r="F41991">
        <v>2.6</v>
      </c>
      <c r="G41991" t="s">
        <v>68</v>
      </c>
    </row>
    <row r="41992" spans="1:13" x14ac:dyDescent="0.25">
      <c r="A41992" s="1">
        <v>43311</v>
      </c>
      <c r="B41992" s="2">
        <v>0.61508583333333333</v>
      </c>
      <c r="C41992">
        <v>-8.84</v>
      </c>
      <c r="D41992">
        <v>116.28</v>
      </c>
      <c r="E41992">
        <v>10</v>
      </c>
      <c r="F41992">
        <v>2.7</v>
      </c>
      <c r="G41992" t="s">
        <v>68</v>
      </c>
    </row>
    <row r="41993" spans="1:13" x14ac:dyDescent="0.25">
      <c r="A41993" s="1">
        <v>43311</v>
      </c>
      <c r="B41993" s="2">
        <v>0.59683766203703703</v>
      </c>
      <c r="C41993">
        <v>-8.9700000000000006</v>
      </c>
      <c r="D41993">
        <v>119.3</v>
      </c>
      <c r="E41993">
        <v>94</v>
      </c>
      <c r="F41993">
        <v>3</v>
      </c>
      <c r="G41993" t="s">
        <v>86</v>
      </c>
    </row>
    <row r="41994" spans="1:13" x14ac:dyDescent="0.25">
      <c r="A41994" s="1">
        <v>43311</v>
      </c>
      <c r="B41994" s="2">
        <v>0.59184784722222228</v>
      </c>
      <c r="C41994">
        <v>-1.05</v>
      </c>
      <c r="D41994">
        <v>127.31</v>
      </c>
      <c r="E41994">
        <v>16</v>
      </c>
      <c r="F41994">
        <v>3.7</v>
      </c>
      <c r="G41994" t="s">
        <v>65</v>
      </c>
    </row>
    <row r="41995" spans="1:13" x14ac:dyDescent="0.25">
      <c r="A41995" s="1">
        <v>43311</v>
      </c>
      <c r="B41995" s="2">
        <v>0.58837037037037032</v>
      </c>
      <c r="C41995">
        <v>-8.0399999999999991</v>
      </c>
      <c r="D41995">
        <v>116.4</v>
      </c>
      <c r="E41995">
        <v>10</v>
      </c>
      <c r="F41995">
        <v>3.5</v>
      </c>
      <c r="G41995" t="s">
        <v>68</v>
      </c>
    </row>
    <row r="41996" spans="1:13" x14ac:dyDescent="0.25">
      <c r="A41996" s="1">
        <v>43311</v>
      </c>
      <c r="B41996" s="2">
        <v>0.5858127314814815</v>
      </c>
      <c r="C41996">
        <v>-1.07</v>
      </c>
      <c r="D41996">
        <v>127.29</v>
      </c>
      <c r="E41996">
        <v>10</v>
      </c>
      <c r="F41996">
        <v>4.3</v>
      </c>
      <c r="G41996" t="s">
        <v>65</v>
      </c>
    </row>
    <row r="41997" spans="1:13" x14ac:dyDescent="0.25">
      <c r="A41997" s="1">
        <v>43311</v>
      </c>
      <c r="B41997" s="2">
        <v>0.58554885416666669</v>
      </c>
      <c r="C41997">
        <v>-8.51</v>
      </c>
      <c r="D41997">
        <v>116.46</v>
      </c>
      <c r="E41997">
        <v>10</v>
      </c>
      <c r="F41997">
        <v>2.6</v>
      </c>
      <c r="G41997" t="s">
        <v>68</v>
      </c>
    </row>
    <row r="41998" spans="1:13" x14ac:dyDescent="0.25">
      <c r="A41998" s="1">
        <v>43311</v>
      </c>
      <c r="B41998" s="2">
        <v>0.57126826388888885</v>
      </c>
      <c r="C41998">
        <v>-8.91</v>
      </c>
      <c r="D41998">
        <v>116.34</v>
      </c>
      <c r="E41998">
        <v>15</v>
      </c>
      <c r="F41998">
        <v>2.7</v>
      </c>
      <c r="G41998" t="s">
        <v>68</v>
      </c>
    </row>
    <row r="41999" spans="1:13" x14ac:dyDescent="0.25">
      <c r="A41999" s="1">
        <v>43311</v>
      </c>
      <c r="B41999" s="2">
        <v>0.56975363425925929</v>
      </c>
      <c r="C41999">
        <v>-8.8000000000000007</v>
      </c>
      <c r="D41999">
        <v>116.29</v>
      </c>
      <c r="E41999">
        <v>10</v>
      </c>
      <c r="F41999">
        <v>2.2999999999999998</v>
      </c>
      <c r="G41999" t="s">
        <v>68</v>
      </c>
    </row>
    <row r="42000" spans="1:13" x14ac:dyDescent="0.25">
      <c r="A42000" s="1">
        <v>43311</v>
      </c>
      <c r="B42000" s="2">
        <v>0.56557553240740743</v>
      </c>
      <c r="C42000">
        <v>0.56000000000000005</v>
      </c>
      <c r="D42000">
        <v>98.3</v>
      </c>
      <c r="E42000">
        <v>10</v>
      </c>
      <c r="F42000">
        <v>4.8</v>
      </c>
      <c r="G42000" t="s">
        <v>57</v>
      </c>
      <c r="H42000">
        <v>141.30000000000001</v>
      </c>
      <c r="I42000">
        <v>77.599999999999994</v>
      </c>
      <c r="J42000">
        <v>122.5</v>
      </c>
      <c r="K42000">
        <v>249.85</v>
      </c>
      <c r="L42000">
        <v>34.6</v>
      </c>
      <c r="M42000">
        <v>22.2</v>
      </c>
    </row>
    <row r="42001" spans="1:7" x14ac:dyDescent="0.25">
      <c r="A42001" s="1">
        <v>43311</v>
      </c>
      <c r="B42001" s="2">
        <v>0.56557553240740743</v>
      </c>
      <c r="C42001">
        <v>0.56000000000000005</v>
      </c>
      <c r="D42001">
        <v>98.3</v>
      </c>
      <c r="E42001">
        <v>10</v>
      </c>
      <c r="F42001">
        <v>4.8</v>
      </c>
      <c r="G42001" t="s">
        <v>57</v>
      </c>
    </row>
    <row r="42002" spans="1:7" x14ac:dyDescent="0.25">
      <c r="A42002" s="1">
        <v>43311</v>
      </c>
      <c r="B42002" s="2">
        <v>0.55075825231481479</v>
      </c>
      <c r="C42002">
        <v>-8.31</v>
      </c>
      <c r="D42002">
        <v>116.35</v>
      </c>
      <c r="E42002">
        <v>17</v>
      </c>
      <c r="F42002">
        <v>3.2</v>
      </c>
      <c r="G42002" t="s">
        <v>68</v>
      </c>
    </row>
    <row r="42003" spans="1:7" x14ac:dyDescent="0.25">
      <c r="A42003" s="1">
        <v>43311</v>
      </c>
      <c r="B42003" s="2">
        <v>0.54491497685185186</v>
      </c>
      <c r="C42003">
        <v>-9</v>
      </c>
      <c r="D42003">
        <v>116.25</v>
      </c>
      <c r="E42003">
        <v>10</v>
      </c>
      <c r="F42003">
        <v>2.7</v>
      </c>
      <c r="G42003" t="s">
        <v>68</v>
      </c>
    </row>
    <row r="42004" spans="1:7" x14ac:dyDescent="0.25">
      <c r="A42004" s="1">
        <v>43311</v>
      </c>
      <c r="B42004" s="2">
        <v>0.54378027777777782</v>
      </c>
      <c r="C42004">
        <v>-8.8699999999999992</v>
      </c>
      <c r="D42004">
        <v>116.13</v>
      </c>
      <c r="E42004">
        <v>10</v>
      </c>
      <c r="F42004">
        <v>2.5</v>
      </c>
      <c r="G42004" t="s">
        <v>68</v>
      </c>
    </row>
    <row r="42005" spans="1:7" x14ac:dyDescent="0.25">
      <c r="A42005" s="1">
        <v>43311</v>
      </c>
      <c r="B42005" s="2">
        <v>0.51374436342592589</v>
      </c>
      <c r="C42005">
        <v>-8.3699999999999992</v>
      </c>
      <c r="D42005">
        <v>116.41</v>
      </c>
      <c r="E42005">
        <v>17</v>
      </c>
      <c r="F42005">
        <v>3</v>
      </c>
      <c r="G42005" t="s">
        <v>68</v>
      </c>
    </row>
    <row r="42006" spans="1:7" x14ac:dyDescent="0.25">
      <c r="A42006" s="1">
        <v>43311</v>
      </c>
      <c r="B42006" s="2">
        <v>0.4720795717592593</v>
      </c>
      <c r="C42006">
        <v>-0.15</v>
      </c>
      <c r="D42006">
        <v>120.16</v>
      </c>
      <c r="E42006">
        <v>52</v>
      </c>
      <c r="F42006">
        <v>2.2000000000000002</v>
      </c>
      <c r="G42006" t="s">
        <v>62</v>
      </c>
    </row>
    <row r="42007" spans="1:7" x14ac:dyDescent="0.25">
      <c r="A42007" s="1">
        <v>43311</v>
      </c>
      <c r="B42007" s="2">
        <v>0.45541746527777782</v>
      </c>
      <c r="C42007">
        <v>-8.64</v>
      </c>
      <c r="D42007">
        <v>116.45</v>
      </c>
      <c r="E42007">
        <v>22</v>
      </c>
      <c r="F42007">
        <v>2.6</v>
      </c>
      <c r="G42007" t="s">
        <v>68</v>
      </c>
    </row>
    <row r="42008" spans="1:7" x14ac:dyDescent="0.25">
      <c r="A42008" s="1">
        <v>43311</v>
      </c>
      <c r="B42008" s="2">
        <v>0.4524697222222222</v>
      </c>
      <c r="C42008">
        <v>-1.82</v>
      </c>
      <c r="D42008">
        <v>129.02000000000001</v>
      </c>
      <c r="E42008">
        <v>16</v>
      </c>
      <c r="F42008">
        <v>3.7</v>
      </c>
      <c r="G42008" t="s">
        <v>65</v>
      </c>
    </row>
    <row r="42009" spans="1:7" x14ac:dyDescent="0.25">
      <c r="A42009" s="1">
        <v>43311</v>
      </c>
      <c r="B42009" s="2">
        <v>0.44675309027777776</v>
      </c>
      <c r="C42009">
        <v>-0.05</v>
      </c>
      <c r="D42009">
        <v>125.6</v>
      </c>
      <c r="E42009">
        <v>33</v>
      </c>
      <c r="F42009">
        <v>3.4</v>
      </c>
      <c r="G42009" t="s">
        <v>71</v>
      </c>
    </row>
    <row r="42010" spans="1:7" x14ac:dyDescent="0.25">
      <c r="A42010" s="1">
        <v>43311</v>
      </c>
      <c r="B42010" s="2">
        <v>0.44103783564814819</v>
      </c>
      <c r="C42010">
        <v>-3.16</v>
      </c>
      <c r="D42010">
        <v>140.9</v>
      </c>
      <c r="E42010">
        <v>10</v>
      </c>
      <c r="F42010">
        <v>3.5</v>
      </c>
      <c r="G42010" t="s">
        <v>87</v>
      </c>
    </row>
    <row r="42011" spans="1:7" x14ac:dyDescent="0.25">
      <c r="A42011" s="1">
        <v>43311</v>
      </c>
      <c r="B42011" s="2">
        <v>0.43527839120370371</v>
      </c>
      <c r="C42011">
        <v>0.79</v>
      </c>
      <c r="D42011">
        <v>122.35</v>
      </c>
      <c r="E42011">
        <v>46</v>
      </c>
      <c r="F42011">
        <v>2.5</v>
      </c>
      <c r="G42011" t="s">
        <v>62</v>
      </c>
    </row>
    <row r="42012" spans="1:7" x14ac:dyDescent="0.25">
      <c r="A42012" s="1">
        <v>43311</v>
      </c>
      <c r="B42012" s="2">
        <v>0.42871811342592597</v>
      </c>
      <c r="C42012">
        <v>-8.7799999999999994</v>
      </c>
      <c r="D42012">
        <v>116.32</v>
      </c>
      <c r="E42012">
        <v>10</v>
      </c>
      <c r="F42012">
        <v>2.6</v>
      </c>
      <c r="G42012" t="s">
        <v>68</v>
      </c>
    </row>
    <row r="42013" spans="1:7" x14ac:dyDescent="0.25">
      <c r="A42013" s="1">
        <v>43311</v>
      </c>
      <c r="B42013" s="2">
        <v>0.41837524305555557</v>
      </c>
      <c r="C42013">
        <v>-8.5</v>
      </c>
      <c r="D42013">
        <v>116.53</v>
      </c>
      <c r="E42013">
        <v>13</v>
      </c>
      <c r="F42013">
        <v>3.2</v>
      </c>
      <c r="G42013" t="s">
        <v>68</v>
      </c>
    </row>
    <row r="42014" spans="1:7" x14ac:dyDescent="0.25">
      <c r="A42014" s="1">
        <v>43311</v>
      </c>
      <c r="B42014" s="2">
        <v>0.38492386574074072</v>
      </c>
      <c r="C42014">
        <v>-0.39</v>
      </c>
      <c r="D42014">
        <v>128.18</v>
      </c>
      <c r="E42014">
        <v>168</v>
      </c>
      <c r="F42014">
        <v>3.6</v>
      </c>
      <c r="G42014" t="s">
        <v>65</v>
      </c>
    </row>
    <row r="42015" spans="1:7" x14ac:dyDescent="0.25">
      <c r="A42015" s="1">
        <v>43311</v>
      </c>
      <c r="B42015" s="2">
        <v>0.36586535879629628</v>
      </c>
      <c r="C42015">
        <v>-8.19</v>
      </c>
      <c r="D42015">
        <v>116.43</v>
      </c>
      <c r="E42015">
        <v>10</v>
      </c>
      <c r="F42015">
        <v>2.8</v>
      </c>
      <c r="G42015" t="s">
        <v>68</v>
      </c>
    </row>
    <row r="42016" spans="1:7" x14ac:dyDescent="0.25">
      <c r="A42016" s="1">
        <v>43311</v>
      </c>
      <c r="B42016" s="2">
        <v>0.35879505787037036</v>
      </c>
      <c r="C42016">
        <v>-0.34</v>
      </c>
      <c r="D42016">
        <v>122.96</v>
      </c>
      <c r="E42016">
        <v>14</v>
      </c>
      <c r="F42016">
        <v>2.9</v>
      </c>
      <c r="G42016" t="s">
        <v>62</v>
      </c>
    </row>
    <row r="42017" spans="1:7" x14ac:dyDescent="0.25">
      <c r="A42017" s="1">
        <v>43311</v>
      </c>
      <c r="B42017" s="2">
        <v>0.35349600694444444</v>
      </c>
      <c r="C42017">
        <v>-8.67</v>
      </c>
      <c r="D42017">
        <v>116.33</v>
      </c>
      <c r="E42017">
        <v>10</v>
      </c>
      <c r="F42017">
        <v>2.7</v>
      </c>
      <c r="G42017" t="s">
        <v>68</v>
      </c>
    </row>
    <row r="42018" spans="1:7" x14ac:dyDescent="0.25">
      <c r="A42018" s="1">
        <v>43311</v>
      </c>
      <c r="B42018" s="2">
        <v>0.33293975694444444</v>
      </c>
      <c r="C42018">
        <v>-8.75</v>
      </c>
      <c r="D42018">
        <v>116.18</v>
      </c>
      <c r="E42018">
        <v>36</v>
      </c>
      <c r="F42018">
        <v>2.7</v>
      </c>
      <c r="G42018" t="s">
        <v>68</v>
      </c>
    </row>
    <row r="42019" spans="1:7" x14ac:dyDescent="0.25">
      <c r="A42019" s="1">
        <v>43311</v>
      </c>
      <c r="B42019" s="2">
        <v>0.33205728009259261</v>
      </c>
      <c r="C42019">
        <v>-8.52</v>
      </c>
      <c r="D42019">
        <v>116.49</v>
      </c>
      <c r="E42019">
        <v>10</v>
      </c>
      <c r="F42019">
        <v>2.7</v>
      </c>
      <c r="G42019" t="s">
        <v>68</v>
      </c>
    </row>
    <row r="42020" spans="1:7" x14ac:dyDescent="0.25">
      <c r="A42020" s="1">
        <v>43311</v>
      </c>
      <c r="B42020" s="2">
        <v>0.32572339120370369</v>
      </c>
      <c r="C42020">
        <v>-8.6999999999999993</v>
      </c>
      <c r="D42020">
        <v>116.33</v>
      </c>
      <c r="E42020">
        <v>10</v>
      </c>
      <c r="F42020">
        <v>2.6</v>
      </c>
      <c r="G42020" t="s">
        <v>68</v>
      </c>
    </row>
    <row r="42021" spans="1:7" x14ac:dyDescent="0.25">
      <c r="A42021" s="1">
        <v>43311</v>
      </c>
      <c r="B42021" s="2">
        <v>0.31926135416666668</v>
      </c>
      <c r="C42021">
        <v>-8.89</v>
      </c>
      <c r="D42021">
        <v>116.3</v>
      </c>
      <c r="E42021">
        <v>12</v>
      </c>
      <c r="F42021">
        <v>2.7</v>
      </c>
      <c r="G42021" t="s">
        <v>68</v>
      </c>
    </row>
    <row r="42022" spans="1:7" x14ac:dyDescent="0.25">
      <c r="A42022" s="1">
        <v>43311</v>
      </c>
      <c r="B42022" s="2">
        <v>0.3176228703703704</v>
      </c>
      <c r="C42022">
        <v>-7.94</v>
      </c>
      <c r="D42022">
        <v>128.28</v>
      </c>
      <c r="E42022">
        <v>12</v>
      </c>
      <c r="F42022">
        <v>4.5999999999999996</v>
      </c>
      <c r="G42022" t="s">
        <v>54</v>
      </c>
    </row>
    <row r="42023" spans="1:7" x14ac:dyDescent="0.25">
      <c r="A42023" s="1">
        <v>43311</v>
      </c>
      <c r="B42023" s="2">
        <v>0.30807612268518514</v>
      </c>
      <c r="C42023">
        <v>-8.35</v>
      </c>
      <c r="D42023">
        <v>116.58</v>
      </c>
      <c r="E42023">
        <v>19</v>
      </c>
      <c r="F42023">
        <v>2.5</v>
      </c>
      <c r="G42023" t="s">
        <v>68</v>
      </c>
    </row>
    <row r="42024" spans="1:7" x14ac:dyDescent="0.25">
      <c r="A42024" s="1">
        <v>43311</v>
      </c>
      <c r="B42024" s="2">
        <v>0.28901758101851849</v>
      </c>
      <c r="C42024">
        <v>-8.74</v>
      </c>
      <c r="D42024">
        <v>116.3</v>
      </c>
      <c r="E42024">
        <v>10</v>
      </c>
      <c r="F42024">
        <v>2.9</v>
      </c>
      <c r="G42024" t="s">
        <v>68</v>
      </c>
    </row>
    <row r="42025" spans="1:7" x14ac:dyDescent="0.25">
      <c r="A42025" s="1">
        <v>43311</v>
      </c>
      <c r="B42025" s="2">
        <v>0.28739129629629628</v>
      </c>
      <c r="C42025">
        <v>-8.6300000000000008</v>
      </c>
      <c r="D42025">
        <v>116.38</v>
      </c>
      <c r="E42025">
        <v>10</v>
      </c>
      <c r="F42025">
        <v>2.6</v>
      </c>
      <c r="G42025" t="s">
        <v>68</v>
      </c>
    </row>
    <row r="42026" spans="1:7" x14ac:dyDescent="0.25">
      <c r="A42026" s="1">
        <v>43311</v>
      </c>
      <c r="B42026" s="2">
        <v>0.28573593749999998</v>
      </c>
      <c r="C42026">
        <v>-8.43</v>
      </c>
      <c r="D42026">
        <v>116.49</v>
      </c>
      <c r="E42026">
        <v>10</v>
      </c>
      <c r="F42026">
        <v>2.4</v>
      </c>
      <c r="G42026" t="s">
        <v>68</v>
      </c>
    </row>
    <row r="42027" spans="1:7" x14ac:dyDescent="0.25">
      <c r="A42027" s="1">
        <v>43311</v>
      </c>
      <c r="B42027" s="2">
        <v>0.27463657407407405</v>
      </c>
      <c r="C42027">
        <v>-8.76</v>
      </c>
      <c r="D42027">
        <v>116.41</v>
      </c>
      <c r="E42027">
        <v>19</v>
      </c>
      <c r="F42027">
        <v>2.9</v>
      </c>
      <c r="G42027" t="s">
        <v>68</v>
      </c>
    </row>
    <row r="42028" spans="1:7" x14ac:dyDescent="0.25">
      <c r="A42028" s="1">
        <v>43311</v>
      </c>
      <c r="B42028" s="2">
        <v>0.26508577546296297</v>
      </c>
      <c r="C42028">
        <v>-8.4</v>
      </c>
      <c r="D42028">
        <v>115.49</v>
      </c>
      <c r="E42028">
        <v>10</v>
      </c>
      <c r="F42028">
        <v>2.5</v>
      </c>
      <c r="G42028" t="s">
        <v>92</v>
      </c>
    </row>
    <row r="42029" spans="1:7" x14ac:dyDescent="0.25">
      <c r="A42029" s="1">
        <v>43311</v>
      </c>
      <c r="B42029" s="2">
        <v>0.26005655092592589</v>
      </c>
      <c r="C42029">
        <v>-8.73</v>
      </c>
      <c r="D42029">
        <v>116.32</v>
      </c>
      <c r="E42029">
        <v>16</v>
      </c>
      <c r="F42029">
        <v>2.8</v>
      </c>
      <c r="G42029" t="s">
        <v>68</v>
      </c>
    </row>
    <row r="42030" spans="1:7" x14ac:dyDescent="0.25">
      <c r="A42030" s="1">
        <v>43311</v>
      </c>
      <c r="B42030" s="2">
        <v>0.25463025462962963</v>
      </c>
      <c r="C42030">
        <v>-8.83</v>
      </c>
      <c r="D42030">
        <v>116.27</v>
      </c>
      <c r="E42030">
        <v>10</v>
      </c>
      <c r="F42030">
        <v>2.7</v>
      </c>
      <c r="G42030" t="s">
        <v>68</v>
      </c>
    </row>
    <row r="42031" spans="1:7" x14ac:dyDescent="0.25">
      <c r="A42031" s="1">
        <v>43311</v>
      </c>
      <c r="B42031" s="2">
        <v>0.24194585648148148</v>
      </c>
      <c r="C42031">
        <v>-8.6199999999999992</v>
      </c>
      <c r="D42031">
        <v>116.07</v>
      </c>
      <c r="E42031">
        <v>55</v>
      </c>
      <c r="F42031">
        <v>2.7</v>
      </c>
      <c r="G42031" t="s">
        <v>68</v>
      </c>
    </row>
    <row r="42032" spans="1:7" x14ac:dyDescent="0.25">
      <c r="A42032" s="1">
        <v>43311</v>
      </c>
      <c r="B42032" s="2">
        <v>0.23757763888888889</v>
      </c>
      <c r="C42032">
        <v>-8.7899999999999991</v>
      </c>
      <c r="D42032">
        <v>116.29</v>
      </c>
      <c r="E42032">
        <v>10</v>
      </c>
      <c r="F42032">
        <v>2.9</v>
      </c>
      <c r="G42032" t="s">
        <v>68</v>
      </c>
    </row>
    <row r="42033" spans="1:7" x14ac:dyDescent="0.25">
      <c r="A42033" s="1">
        <v>43311</v>
      </c>
      <c r="B42033" s="2">
        <v>0.21997569444444445</v>
      </c>
      <c r="C42033">
        <v>-8.68</v>
      </c>
      <c r="D42033">
        <v>116.43</v>
      </c>
      <c r="E42033">
        <v>10</v>
      </c>
      <c r="F42033">
        <v>3.2</v>
      </c>
      <c r="G42033" t="s">
        <v>68</v>
      </c>
    </row>
    <row r="42034" spans="1:7" x14ac:dyDescent="0.25">
      <c r="A42034" s="1">
        <v>43311</v>
      </c>
      <c r="B42034" s="2">
        <v>0.1649920601851852</v>
      </c>
      <c r="C42034">
        <v>-8.77</v>
      </c>
      <c r="D42034">
        <v>116.45</v>
      </c>
      <c r="E42034">
        <v>21</v>
      </c>
      <c r="F42034">
        <v>2.9</v>
      </c>
      <c r="G42034" t="s">
        <v>68</v>
      </c>
    </row>
    <row r="42035" spans="1:7" x14ac:dyDescent="0.25">
      <c r="A42035" s="1">
        <v>43311</v>
      </c>
      <c r="B42035" s="2">
        <v>0.12221303240740741</v>
      </c>
      <c r="C42035">
        <v>-8.82</v>
      </c>
      <c r="D42035">
        <v>116.27</v>
      </c>
      <c r="E42035">
        <v>13</v>
      </c>
      <c r="F42035">
        <v>2.8</v>
      </c>
      <c r="G42035" t="s">
        <v>68</v>
      </c>
    </row>
    <row r="42036" spans="1:7" x14ac:dyDescent="0.25">
      <c r="A42036" s="1">
        <v>43311</v>
      </c>
      <c r="B42036" s="2">
        <v>0.11199775462962963</v>
      </c>
      <c r="C42036">
        <v>-9.01</v>
      </c>
      <c r="D42036">
        <v>116.35</v>
      </c>
      <c r="E42036">
        <v>19</v>
      </c>
      <c r="F42036">
        <v>2.8</v>
      </c>
      <c r="G42036" t="s">
        <v>68</v>
      </c>
    </row>
    <row r="42037" spans="1:7" x14ac:dyDescent="0.25">
      <c r="A42037" s="1">
        <v>43311</v>
      </c>
      <c r="B42037" s="2">
        <v>0.10666202546296297</v>
      </c>
      <c r="C42037">
        <v>-8.91</v>
      </c>
      <c r="D42037">
        <v>116.45</v>
      </c>
      <c r="E42037">
        <v>21</v>
      </c>
      <c r="F42037">
        <v>3.1</v>
      </c>
      <c r="G42037" t="s">
        <v>68</v>
      </c>
    </row>
    <row r="42038" spans="1:7" x14ac:dyDescent="0.25">
      <c r="A42038" s="1">
        <v>43311</v>
      </c>
      <c r="B42038" s="2">
        <v>0.10148313657407407</v>
      </c>
      <c r="C42038">
        <v>-8.84</v>
      </c>
      <c r="D42038">
        <v>116.26</v>
      </c>
      <c r="E42038">
        <v>13</v>
      </c>
      <c r="F42038">
        <v>3</v>
      </c>
      <c r="G42038" t="s">
        <v>68</v>
      </c>
    </row>
    <row r="42039" spans="1:7" x14ac:dyDescent="0.25">
      <c r="A42039" s="1">
        <v>43311</v>
      </c>
      <c r="B42039" s="2">
        <v>9.6045868055555553E-2</v>
      </c>
      <c r="C42039">
        <v>-8.77</v>
      </c>
      <c r="D42039">
        <v>116.41</v>
      </c>
      <c r="E42039">
        <v>13</v>
      </c>
      <c r="F42039">
        <v>3</v>
      </c>
      <c r="G42039" t="s">
        <v>68</v>
      </c>
    </row>
    <row r="42040" spans="1:7" x14ac:dyDescent="0.25">
      <c r="A42040" s="1">
        <v>43311</v>
      </c>
      <c r="B42040" s="2">
        <v>9.2290671296296298E-2</v>
      </c>
      <c r="C42040">
        <v>-8.4600000000000009</v>
      </c>
      <c r="D42040">
        <v>116.52</v>
      </c>
      <c r="E42040">
        <v>10</v>
      </c>
      <c r="F42040">
        <v>2.7</v>
      </c>
      <c r="G42040" t="s">
        <v>68</v>
      </c>
    </row>
    <row r="42041" spans="1:7" x14ac:dyDescent="0.25">
      <c r="A42041" s="1">
        <v>43311</v>
      </c>
      <c r="B42041" s="2">
        <v>8.1758090277777778E-2</v>
      </c>
      <c r="C42041">
        <v>-8.43</v>
      </c>
      <c r="D42041">
        <v>116.55</v>
      </c>
      <c r="E42041">
        <v>10</v>
      </c>
      <c r="F42041">
        <v>3.7</v>
      </c>
      <c r="G42041" t="s">
        <v>68</v>
      </c>
    </row>
    <row r="42042" spans="1:7" x14ac:dyDescent="0.25">
      <c r="A42042" s="1">
        <v>43311</v>
      </c>
      <c r="B42042" s="2">
        <v>3.935925925925926E-2</v>
      </c>
      <c r="C42042">
        <v>-8.83</v>
      </c>
      <c r="D42042">
        <v>116.33</v>
      </c>
      <c r="E42042">
        <v>13</v>
      </c>
      <c r="F42042">
        <v>3.1</v>
      </c>
      <c r="G42042" t="s">
        <v>68</v>
      </c>
    </row>
    <row r="42043" spans="1:7" x14ac:dyDescent="0.25">
      <c r="A42043" s="1">
        <v>43311</v>
      </c>
      <c r="B42043" s="2">
        <v>3.7391030092592592E-2</v>
      </c>
      <c r="C42043">
        <v>-8.89</v>
      </c>
      <c r="D42043">
        <v>116.34</v>
      </c>
      <c r="E42043">
        <v>10</v>
      </c>
      <c r="F42043">
        <v>2.9</v>
      </c>
      <c r="G42043" t="s">
        <v>68</v>
      </c>
    </row>
    <row r="42044" spans="1:7" x14ac:dyDescent="0.25">
      <c r="A42044" s="1">
        <v>43311</v>
      </c>
      <c r="B42044" s="2">
        <v>2.9713796296296297E-2</v>
      </c>
      <c r="C42044">
        <v>-8.34</v>
      </c>
      <c r="D42044">
        <v>116.47</v>
      </c>
      <c r="E42044">
        <v>10</v>
      </c>
      <c r="F42044">
        <v>3.7</v>
      </c>
      <c r="G42044" t="s">
        <v>68</v>
      </c>
    </row>
    <row r="42045" spans="1:7" x14ac:dyDescent="0.25">
      <c r="A42045" s="1">
        <v>43311</v>
      </c>
      <c r="B42045" s="2">
        <v>2.654240740740741E-2</v>
      </c>
      <c r="C42045">
        <v>-8.75</v>
      </c>
      <c r="D42045">
        <v>116.18</v>
      </c>
      <c r="E42045">
        <v>33</v>
      </c>
      <c r="F42045">
        <v>2.8</v>
      </c>
      <c r="G42045" t="s">
        <v>68</v>
      </c>
    </row>
    <row r="42046" spans="1:7" x14ac:dyDescent="0.25">
      <c r="A42046" s="1">
        <v>43312</v>
      </c>
      <c r="B42046" s="2">
        <v>0.99210456018518522</v>
      </c>
      <c r="C42046">
        <v>-9.91</v>
      </c>
      <c r="D42046">
        <v>123.09</v>
      </c>
      <c r="E42046">
        <v>50</v>
      </c>
      <c r="F42046">
        <v>4.2</v>
      </c>
      <c r="G42046" t="s">
        <v>90</v>
      </c>
    </row>
    <row r="42047" spans="1:7" x14ac:dyDescent="0.25">
      <c r="A42047" s="1">
        <v>43312</v>
      </c>
      <c r="B42047" s="2">
        <v>0.96733224537037032</v>
      </c>
      <c r="C42047">
        <v>-8.4499999999999993</v>
      </c>
      <c r="D42047">
        <v>116.55</v>
      </c>
      <c r="E42047">
        <v>10</v>
      </c>
      <c r="F42047">
        <v>2</v>
      </c>
      <c r="G42047" t="s">
        <v>68</v>
      </c>
    </row>
    <row r="42048" spans="1:7" x14ac:dyDescent="0.25">
      <c r="A42048" s="1">
        <v>43312</v>
      </c>
      <c r="B42048" s="2">
        <v>0.94121586805555568</v>
      </c>
      <c r="C42048">
        <v>-0.73</v>
      </c>
      <c r="D42048">
        <v>131.11000000000001</v>
      </c>
      <c r="E42048">
        <v>16</v>
      </c>
      <c r="F42048">
        <v>2.4</v>
      </c>
      <c r="G42048" t="s">
        <v>80</v>
      </c>
    </row>
    <row r="42049" spans="1:7" x14ac:dyDescent="0.25">
      <c r="A42049" s="1">
        <v>43312</v>
      </c>
      <c r="B42049" s="2">
        <v>0.94037741898148142</v>
      </c>
      <c r="C42049">
        <v>-0.34</v>
      </c>
      <c r="D42049">
        <v>122.66</v>
      </c>
      <c r="E42049">
        <v>10</v>
      </c>
      <c r="F42049">
        <v>2.2000000000000002</v>
      </c>
      <c r="G42049" t="s">
        <v>62</v>
      </c>
    </row>
    <row r="42050" spans="1:7" x14ac:dyDescent="0.25">
      <c r="A42050" s="1">
        <v>43312</v>
      </c>
      <c r="B42050" s="2">
        <v>0.93632565972222215</v>
      </c>
      <c r="C42050">
        <v>-8.8699999999999992</v>
      </c>
      <c r="D42050">
        <v>116.29</v>
      </c>
      <c r="E42050">
        <v>10</v>
      </c>
      <c r="F42050">
        <v>2.2000000000000002</v>
      </c>
      <c r="G42050" t="s">
        <v>68</v>
      </c>
    </row>
    <row r="42051" spans="1:7" x14ac:dyDescent="0.25">
      <c r="A42051" s="1">
        <v>43312</v>
      </c>
      <c r="B42051" s="2">
        <v>0.93466918981481484</v>
      </c>
      <c r="C42051">
        <v>-8.77</v>
      </c>
      <c r="D42051">
        <v>116.27</v>
      </c>
      <c r="E42051">
        <v>12</v>
      </c>
      <c r="F42051">
        <v>2.5</v>
      </c>
      <c r="G42051" t="s">
        <v>68</v>
      </c>
    </row>
    <row r="42052" spans="1:7" x14ac:dyDescent="0.25">
      <c r="A42052" s="1">
        <v>43312</v>
      </c>
      <c r="B42052" s="2">
        <v>0.92954018518518511</v>
      </c>
      <c r="C42052">
        <v>-8.44</v>
      </c>
      <c r="D42052">
        <v>116.53</v>
      </c>
      <c r="E42052">
        <v>10</v>
      </c>
      <c r="F42052">
        <v>2.1</v>
      </c>
      <c r="G42052" t="s">
        <v>68</v>
      </c>
    </row>
    <row r="42053" spans="1:7" x14ac:dyDescent="0.25">
      <c r="A42053" s="1">
        <v>43312</v>
      </c>
      <c r="B42053" s="2">
        <v>0.9272279513888888</v>
      </c>
      <c r="C42053">
        <v>0.52</v>
      </c>
      <c r="D42053">
        <v>98.35</v>
      </c>
      <c r="E42053">
        <v>17</v>
      </c>
      <c r="F42053">
        <v>2.9</v>
      </c>
      <c r="G42053" t="s">
        <v>57</v>
      </c>
    </row>
    <row r="42054" spans="1:7" x14ac:dyDescent="0.25">
      <c r="A42054" s="1">
        <v>43312</v>
      </c>
      <c r="B42054" s="2">
        <v>0.91376497685185176</v>
      </c>
      <c r="C42054">
        <v>-8.76</v>
      </c>
      <c r="D42054">
        <v>116.39</v>
      </c>
      <c r="E42054">
        <v>10</v>
      </c>
      <c r="F42054">
        <v>2</v>
      </c>
      <c r="G42054" t="s">
        <v>68</v>
      </c>
    </row>
    <row r="42055" spans="1:7" x14ac:dyDescent="0.25">
      <c r="A42055" s="1">
        <v>43312</v>
      </c>
      <c r="B42055" s="2">
        <v>0.91002473379629634</v>
      </c>
      <c r="C42055">
        <v>-8.82</v>
      </c>
      <c r="D42055">
        <v>116.41</v>
      </c>
      <c r="E42055">
        <v>32</v>
      </c>
      <c r="F42055">
        <v>2</v>
      </c>
      <c r="G42055" t="s">
        <v>68</v>
      </c>
    </row>
    <row r="42056" spans="1:7" x14ac:dyDescent="0.25">
      <c r="A42056" s="1">
        <v>43312</v>
      </c>
      <c r="B42056" s="2">
        <v>0.89584510416666674</v>
      </c>
      <c r="C42056">
        <v>-8.9700000000000006</v>
      </c>
      <c r="D42056">
        <v>116.42</v>
      </c>
      <c r="E42056">
        <v>10</v>
      </c>
      <c r="F42056">
        <v>2.6</v>
      </c>
      <c r="G42056" t="s">
        <v>68</v>
      </c>
    </row>
    <row r="42057" spans="1:7" x14ac:dyDescent="0.25">
      <c r="A42057" s="1">
        <v>43312</v>
      </c>
      <c r="B42057" s="2">
        <v>0.87797312499999991</v>
      </c>
      <c r="C42057">
        <v>-8.91</v>
      </c>
      <c r="D42057">
        <v>116.19</v>
      </c>
      <c r="E42057">
        <v>75</v>
      </c>
      <c r="F42057">
        <v>2.5</v>
      </c>
      <c r="G42057" t="s">
        <v>68</v>
      </c>
    </row>
    <row r="42058" spans="1:7" x14ac:dyDescent="0.25">
      <c r="A42058" s="1">
        <v>43312</v>
      </c>
      <c r="B42058" s="2">
        <v>0.87043622685185185</v>
      </c>
      <c r="C42058">
        <v>-8.2200000000000006</v>
      </c>
      <c r="D42058">
        <v>116.46</v>
      </c>
      <c r="E42058">
        <v>10</v>
      </c>
      <c r="F42058">
        <v>1.7</v>
      </c>
      <c r="G42058" t="s">
        <v>68</v>
      </c>
    </row>
    <row r="42059" spans="1:7" x14ac:dyDescent="0.25">
      <c r="A42059" s="1">
        <v>43312</v>
      </c>
      <c r="B42059" s="2">
        <v>0.86727006944444451</v>
      </c>
      <c r="C42059">
        <v>-3.33</v>
      </c>
      <c r="D42059">
        <v>128.80000000000001</v>
      </c>
      <c r="E42059">
        <v>10</v>
      </c>
      <c r="F42059">
        <v>2.6</v>
      </c>
      <c r="G42059" t="s">
        <v>56</v>
      </c>
    </row>
    <row r="42060" spans="1:7" x14ac:dyDescent="0.25">
      <c r="A42060" s="1">
        <v>43312</v>
      </c>
      <c r="B42060" s="2">
        <v>0.86349967592592591</v>
      </c>
      <c r="C42060">
        <v>-8.8000000000000007</v>
      </c>
      <c r="D42060">
        <v>116.26</v>
      </c>
      <c r="E42060">
        <v>10</v>
      </c>
      <c r="F42060">
        <v>2.6</v>
      </c>
      <c r="G42060" t="s">
        <v>68</v>
      </c>
    </row>
    <row r="42061" spans="1:7" x14ac:dyDescent="0.25">
      <c r="A42061" s="1">
        <v>43312</v>
      </c>
      <c r="B42061" s="2">
        <v>0.86225396990740744</v>
      </c>
      <c r="C42061">
        <v>-8.56</v>
      </c>
      <c r="D42061">
        <v>116.38</v>
      </c>
      <c r="E42061">
        <v>11</v>
      </c>
      <c r="F42061">
        <v>2.4</v>
      </c>
      <c r="G42061" t="s">
        <v>68</v>
      </c>
    </row>
    <row r="42062" spans="1:7" x14ac:dyDescent="0.25">
      <c r="A42062" s="1">
        <v>43312</v>
      </c>
      <c r="B42062" s="2">
        <v>0.85890590277777779</v>
      </c>
      <c r="C42062">
        <v>-8.7799999999999994</v>
      </c>
      <c r="D42062">
        <v>116.37</v>
      </c>
      <c r="E42062">
        <v>10</v>
      </c>
      <c r="F42062">
        <v>3</v>
      </c>
      <c r="G42062" t="s">
        <v>68</v>
      </c>
    </row>
    <row r="42063" spans="1:7" x14ac:dyDescent="0.25">
      <c r="A42063" s="1">
        <v>43312</v>
      </c>
      <c r="B42063" s="2">
        <v>0.85654254629629623</v>
      </c>
      <c r="C42063">
        <v>-9.43</v>
      </c>
      <c r="D42063">
        <v>121.85</v>
      </c>
      <c r="E42063">
        <v>10</v>
      </c>
      <c r="F42063">
        <v>3</v>
      </c>
      <c r="G42063" t="s">
        <v>97</v>
      </c>
    </row>
    <row r="42064" spans="1:7" x14ac:dyDescent="0.25">
      <c r="A42064" s="1">
        <v>43312</v>
      </c>
      <c r="B42064" s="2">
        <v>0.85343023148148156</v>
      </c>
      <c r="C42064">
        <v>-1.8</v>
      </c>
      <c r="D42064">
        <v>100.42</v>
      </c>
      <c r="E42064">
        <v>19</v>
      </c>
      <c r="F42064">
        <v>4.9000000000000004</v>
      </c>
      <c r="G42064" t="s">
        <v>58</v>
      </c>
    </row>
    <row r="42065" spans="1:7" x14ac:dyDescent="0.25">
      <c r="A42065" s="1">
        <v>43312</v>
      </c>
      <c r="B42065" s="2">
        <v>0.84679603009259252</v>
      </c>
      <c r="C42065">
        <v>-8.74</v>
      </c>
      <c r="D42065">
        <v>116.31</v>
      </c>
      <c r="E42065">
        <v>39</v>
      </c>
      <c r="F42065">
        <v>2</v>
      </c>
      <c r="G42065" t="s">
        <v>68</v>
      </c>
    </row>
    <row r="42066" spans="1:7" x14ac:dyDescent="0.25">
      <c r="A42066" s="1">
        <v>43312</v>
      </c>
      <c r="B42066" s="2">
        <v>0.83595002314814804</v>
      </c>
      <c r="C42066">
        <v>-0.4</v>
      </c>
      <c r="D42066">
        <v>123.05</v>
      </c>
      <c r="E42066">
        <v>35</v>
      </c>
      <c r="F42066">
        <v>3.7</v>
      </c>
      <c r="G42066" t="s">
        <v>62</v>
      </c>
    </row>
    <row r="42067" spans="1:7" x14ac:dyDescent="0.25">
      <c r="A42067" s="1">
        <v>43312</v>
      </c>
      <c r="B42067" s="2">
        <v>0.8348250231481481</v>
      </c>
      <c r="C42067">
        <v>-10.35</v>
      </c>
      <c r="D42067">
        <v>109.66</v>
      </c>
      <c r="E42067">
        <v>10</v>
      </c>
      <c r="F42067">
        <v>4.4000000000000004</v>
      </c>
      <c r="G42067" t="s">
        <v>60</v>
      </c>
    </row>
    <row r="42068" spans="1:7" x14ac:dyDescent="0.25">
      <c r="A42068" s="1">
        <v>43312</v>
      </c>
      <c r="B42068" s="2">
        <v>0.82942300925925927</v>
      </c>
      <c r="C42068">
        <v>-8.82</v>
      </c>
      <c r="D42068">
        <v>116.47</v>
      </c>
      <c r="E42068">
        <v>21</v>
      </c>
      <c r="F42068">
        <v>2</v>
      </c>
      <c r="G42068" t="s">
        <v>68</v>
      </c>
    </row>
    <row r="42069" spans="1:7" x14ac:dyDescent="0.25">
      <c r="A42069" s="1">
        <v>43312</v>
      </c>
      <c r="B42069" s="2">
        <v>0.81308230324074071</v>
      </c>
      <c r="C42069">
        <v>-8.94</v>
      </c>
      <c r="D42069">
        <v>116.27</v>
      </c>
      <c r="E42069">
        <v>10</v>
      </c>
      <c r="F42069">
        <v>2.1</v>
      </c>
      <c r="G42069" t="s">
        <v>68</v>
      </c>
    </row>
    <row r="42070" spans="1:7" x14ac:dyDescent="0.25">
      <c r="A42070" s="1">
        <v>43312</v>
      </c>
      <c r="B42070" s="2">
        <v>0.8073607060185185</v>
      </c>
      <c r="C42070">
        <v>-8.7799999999999994</v>
      </c>
      <c r="D42070">
        <v>116.29</v>
      </c>
      <c r="E42070">
        <v>10</v>
      </c>
      <c r="F42070">
        <v>2.2000000000000002</v>
      </c>
      <c r="G42070" t="s">
        <v>68</v>
      </c>
    </row>
    <row r="42071" spans="1:7" x14ac:dyDescent="0.25">
      <c r="A42071" s="1">
        <v>43312</v>
      </c>
      <c r="B42071" s="2">
        <v>0.80629788194444452</v>
      </c>
      <c r="C42071">
        <v>-3.39</v>
      </c>
      <c r="D42071">
        <v>128.37</v>
      </c>
      <c r="E42071">
        <v>10</v>
      </c>
      <c r="F42071">
        <v>2</v>
      </c>
      <c r="G42071" t="s">
        <v>56</v>
      </c>
    </row>
    <row r="42072" spans="1:7" x14ac:dyDescent="0.25">
      <c r="A42072" s="1">
        <v>43312</v>
      </c>
      <c r="B42072" s="2">
        <v>0.79885059027777783</v>
      </c>
      <c r="C42072">
        <v>-0.77</v>
      </c>
      <c r="D42072">
        <v>131.1</v>
      </c>
      <c r="E42072">
        <v>10</v>
      </c>
      <c r="F42072">
        <v>2.7</v>
      </c>
      <c r="G42072" t="s">
        <v>80</v>
      </c>
    </row>
    <row r="42073" spans="1:7" x14ac:dyDescent="0.25">
      <c r="A42073" s="1">
        <v>43312</v>
      </c>
      <c r="B42073" s="2">
        <v>0.7806914236111111</v>
      </c>
      <c r="C42073">
        <v>0.34</v>
      </c>
      <c r="D42073">
        <v>121.23</v>
      </c>
      <c r="E42073">
        <v>10</v>
      </c>
      <c r="F42073">
        <v>2</v>
      </c>
      <c r="G42073" t="s">
        <v>62</v>
      </c>
    </row>
    <row r="42074" spans="1:7" x14ac:dyDescent="0.25">
      <c r="A42074" s="1">
        <v>43312</v>
      </c>
      <c r="B42074" s="2">
        <v>0.7774640277777779</v>
      </c>
      <c r="C42074">
        <v>-8.9700000000000006</v>
      </c>
      <c r="D42074">
        <v>116.17</v>
      </c>
      <c r="E42074">
        <v>10</v>
      </c>
      <c r="F42074">
        <v>2.6</v>
      </c>
      <c r="G42074" t="s">
        <v>68</v>
      </c>
    </row>
    <row r="42075" spans="1:7" x14ac:dyDescent="0.25">
      <c r="A42075" s="1">
        <v>43312</v>
      </c>
      <c r="B42075" s="2">
        <v>0.7762190162037037</v>
      </c>
      <c r="C42075">
        <v>-8.65</v>
      </c>
      <c r="D42075">
        <v>116.5</v>
      </c>
      <c r="E42075">
        <v>25</v>
      </c>
      <c r="F42075">
        <v>1.8</v>
      </c>
      <c r="G42075" t="s">
        <v>68</v>
      </c>
    </row>
    <row r="42076" spans="1:7" x14ac:dyDescent="0.25">
      <c r="A42076" s="1">
        <v>43312</v>
      </c>
      <c r="B42076" s="2">
        <v>0.77328144675925936</v>
      </c>
      <c r="C42076">
        <v>-7.31</v>
      </c>
      <c r="D42076">
        <v>117.01</v>
      </c>
      <c r="E42076">
        <v>10</v>
      </c>
      <c r="F42076">
        <v>2.5</v>
      </c>
      <c r="G42076" t="s">
        <v>66</v>
      </c>
    </row>
    <row r="42077" spans="1:7" x14ac:dyDescent="0.25">
      <c r="A42077" s="1">
        <v>43312</v>
      </c>
      <c r="B42077" s="2">
        <v>0.76146398148148142</v>
      </c>
      <c r="C42077">
        <v>-0.35</v>
      </c>
      <c r="D42077">
        <v>100.42</v>
      </c>
      <c r="E42077">
        <v>10</v>
      </c>
      <c r="F42077">
        <v>3.1</v>
      </c>
      <c r="G42077" t="s">
        <v>58</v>
      </c>
    </row>
    <row r="42078" spans="1:7" x14ac:dyDescent="0.25">
      <c r="A42078" s="1">
        <v>43312</v>
      </c>
      <c r="B42078" s="2">
        <v>0.74567496527777777</v>
      </c>
      <c r="C42078">
        <v>-8.4499999999999993</v>
      </c>
      <c r="D42078">
        <v>116.53</v>
      </c>
      <c r="E42078">
        <v>10</v>
      </c>
      <c r="F42078">
        <v>1.5</v>
      </c>
      <c r="G42078" t="s">
        <v>68</v>
      </c>
    </row>
    <row r="42079" spans="1:7" x14ac:dyDescent="0.25">
      <c r="A42079" s="1">
        <v>43312</v>
      </c>
      <c r="B42079" s="2">
        <v>0.74414622685185183</v>
      </c>
      <c r="C42079">
        <v>-8.73</v>
      </c>
      <c r="D42079">
        <v>116.35</v>
      </c>
      <c r="E42079">
        <v>10</v>
      </c>
      <c r="F42079">
        <v>2.7</v>
      </c>
      <c r="G42079" t="s">
        <v>68</v>
      </c>
    </row>
    <row r="42080" spans="1:7" x14ac:dyDescent="0.25">
      <c r="A42080" s="1">
        <v>43312</v>
      </c>
      <c r="B42080" s="2">
        <v>0.73392609953703702</v>
      </c>
      <c r="C42080">
        <v>-8.4</v>
      </c>
      <c r="D42080">
        <v>116.44</v>
      </c>
      <c r="E42080">
        <v>10</v>
      </c>
      <c r="F42080">
        <v>2.9</v>
      </c>
      <c r="G42080" t="s">
        <v>68</v>
      </c>
    </row>
    <row r="42081" spans="1:7" x14ac:dyDescent="0.25">
      <c r="A42081" s="1">
        <v>43312</v>
      </c>
      <c r="B42081" s="2">
        <v>0.73095569444444441</v>
      </c>
      <c r="C42081">
        <v>-8.7899999999999991</v>
      </c>
      <c r="D42081">
        <v>116.18</v>
      </c>
      <c r="E42081">
        <v>10</v>
      </c>
      <c r="F42081">
        <v>2.2999999999999998</v>
      </c>
      <c r="G42081" t="s">
        <v>68</v>
      </c>
    </row>
    <row r="42082" spans="1:7" x14ac:dyDescent="0.25">
      <c r="A42082" s="1">
        <v>43312</v>
      </c>
      <c r="B42082" s="2">
        <v>0.72272174768518516</v>
      </c>
      <c r="C42082">
        <v>-7.35</v>
      </c>
      <c r="D42082">
        <v>118.48</v>
      </c>
      <c r="E42082">
        <v>22</v>
      </c>
      <c r="F42082">
        <v>2.9</v>
      </c>
      <c r="G42082" t="s">
        <v>75</v>
      </c>
    </row>
    <row r="42083" spans="1:7" x14ac:dyDescent="0.25">
      <c r="A42083" s="1">
        <v>43312</v>
      </c>
      <c r="B42083" s="2">
        <v>0.71980677083333333</v>
      </c>
      <c r="C42083">
        <v>-8.35</v>
      </c>
      <c r="D42083">
        <v>107.89</v>
      </c>
      <c r="E42083">
        <v>10</v>
      </c>
      <c r="F42083">
        <v>3.4</v>
      </c>
      <c r="G42083" t="s">
        <v>55</v>
      </c>
    </row>
    <row r="42084" spans="1:7" x14ac:dyDescent="0.25">
      <c r="A42084" s="1">
        <v>43312</v>
      </c>
      <c r="B42084" s="2">
        <v>0.71507534722222221</v>
      </c>
      <c r="C42084">
        <v>-9.68</v>
      </c>
      <c r="D42084">
        <v>119.06</v>
      </c>
      <c r="E42084">
        <v>10</v>
      </c>
      <c r="F42084">
        <v>2.9</v>
      </c>
      <c r="G42084" t="s">
        <v>53</v>
      </c>
    </row>
    <row r="42085" spans="1:7" x14ac:dyDescent="0.25">
      <c r="A42085" s="1">
        <v>43312</v>
      </c>
      <c r="B42085" s="2">
        <v>0.68548521990740741</v>
      </c>
      <c r="C42085">
        <v>-7.36</v>
      </c>
      <c r="D42085">
        <v>111.64</v>
      </c>
      <c r="E42085">
        <v>10</v>
      </c>
      <c r="F42085">
        <v>3.1</v>
      </c>
      <c r="G42085" t="s">
        <v>55</v>
      </c>
    </row>
    <row r="42086" spans="1:7" x14ac:dyDescent="0.25">
      <c r="A42086" s="1">
        <v>43312</v>
      </c>
      <c r="B42086" s="2">
        <v>0.6718123958333333</v>
      </c>
      <c r="C42086">
        <v>-8.74</v>
      </c>
      <c r="D42086">
        <v>116.29</v>
      </c>
      <c r="E42086">
        <v>11</v>
      </c>
      <c r="F42086">
        <v>2.1</v>
      </c>
      <c r="G42086" t="s">
        <v>68</v>
      </c>
    </row>
    <row r="42087" spans="1:7" x14ac:dyDescent="0.25">
      <c r="A42087" s="1">
        <v>43312</v>
      </c>
      <c r="B42087" s="2">
        <v>0.6662034375</v>
      </c>
      <c r="C42087">
        <v>-8.84</v>
      </c>
      <c r="D42087">
        <v>116.38</v>
      </c>
      <c r="E42087">
        <v>32</v>
      </c>
      <c r="F42087">
        <v>2</v>
      </c>
      <c r="G42087" t="s">
        <v>68</v>
      </c>
    </row>
    <row r="42088" spans="1:7" x14ac:dyDescent="0.25">
      <c r="A42088" s="1">
        <v>43312</v>
      </c>
      <c r="B42088" s="2">
        <v>0.65768486111111113</v>
      </c>
      <c r="C42088">
        <v>-9.41</v>
      </c>
      <c r="D42088">
        <v>115.75</v>
      </c>
      <c r="E42088">
        <v>81</v>
      </c>
      <c r="F42088">
        <v>2.7</v>
      </c>
      <c r="G42088" t="s">
        <v>91</v>
      </c>
    </row>
    <row r="42089" spans="1:7" x14ac:dyDescent="0.25">
      <c r="A42089" s="1">
        <v>43312</v>
      </c>
      <c r="B42089" s="2">
        <v>0.65189508101851856</v>
      </c>
      <c r="C42089">
        <v>-9.32</v>
      </c>
      <c r="D42089">
        <v>117.17</v>
      </c>
      <c r="E42089">
        <v>49</v>
      </c>
      <c r="F42089">
        <v>2.1</v>
      </c>
      <c r="G42089" t="s">
        <v>68</v>
      </c>
    </row>
    <row r="42090" spans="1:7" x14ac:dyDescent="0.25">
      <c r="A42090" s="1">
        <v>43312</v>
      </c>
      <c r="B42090" s="2">
        <v>0.63901539351851855</v>
      </c>
      <c r="C42090">
        <v>-9.07</v>
      </c>
      <c r="D42090">
        <v>116.27</v>
      </c>
      <c r="E42090">
        <v>10</v>
      </c>
      <c r="F42090">
        <v>2.5</v>
      </c>
      <c r="G42090" t="s">
        <v>68</v>
      </c>
    </row>
    <row r="42091" spans="1:7" x14ac:dyDescent="0.25">
      <c r="A42091" s="1">
        <v>43312</v>
      </c>
      <c r="B42091" s="2">
        <v>0.62870321759259262</v>
      </c>
      <c r="C42091">
        <v>0.36</v>
      </c>
      <c r="D42091">
        <v>125.86</v>
      </c>
      <c r="E42091">
        <v>10</v>
      </c>
      <c r="F42091">
        <v>3.2</v>
      </c>
      <c r="G42091" t="s">
        <v>64</v>
      </c>
    </row>
    <row r="42092" spans="1:7" x14ac:dyDescent="0.25">
      <c r="A42092" s="1">
        <v>43312</v>
      </c>
      <c r="B42092" s="2">
        <v>0.616884675925926</v>
      </c>
      <c r="C42092">
        <v>-8.86</v>
      </c>
      <c r="D42092">
        <v>116.36</v>
      </c>
      <c r="E42092">
        <v>15</v>
      </c>
      <c r="F42092">
        <v>2.1</v>
      </c>
      <c r="G42092" t="s">
        <v>68</v>
      </c>
    </row>
    <row r="42093" spans="1:7" x14ac:dyDescent="0.25">
      <c r="A42093" s="1">
        <v>43312</v>
      </c>
      <c r="B42093" s="2">
        <v>0.61336107638888882</v>
      </c>
      <c r="C42093">
        <v>-8.6999999999999993</v>
      </c>
      <c r="D42093">
        <v>118.47</v>
      </c>
      <c r="E42093">
        <v>116</v>
      </c>
      <c r="F42093">
        <v>2.2999999999999998</v>
      </c>
      <c r="G42093" t="s">
        <v>68</v>
      </c>
    </row>
    <row r="42094" spans="1:7" x14ac:dyDescent="0.25">
      <c r="A42094" s="1">
        <v>43312</v>
      </c>
      <c r="B42094" s="2">
        <v>0.6092190277777777</v>
      </c>
      <c r="C42094">
        <v>-8.76</v>
      </c>
      <c r="D42094">
        <v>116.42</v>
      </c>
      <c r="E42094">
        <v>22</v>
      </c>
      <c r="F42094">
        <v>2.2000000000000002</v>
      </c>
      <c r="G42094" t="s">
        <v>68</v>
      </c>
    </row>
    <row r="42095" spans="1:7" x14ac:dyDescent="0.25">
      <c r="A42095" s="1">
        <v>43312</v>
      </c>
      <c r="B42095" s="2">
        <v>0.60720085648148148</v>
      </c>
      <c r="C42095">
        <v>-8.56</v>
      </c>
      <c r="D42095">
        <v>116.49</v>
      </c>
      <c r="E42095">
        <v>10</v>
      </c>
      <c r="F42095">
        <v>2.1</v>
      </c>
      <c r="G42095" t="s">
        <v>68</v>
      </c>
    </row>
    <row r="42096" spans="1:7" x14ac:dyDescent="0.25">
      <c r="A42096" s="1">
        <v>43312</v>
      </c>
      <c r="B42096" s="2">
        <v>0.60215190972222221</v>
      </c>
      <c r="C42096">
        <v>-8.76</v>
      </c>
      <c r="D42096">
        <v>116.33</v>
      </c>
      <c r="E42096">
        <v>16</v>
      </c>
      <c r="F42096">
        <v>2.2999999999999998</v>
      </c>
      <c r="G42096" t="s">
        <v>68</v>
      </c>
    </row>
    <row r="42097" spans="1:7" x14ac:dyDescent="0.25">
      <c r="A42097" s="1">
        <v>43312</v>
      </c>
      <c r="B42097" s="2">
        <v>0.58752633101851859</v>
      </c>
      <c r="C42097">
        <v>-8.85</v>
      </c>
      <c r="D42097">
        <v>116.39</v>
      </c>
      <c r="E42097">
        <v>16</v>
      </c>
      <c r="F42097">
        <v>2.2000000000000002</v>
      </c>
      <c r="G42097" t="s">
        <v>68</v>
      </c>
    </row>
    <row r="42098" spans="1:7" x14ac:dyDescent="0.25">
      <c r="A42098" s="1">
        <v>43312</v>
      </c>
      <c r="B42098" s="2">
        <v>0.58166266203703709</v>
      </c>
      <c r="C42098">
        <v>-8.7899999999999991</v>
      </c>
      <c r="D42098">
        <v>116.29</v>
      </c>
      <c r="E42098">
        <v>12</v>
      </c>
      <c r="F42098">
        <v>2.2999999999999998</v>
      </c>
      <c r="G42098" t="s">
        <v>68</v>
      </c>
    </row>
    <row r="42099" spans="1:7" x14ac:dyDescent="0.25">
      <c r="A42099" s="1">
        <v>43312</v>
      </c>
      <c r="B42099" s="2">
        <v>0.58003038194444445</v>
      </c>
      <c r="C42099">
        <v>-8.86</v>
      </c>
      <c r="D42099">
        <v>116.23</v>
      </c>
      <c r="E42099">
        <v>10</v>
      </c>
      <c r="F42099">
        <v>2.4</v>
      </c>
      <c r="G42099" t="s">
        <v>68</v>
      </c>
    </row>
    <row r="42100" spans="1:7" x14ac:dyDescent="0.25">
      <c r="A42100" s="1">
        <v>43312</v>
      </c>
      <c r="B42100" s="2">
        <v>0.56701964120370374</v>
      </c>
      <c r="C42100">
        <v>-8.84</v>
      </c>
      <c r="D42100">
        <v>116.3</v>
      </c>
      <c r="E42100">
        <v>13</v>
      </c>
      <c r="F42100">
        <v>2.2999999999999998</v>
      </c>
      <c r="G42100" t="s">
        <v>68</v>
      </c>
    </row>
    <row r="42101" spans="1:7" x14ac:dyDescent="0.25">
      <c r="A42101" s="1">
        <v>43312</v>
      </c>
      <c r="B42101" s="2">
        <v>0.54608886574074078</v>
      </c>
      <c r="C42101">
        <v>-8.84</v>
      </c>
      <c r="D42101">
        <v>116.38</v>
      </c>
      <c r="E42101">
        <v>14</v>
      </c>
      <c r="F42101">
        <v>2.2000000000000002</v>
      </c>
      <c r="G42101" t="s">
        <v>68</v>
      </c>
    </row>
    <row r="42102" spans="1:7" x14ac:dyDescent="0.25">
      <c r="A42102" s="1">
        <v>43312</v>
      </c>
      <c r="B42102" s="2">
        <v>0.54558975694444445</v>
      </c>
      <c r="C42102">
        <v>-9.01</v>
      </c>
      <c r="D42102">
        <v>116.17</v>
      </c>
      <c r="E42102">
        <v>12</v>
      </c>
      <c r="F42102">
        <v>2.2999999999999998</v>
      </c>
      <c r="G42102" t="s">
        <v>68</v>
      </c>
    </row>
    <row r="42103" spans="1:7" x14ac:dyDescent="0.25">
      <c r="A42103" s="1">
        <v>43312</v>
      </c>
      <c r="B42103" s="2">
        <v>0.54525027777777779</v>
      </c>
      <c r="C42103">
        <v>-8.94</v>
      </c>
      <c r="D42103">
        <v>116.78</v>
      </c>
      <c r="E42103">
        <v>36</v>
      </c>
      <c r="F42103">
        <v>2</v>
      </c>
      <c r="G42103" t="s">
        <v>68</v>
      </c>
    </row>
    <row r="42104" spans="1:7" x14ac:dyDescent="0.25">
      <c r="A42104" s="1">
        <v>43312</v>
      </c>
      <c r="B42104" s="2">
        <v>0.54385388888888897</v>
      </c>
      <c r="C42104">
        <v>-8.86</v>
      </c>
      <c r="D42104">
        <v>116.36</v>
      </c>
      <c r="E42104">
        <v>10</v>
      </c>
      <c r="F42104">
        <v>2.2000000000000002</v>
      </c>
      <c r="G42104" t="s">
        <v>68</v>
      </c>
    </row>
    <row r="42105" spans="1:7" x14ac:dyDescent="0.25">
      <c r="A42105" s="1">
        <v>43312</v>
      </c>
      <c r="B42105" s="2">
        <v>0.54203112268518516</v>
      </c>
      <c r="C42105">
        <v>-8.75</v>
      </c>
      <c r="D42105">
        <v>116.42</v>
      </c>
      <c r="E42105">
        <v>26</v>
      </c>
      <c r="F42105">
        <v>1.9</v>
      </c>
      <c r="G42105" t="s">
        <v>68</v>
      </c>
    </row>
    <row r="42106" spans="1:7" x14ac:dyDescent="0.25">
      <c r="A42106" s="1">
        <v>43312</v>
      </c>
      <c r="B42106" s="2">
        <v>0.53676645833333336</v>
      </c>
      <c r="C42106">
        <v>-9.1</v>
      </c>
      <c r="D42106">
        <v>116.72</v>
      </c>
      <c r="E42106">
        <v>28</v>
      </c>
      <c r="F42106">
        <v>2.7</v>
      </c>
      <c r="G42106" t="s">
        <v>68</v>
      </c>
    </row>
    <row r="42107" spans="1:7" x14ac:dyDescent="0.25">
      <c r="A42107" s="1">
        <v>43312</v>
      </c>
      <c r="B42107" s="2">
        <v>0.52930966435185189</v>
      </c>
      <c r="C42107">
        <v>-8.66</v>
      </c>
      <c r="D42107">
        <v>116.37</v>
      </c>
      <c r="E42107">
        <v>10</v>
      </c>
      <c r="F42107">
        <v>2.6</v>
      </c>
      <c r="G42107" t="s">
        <v>68</v>
      </c>
    </row>
    <row r="42108" spans="1:7" x14ac:dyDescent="0.25">
      <c r="A42108" s="1">
        <v>43312</v>
      </c>
      <c r="B42108" s="2">
        <v>0.52814973379629637</v>
      </c>
      <c r="C42108">
        <v>0.9</v>
      </c>
      <c r="D42108">
        <v>98.48</v>
      </c>
      <c r="E42108">
        <v>18</v>
      </c>
      <c r="F42108">
        <v>4.4000000000000004</v>
      </c>
      <c r="G42108" t="s">
        <v>57</v>
      </c>
    </row>
    <row r="42109" spans="1:7" x14ac:dyDescent="0.25">
      <c r="A42109" s="1">
        <v>43312</v>
      </c>
      <c r="B42109" s="2">
        <v>0.52809340277777772</v>
      </c>
      <c r="C42109">
        <v>-9</v>
      </c>
      <c r="D42109">
        <v>116.72</v>
      </c>
      <c r="E42109">
        <v>28</v>
      </c>
      <c r="F42109">
        <v>2.5</v>
      </c>
      <c r="G42109" t="s">
        <v>68</v>
      </c>
    </row>
    <row r="42110" spans="1:7" x14ac:dyDescent="0.25">
      <c r="A42110" s="1">
        <v>43312</v>
      </c>
      <c r="B42110" s="2">
        <v>0.52180442129629634</v>
      </c>
      <c r="C42110">
        <v>-9.83</v>
      </c>
      <c r="D42110">
        <v>112.76</v>
      </c>
      <c r="E42110">
        <v>10</v>
      </c>
      <c r="F42110">
        <v>4</v>
      </c>
      <c r="G42110" t="s">
        <v>60</v>
      </c>
    </row>
    <row r="42111" spans="1:7" x14ac:dyDescent="0.25">
      <c r="A42111" s="1">
        <v>43312</v>
      </c>
      <c r="B42111" s="2">
        <v>0.47257833333333327</v>
      </c>
      <c r="C42111">
        <v>-8.76</v>
      </c>
      <c r="D42111">
        <v>116.43</v>
      </c>
      <c r="E42111">
        <v>15</v>
      </c>
      <c r="F42111">
        <v>2.7</v>
      </c>
      <c r="G42111" t="s">
        <v>68</v>
      </c>
    </row>
    <row r="42112" spans="1:7" x14ac:dyDescent="0.25">
      <c r="A42112" s="1">
        <v>43312</v>
      </c>
      <c r="B42112" s="2">
        <v>0.45269451388888887</v>
      </c>
      <c r="C42112">
        <v>-8.76</v>
      </c>
      <c r="D42112">
        <v>116.48</v>
      </c>
      <c r="E42112">
        <v>22</v>
      </c>
      <c r="F42112">
        <v>3</v>
      </c>
      <c r="G42112" t="s">
        <v>68</v>
      </c>
    </row>
    <row r="42113" spans="1:7" x14ac:dyDescent="0.25">
      <c r="A42113" s="1">
        <v>43312</v>
      </c>
      <c r="B42113" s="2">
        <v>0.43978510416666666</v>
      </c>
      <c r="C42113">
        <v>-8.6999999999999993</v>
      </c>
      <c r="D42113">
        <v>116.43</v>
      </c>
      <c r="E42113">
        <v>21</v>
      </c>
      <c r="F42113">
        <v>2.6</v>
      </c>
      <c r="G42113" t="s">
        <v>68</v>
      </c>
    </row>
    <row r="42114" spans="1:7" x14ac:dyDescent="0.25">
      <c r="A42114" s="1">
        <v>43312</v>
      </c>
      <c r="B42114" s="2">
        <v>0.43653488425925929</v>
      </c>
      <c r="C42114">
        <v>-8.6999999999999993</v>
      </c>
      <c r="D42114">
        <v>116.36</v>
      </c>
      <c r="E42114">
        <v>14</v>
      </c>
      <c r="F42114">
        <v>2.2999999999999998</v>
      </c>
      <c r="G42114" t="s">
        <v>68</v>
      </c>
    </row>
    <row r="42115" spans="1:7" x14ac:dyDescent="0.25">
      <c r="A42115" s="1">
        <v>43312</v>
      </c>
      <c r="B42115" s="2">
        <v>0.42638011574074069</v>
      </c>
      <c r="C42115">
        <v>-8.39</v>
      </c>
      <c r="D42115">
        <v>116.36</v>
      </c>
      <c r="E42115">
        <v>10</v>
      </c>
      <c r="F42115">
        <v>2.4</v>
      </c>
      <c r="G42115" t="s">
        <v>68</v>
      </c>
    </row>
    <row r="42116" spans="1:7" x14ac:dyDescent="0.25">
      <c r="A42116" s="1">
        <v>43312</v>
      </c>
      <c r="B42116" s="2">
        <v>0.4112508680555555</v>
      </c>
      <c r="C42116">
        <v>-8.76</v>
      </c>
      <c r="D42116">
        <v>116.17</v>
      </c>
      <c r="E42116">
        <v>14</v>
      </c>
      <c r="F42116">
        <v>2.4</v>
      </c>
      <c r="G42116" t="s">
        <v>68</v>
      </c>
    </row>
    <row r="42117" spans="1:7" x14ac:dyDescent="0.25">
      <c r="A42117" s="1">
        <v>43312</v>
      </c>
      <c r="B42117" s="2">
        <v>0.39599856481481477</v>
      </c>
      <c r="C42117">
        <v>-8.68</v>
      </c>
      <c r="D42117">
        <v>116.37</v>
      </c>
      <c r="E42117">
        <v>12</v>
      </c>
      <c r="F42117">
        <v>2.1</v>
      </c>
      <c r="G42117" t="s">
        <v>68</v>
      </c>
    </row>
    <row r="42118" spans="1:7" x14ac:dyDescent="0.25">
      <c r="A42118" s="1">
        <v>43312</v>
      </c>
      <c r="B42118" s="2">
        <v>0.39216396990740737</v>
      </c>
      <c r="C42118">
        <v>-8.6300000000000008</v>
      </c>
      <c r="D42118">
        <v>116.37</v>
      </c>
      <c r="E42118">
        <v>10</v>
      </c>
      <c r="F42118">
        <v>2.6</v>
      </c>
      <c r="G42118" t="s">
        <v>68</v>
      </c>
    </row>
    <row r="42119" spans="1:7" x14ac:dyDescent="0.25">
      <c r="A42119" s="1">
        <v>43312</v>
      </c>
      <c r="B42119" s="2">
        <v>0.38667157407407404</v>
      </c>
      <c r="C42119">
        <v>-9.75</v>
      </c>
      <c r="D42119">
        <v>116.66</v>
      </c>
      <c r="E42119">
        <v>10</v>
      </c>
      <c r="F42119">
        <v>2.8</v>
      </c>
      <c r="G42119" t="s">
        <v>68</v>
      </c>
    </row>
    <row r="42120" spans="1:7" x14ac:dyDescent="0.25">
      <c r="A42120" s="1">
        <v>43312</v>
      </c>
      <c r="B42120" s="2">
        <v>0.38437390046296294</v>
      </c>
      <c r="C42120">
        <v>-7.88</v>
      </c>
      <c r="D42120">
        <v>106.59</v>
      </c>
      <c r="E42120">
        <v>10</v>
      </c>
      <c r="F42120">
        <v>3.7</v>
      </c>
      <c r="G42120" t="s">
        <v>55</v>
      </c>
    </row>
    <row r="42121" spans="1:7" x14ac:dyDescent="0.25">
      <c r="A42121" s="1">
        <v>43312</v>
      </c>
      <c r="B42121" s="2">
        <v>0.37730280092592594</v>
      </c>
      <c r="C42121">
        <v>-8.8000000000000007</v>
      </c>
      <c r="D42121">
        <v>116.32</v>
      </c>
      <c r="E42121">
        <v>10</v>
      </c>
      <c r="F42121">
        <v>2.4</v>
      </c>
      <c r="G42121" t="s">
        <v>68</v>
      </c>
    </row>
    <row r="42122" spans="1:7" x14ac:dyDescent="0.25">
      <c r="A42122" s="1">
        <v>43312</v>
      </c>
      <c r="B42122" s="2">
        <v>0.36576412037037037</v>
      </c>
      <c r="C42122">
        <v>-8.7899999999999991</v>
      </c>
      <c r="D42122">
        <v>116.33</v>
      </c>
      <c r="E42122">
        <v>12</v>
      </c>
      <c r="F42122">
        <v>2.5</v>
      </c>
      <c r="G42122" t="s">
        <v>68</v>
      </c>
    </row>
    <row r="42123" spans="1:7" x14ac:dyDescent="0.25">
      <c r="A42123" s="1">
        <v>43312</v>
      </c>
      <c r="B42123" s="2">
        <v>0.35183694444444447</v>
      </c>
      <c r="C42123">
        <v>-6.51</v>
      </c>
      <c r="D42123">
        <v>104.75</v>
      </c>
      <c r="E42123">
        <v>10</v>
      </c>
      <c r="F42123">
        <v>4.2</v>
      </c>
      <c r="G42123" t="s">
        <v>77</v>
      </c>
    </row>
    <row r="42124" spans="1:7" x14ac:dyDescent="0.25">
      <c r="A42124" s="1">
        <v>43312</v>
      </c>
      <c r="B42124" s="2">
        <v>0.33759356481481478</v>
      </c>
      <c r="C42124">
        <v>-8.7799999999999994</v>
      </c>
      <c r="D42124">
        <v>116.82</v>
      </c>
      <c r="E42124">
        <v>10</v>
      </c>
      <c r="F42124">
        <v>1.9</v>
      </c>
      <c r="G42124" t="s">
        <v>68</v>
      </c>
    </row>
    <row r="42125" spans="1:7" x14ac:dyDescent="0.25">
      <c r="A42125" s="1">
        <v>43312</v>
      </c>
      <c r="B42125" s="2">
        <v>0.32978721064814814</v>
      </c>
      <c r="C42125">
        <v>-8.83</v>
      </c>
      <c r="D42125">
        <v>116.27</v>
      </c>
      <c r="E42125">
        <v>10</v>
      </c>
      <c r="F42125">
        <v>2.9</v>
      </c>
      <c r="G42125" t="s">
        <v>68</v>
      </c>
    </row>
    <row r="42126" spans="1:7" x14ac:dyDescent="0.25">
      <c r="A42126" s="1">
        <v>43312</v>
      </c>
      <c r="B42126" s="2">
        <v>0.32771553240740742</v>
      </c>
      <c r="C42126">
        <v>-8.7200000000000006</v>
      </c>
      <c r="D42126">
        <v>116.43</v>
      </c>
      <c r="E42126">
        <v>22</v>
      </c>
      <c r="F42126">
        <v>2.9</v>
      </c>
      <c r="G42126" t="s">
        <v>68</v>
      </c>
    </row>
    <row r="42127" spans="1:7" x14ac:dyDescent="0.25">
      <c r="A42127" s="1">
        <v>43312</v>
      </c>
      <c r="B42127" s="2">
        <v>0.32416712962962962</v>
      </c>
      <c r="C42127">
        <v>-8.93</v>
      </c>
      <c r="D42127">
        <v>116.34</v>
      </c>
      <c r="E42127">
        <v>16</v>
      </c>
      <c r="F42127">
        <v>2.4</v>
      </c>
      <c r="G42127" t="s">
        <v>68</v>
      </c>
    </row>
    <row r="42128" spans="1:7" x14ac:dyDescent="0.25">
      <c r="A42128" s="1">
        <v>43312</v>
      </c>
      <c r="B42128" s="2">
        <v>0.31599539351851852</v>
      </c>
      <c r="C42128">
        <v>-9.36</v>
      </c>
      <c r="D42128">
        <v>112.82</v>
      </c>
      <c r="E42128">
        <v>10</v>
      </c>
      <c r="F42128">
        <v>3.5</v>
      </c>
      <c r="G42128" t="s">
        <v>60</v>
      </c>
    </row>
    <row r="42129" spans="1:7" x14ac:dyDescent="0.25">
      <c r="A42129" s="1">
        <v>43312</v>
      </c>
      <c r="B42129" s="2">
        <v>0.30129094907407405</v>
      </c>
      <c r="C42129">
        <v>-8.6999999999999993</v>
      </c>
      <c r="D42129">
        <v>116.34</v>
      </c>
      <c r="E42129">
        <v>10</v>
      </c>
      <c r="F42129">
        <v>2.2999999999999998</v>
      </c>
      <c r="G42129" t="s">
        <v>68</v>
      </c>
    </row>
    <row r="42130" spans="1:7" x14ac:dyDescent="0.25">
      <c r="A42130" s="1">
        <v>43312</v>
      </c>
      <c r="B42130" s="2">
        <v>0.27137355324074075</v>
      </c>
      <c r="C42130">
        <v>-8.8000000000000007</v>
      </c>
      <c r="D42130">
        <v>116.44</v>
      </c>
      <c r="E42130">
        <v>21</v>
      </c>
      <c r="F42130">
        <v>2.4</v>
      </c>
      <c r="G42130" t="s">
        <v>68</v>
      </c>
    </row>
    <row r="42131" spans="1:7" x14ac:dyDescent="0.25">
      <c r="A42131" s="1">
        <v>43312</v>
      </c>
      <c r="B42131" s="2">
        <v>0.26134873842592593</v>
      </c>
      <c r="C42131">
        <v>-8.5</v>
      </c>
      <c r="D42131">
        <v>116.43</v>
      </c>
      <c r="E42131">
        <v>14</v>
      </c>
      <c r="F42131">
        <v>3.1</v>
      </c>
      <c r="G42131" t="s">
        <v>68</v>
      </c>
    </row>
    <row r="42132" spans="1:7" x14ac:dyDescent="0.25">
      <c r="A42132" s="1">
        <v>43312</v>
      </c>
      <c r="B42132" s="2">
        <v>0.2570441550925926</v>
      </c>
      <c r="C42132">
        <v>-8.5399999999999991</v>
      </c>
      <c r="D42132">
        <v>116.57</v>
      </c>
      <c r="E42132">
        <v>17</v>
      </c>
      <c r="F42132">
        <v>2.8</v>
      </c>
      <c r="G42132" t="s">
        <v>68</v>
      </c>
    </row>
    <row r="42133" spans="1:7" x14ac:dyDescent="0.25">
      <c r="A42133" s="1">
        <v>43312</v>
      </c>
      <c r="B42133" s="2">
        <v>0.24938844907407406</v>
      </c>
      <c r="C42133">
        <v>-8.82</v>
      </c>
      <c r="D42133">
        <v>116.28</v>
      </c>
      <c r="E42133">
        <v>10</v>
      </c>
      <c r="F42133">
        <v>2.7</v>
      </c>
      <c r="G42133" t="s">
        <v>68</v>
      </c>
    </row>
    <row r="42134" spans="1:7" x14ac:dyDescent="0.25">
      <c r="A42134" s="1">
        <v>43312</v>
      </c>
      <c r="B42134" s="2">
        <v>0.24433788194444447</v>
      </c>
      <c r="C42134">
        <v>-8.2799999999999994</v>
      </c>
      <c r="D42134">
        <v>116.46</v>
      </c>
      <c r="E42134">
        <v>13</v>
      </c>
      <c r="F42134">
        <v>3.2</v>
      </c>
      <c r="G42134" t="s">
        <v>68</v>
      </c>
    </row>
    <row r="42135" spans="1:7" x14ac:dyDescent="0.25">
      <c r="A42135" s="1">
        <v>43312</v>
      </c>
      <c r="B42135" s="2">
        <v>0.23210787037037037</v>
      </c>
      <c r="C42135">
        <v>-9.6999999999999993</v>
      </c>
      <c r="D42135">
        <v>112.69</v>
      </c>
      <c r="E42135">
        <v>10</v>
      </c>
      <c r="F42135">
        <v>4.2</v>
      </c>
      <c r="G42135" t="s">
        <v>60</v>
      </c>
    </row>
    <row r="42136" spans="1:7" x14ac:dyDescent="0.25">
      <c r="A42136" s="1">
        <v>43312</v>
      </c>
      <c r="B42136" s="2">
        <v>0.21681347222222225</v>
      </c>
      <c r="C42136">
        <v>-9.66</v>
      </c>
      <c r="D42136">
        <v>112.76</v>
      </c>
      <c r="E42136">
        <v>10</v>
      </c>
      <c r="F42136">
        <v>3.8</v>
      </c>
      <c r="G42136" t="s">
        <v>60</v>
      </c>
    </row>
    <row r="42137" spans="1:7" x14ac:dyDescent="0.25">
      <c r="A42137" s="1">
        <v>43312</v>
      </c>
      <c r="B42137" s="2">
        <v>0.20610685185185187</v>
      </c>
      <c r="C42137">
        <v>-8.09</v>
      </c>
      <c r="D42137">
        <v>117.3</v>
      </c>
      <c r="E42137">
        <v>16</v>
      </c>
      <c r="F42137">
        <v>2.9</v>
      </c>
      <c r="G42137" t="s">
        <v>68</v>
      </c>
    </row>
    <row r="42138" spans="1:7" x14ac:dyDescent="0.25">
      <c r="A42138" s="1">
        <v>43312</v>
      </c>
      <c r="B42138" s="2">
        <v>0.18623291666666666</v>
      </c>
      <c r="C42138">
        <v>-8.83</v>
      </c>
      <c r="D42138">
        <v>115.07</v>
      </c>
      <c r="E42138">
        <v>21</v>
      </c>
      <c r="F42138">
        <v>2.7</v>
      </c>
      <c r="G42138" t="s">
        <v>92</v>
      </c>
    </row>
    <row r="42139" spans="1:7" x14ac:dyDescent="0.25">
      <c r="A42139" s="1">
        <v>43312</v>
      </c>
      <c r="B42139" s="2">
        <v>0.17918136574074076</v>
      </c>
      <c r="C42139">
        <v>-8.3000000000000007</v>
      </c>
      <c r="D42139">
        <v>116.59</v>
      </c>
      <c r="E42139">
        <v>10</v>
      </c>
      <c r="F42139">
        <v>3.3</v>
      </c>
      <c r="G42139" t="s">
        <v>68</v>
      </c>
    </row>
    <row r="42140" spans="1:7" x14ac:dyDescent="0.25">
      <c r="A42140" s="1">
        <v>43312</v>
      </c>
      <c r="B42140" s="2">
        <v>0.17281908564814813</v>
      </c>
      <c r="C42140">
        <v>0.65</v>
      </c>
      <c r="D42140">
        <v>122.21</v>
      </c>
      <c r="E42140">
        <v>86</v>
      </c>
      <c r="F42140">
        <v>1.8</v>
      </c>
      <c r="G42140" t="s">
        <v>62</v>
      </c>
    </row>
    <row r="42141" spans="1:7" x14ac:dyDescent="0.25">
      <c r="A42141" s="1">
        <v>43312</v>
      </c>
      <c r="B42141" s="2">
        <v>0.17073138888888889</v>
      </c>
      <c r="C42141">
        <v>-9.66</v>
      </c>
      <c r="D42141">
        <v>112.71</v>
      </c>
      <c r="E42141">
        <v>10</v>
      </c>
      <c r="F42141">
        <v>3.6</v>
      </c>
      <c r="G42141" t="s">
        <v>60</v>
      </c>
    </row>
    <row r="42142" spans="1:7" x14ac:dyDescent="0.25">
      <c r="A42142" s="1">
        <v>43312</v>
      </c>
      <c r="B42142" s="2">
        <v>0.16444780092592592</v>
      </c>
      <c r="C42142">
        <v>-8.6199999999999992</v>
      </c>
      <c r="D42142">
        <v>116.41</v>
      </c>
      <c r="E42142">
        <v>15</v>
      </c>
      <c r="F42142">
        <v>2.4</v>
      </c>
      <c r="G42142" t="s">
        <v>68</v>
      </c>
    </row>
    <row r="42143" spans="1:7" x14ac:dyDescent="0.25">
      <c r="A42143" s="1">
        <v>43312</v>
      </c>
      <c r="B42143" s="2">
        <v>0.14908084490740739</v>
      </c>
      <c r="C42143">
        <v>-8.2899999999999991</v>
      </c>
      <c r="D42143">
        <v>116.5</v>
      </c>
      <c r="E42143">
        <v>10</v>
      </c>
      <c r="F42143">
        <v>2.8</v>
      </c>
      <c r="G42143" t="s">
        <v>68</v>
      </c>
    </row>
    <row r="42144" spans="1:7" x14ac:dyDescent="0.25">
      <c r="A42144" s="1">
        <v>43312</v>
      </c>
      <c r="B42144" s="2">
        <v>0.12956945601851852</v>
      </c>
      <c r="C42144">
        <v>-8.35</v>
      </c>
      <c r="D42144">
        <v>116.64</v>
      </c>
      <c r="E42144">
        <v>19</v>
      </c>
      <c r="F42144">
        <v>2.8</v>
      </c>
      <c r="G42144" t="s">
        <v>68</v>
      </c>
    </row>
    <row r="42145" spans="1:7" x14ac:dyDescent="0.25">
      <c r="A42145" s="1">
        <v>43312</v>
      </c>
      <c r="B42145" s="2">
        <v>0.12518074074074073</v>
      </c>
      <c r="C42145">
        <v>-8.4499999999999993</v>
      </c>
      <c r="D42145">
        <v>116.42</v>
      </c>
      <c r="E42145">
        <v>10</v>
      </c>
      <c r="F42145">
        <v>2.1</v>
      </c>
      <c r="G42145" t="s">
        <v>68</v>
      </c>
    </row>
    <row r="42146" spans="1:7" x14ac:dyDescent="0.25">
      <c r="A42146" s="1">
        <v>43312</v>
      </c>
      <c r="B42146" s="2">
        <v>0.10273157407407407</v>
      </c>
      <c r="C42146">
        <v>-1.37</v>
      </c>
      <c r="D42146">
        <v>100.3</v>
      </c>
      <c r="E42146">
        <v>38</v>
      </c>
      <c r="F42146">
        <v>4</v>
      </c>
      <c r="G42146" t="s">
        <v>58</v>
      </c>
    </row>
    <row r="42147" spans="1:7" x14ac:dyDescent="0.25">
      <c r="A42147" s="1">
        <v>43312</v>
      </c>
      <c r="B42147" s="2">
        <v>6.5660925925925928E-2</v>
      </c>
      <c r="C42147">
        <v>0.6</v>
      </c>
      <c r="D42147">
        <v>126.19</v>
      </c>
      <c r="E42147">
        <v>10</v>
      </c>
      <c r="F42147">
        <v>4</v>
      </c>
      <c r="G42147" t="s">
        <v>64</v>
      </c>
    </row>
    <row r="42148" spans="1:7" x14ac:dyDescent="0.25">
      <c r="A42148" s="1">
        <v>43312</v>
      </c>
      <c r="B42148" s="2">
        <v>5.9563171296296291E-2</v>
      </c>
      <c r="C42148">
        <v>2.91</v>
      </c>
      <c r="D42148">
        <v>125.44</v>
      </c>
      <c r="E42148">
        <v>191</v>
      </c>
      <c r="F42148">
        <v>4.5999999999999996</v>
      </c>
      <c r="G42148" t="s">
        <v>63</v>
      </c>
    </row>
    <row r="42149" spans="1:7" x14ac:dyDescent="0.25">
      <c r="A42149" s="1">
        <v>43312</v>
      </c>
      <c r="B42149" s="2">
        <v>3.026613425925926E-2</v>
      </c>
      <c r="C42149">
        <v>-8.9499999999999993</v>
      </c>
      <c r="D42149">
        <v>116.17</v>
      </c>
      <c r="E42149">
        <v>11</v>
      </c>
      <c r="F42149">
        <v>2.8</v>
      </c>
      <c r="G42149" t="s">
        <v>68</v>
      </c>
    </row>
    <row r="42150" spans="1:7" x14ac:dyDescent="0.25">
      <c r="A42150" s="1">
        <v>43313</v>
      </c>
      <c r="B42150" s="2">
        <v>0.9843905439814814</v>
      </c>
      <c r="C42150">
        <v>-9.7200000000000006</v>
      </c>
      <c r="D42150">
        <v>117.33</v>
      </c>
      <c r="E42150">
        <v>35</v>
      </c>
      <c r="F42150">
        <v>2.8</v>
      </c>
      <c r="G42150" t="s">
        <v>68</v>
      </c>
    </row>
    <row r="42151" spans="1:7" x14ac:dyDescent="0.25">
      <c r="A42151" s="1">
        <v>43313</v>
      </c>
      <c r="B42151" s="2">
        <v>0.97375526620370367</v>
      </c>
      <c r="C42151">
        <v>-8.67</v>
      </c>
      <c r="D42151">
        <v>116.39</v>
      </c>
      <c r="E42151">
        <v>11</v>
      </c>
      <c r="F42151">
        <v>2.9</v>
      </c>
      <c r="G42151" t="s">
        <v>68</v>
      </c>
    </row>
    <row r="42152" spans="1:7" x14ac:dyDescent="0.25">
      <c r="A42152" s="1">
        <v>43313</v>
      </c>
      <c r="B42152" s="2">
        <v>0.90396775462962964</v>
      </c>
      <c r="C42152">
        <v>-8.7200000000000006</v>
      </c>
      <c r="D42152">
        <v>116.52</v>
      </c>
      <c r="E42152">
        <v>22</v>
      </c>
      <c r="F42152">
        <v>2.1</v>
      </c>
      <c r="G42152" t="s">
        <v>68</v>
      </c>
    </row>
    <row r="42153" spans="1:7" x14ac:dyDescent="0.25">
      <c r="A42153" s="1">
        <v>43313</v>
      </c>
      <c r="B42153" s="2">
        <v>0.87218278935185178</v>
      </c>
      <c r="C42153">
        <v>-8.2799999999999994</v>
      </c>
      <c r="D42153">
        <v>116.67</v>
      </c>
      <c r="E42153">
        <v>10</v>
      </c>
      <c r="F42153">
        <v>3</v>
      </c>
      <c r="G42153" t="s">
        <v>68</v>
      </c>
    </row>
    <row r="42154" spans="1:7" x14ac:dyDescent="0.25">
      <c r="A42154" s="1">
        <v>43313</v>
      </c>
      <c r="B42154" s="2">
        <v>0.86059402777777771</v>
      </c>
      <c r="C42154">
        <v>-9.49</v>
      </c>
      <c r="D42154">
        <v>112.77</v>
      </c>
      <c r="E42154">
        <v>19</v>
      </c>
      <c r="F42154">
        <v>4.0999999999999996</v>
      </c>
      <c r="G42154" t="s">
        <v>60</v>
      </c>
    </row>
    <row r="42155" spans="1:7" x14ac:dyDescent="0.25">
      <c r="A42155" s="1">
        <v>43313</v>
      </c>
      <c r="B42155" s="2">
        <v>0.85553225694444435</v>
      </c>
      <c r="C42155">
        <v>-8.42</v>
      </c>
      <c r="D42155">
        <v>116.65</v>
      </c>
      <c r="E42155">
        <v>10</v>
      </c>
      <c r="F42155">
        <v>2.5</v>
      </c>
      <c r="G42155" t="s">
        <v>68</v>
      </c>
    </row>
    <row r="42156" spans="1:7" x14ac:dyDescent="0.25">
      <c r="A42156" s="1">
        <v>43313</v>
      </c>
      <c r="B42156" s="2">
        <v>0.83964120370370365</v>
      </c>
      <c r="C42156">
        <v>-8.81</v>
      </c>
      <c r="D42156">
        <v>116.31</v>
      </c>
      <c r="E42156">
        <v>13</v>
      </c>
      <c r="F42156">
        <v>2.5</v>
      </c>
      <c r="G42156" t="s">
        <v>68</v>
      </c>
    </row>
    <row r="42157" spans="1:7" x14ac:dyDescent="0.25">
      <c r="A42157" s="1">
        <v>43313</v>
      </c>
      <c r="B42157" s="2">
        <v>0.83529380787037033</v>
      </c>
      <c r="C42157">
        <v>-8.7799999999999994</v>
      </c>
      <c r="D42157">
        <v>116.32</v>
      </c>
      <c r="E42157">
        <v>14</v>
      </c>
      <c r="F42157">
        <v>2.5</v>
      </c>
      <c r="G42157" t="s">
        <v>68</v>
      </c>
    </row>
    <row r="42158" spans="1:7" x14ac:dyDescent="0.25">
      <c r="A42158" s="1">
        <v>43313</v>
      </c>
      <c r="B42158" s="2">
        <v>0.83298768518518518</v>
      </c>
      <c r="C42158">
        <v>-8.7799999999999994</v>
      </c>
      <c r="D42158">
        <v>116.34</v>
      </c>
      <c r="E42158">
        <v>11</v>
      </c>
      <c r="F42158">
        <v>2.2999999999999998</v>
      </c>
      <c r="G42158" t="s">
        <v>68</v>
      </c>
    </row>
    <row r="42159" spans="1:7" x14ac:dyDescent="0.25">
      <c r="A42159" s="1">
        <v>43313</v>
      </c>
      <c r="B42159" s="2">
        <v>0.82261160879629625</v>
      </c>
      <c r="C42159">
        <v>-8.83</v>
      </c>
      <c r="D42159">
        <v>116.29</v>
      </c>
      <c r="E42159">
        <v>13</v>
      </c>
      <c r="F42159">
        <v>2.5</v>
      </c>
      <c r="G42159" t="s">
        <v>68</v>
      </c>
    </row>
    <row r="42160" spans="1:7" x14ac:dyDescent="0.25">
      <c r="A42160" s="1">
        <v>43313</v>
      </c>
      <c r="B42160" s="2">
        <v>0.81375368055555553</v>
      </c>
      <c r="C42160">
        <v>-8.85</v>
      </c>
      <c r="D42160">
        <v>116.39</v>
      </c>
      <c r="E42160">
        <v>23</v>
      </c>
      <c r="F42160">
        <v>2.2999999999999998</v>
      </c>
      <c r="G42160" t="s">
        <v>68</v>
      </c>
    </row>
    <row r="42161" spans="1:7" x14ac:dyDescent="0.25">
      <c r="A42161" s="1">
        <v>43313</v>
      </c>
      <c r="B42161" s="2">
        <v>0.80441436342592587</v>
      </c>
      <c r="C42161">
        <v>-8.73</v>
      </c>
      <c r="D42161">
        <v>116.44</v>
      </c>
      <c r="E42161">
        <v>23</v>
      </c>
      <c r="F42161">
        <v>2.1</v>
      </c>
      <c r="G42161" t="s">
        <v>68</v>
      </c>
    </row>
    <row r="42162" spans="1:7" x14ac:dyDescent="0.25">
      <c r="A42162" s="1">
        <v>43313</v>
      </c>
      <c r="B42162" s="2">
        <v>0.80318060185185192</v>
      </c>
      <c r="C42162">
        <v>-8.6999999999999993</v>
      </c>
      <c r="D42162">
        <v>116.45</v>
      </c>
      <c r="E42162">
        <v>29</v>
      </c>
      <c r="F42162">
        <v>2.2999999999999998</v>
      </c>
      <c r="G42162" t="s">
        <v>68</v>
      </c>
    </row>
    <row r="42163" spans="1:7" x14ac:dyDescent="0.25">
      <c r="A42163" s="1">
        <v>43313</v>
      </c>
      <c r="B42163" s="2">
        <v>0.78532127314814815</v>
      </c>
      <c r="C42163">
        <v>-8.7899999999999991</v>
      </c>
      <c r="D42163">
        <v>116.49</v>
      </c>
      <c r="E42163">
        <v>22</v>
      </c>
      <c r="F42163">
        <v>2.1</v>
      </c>
      <c r="G42163" t="s">
        <v>68</v>
      </c>
    </row>
    <row r="42164" spans="1:7" x14ac:dyDescent="0.25">
      <c r="A42164" s="1">
        <v>43313</v>
      </c>
      <c r="B42164" s="2">
        <v>0.78351410879629635</v>
      </c>
      <c r="C42164">
        <v>-8.61</v>
      </c>
      <c r="D42164">
        <v>116.55</v>
      </c>
      <c r="E42164">
        <v>18</v>
      </c>
      <c r="F42164">
        <v>2.1</v>
      </c>
      <c r="G42164" t="s">
        <v>68</v>
      </c>
    </row>
    <row r="42165" spans="1:7" x14ac:dyDescent="0.25">
      <c r="A42165" s="1">
        <v>43313</v>
      </c>
      <c r="B42165" s="2">
        <v>0.78210203703703696</v>
      </c>
      <c r="C42165">
        <v>-8.76</v>
      </c>
      <c r="D42165">
        <v>116.3</v>
      </c>
      <c r="E42165">
        <v>15</v>
      </c>
      <c r="F42165">
        <v>2.2000000000000002</v>
      </c>
      <c r="G42165" t="s">
        <v>68</v>
      </c>
    </row>
    <row r="42166" spans="1:7" x14ac:dyDescent="0.25">
      <c r="A42166" s="1">
        <v>43313</v>
      </c>
      <c r="B42166" s="2">
        <v>0.77894635416666658</v>
      </c>
      <c r="C42166">
        <v>-8.1</v>
      </c>
      <c r="D42166">
        <v>123.97</v>
      </c>
      <c r="E42166">
        <v>177</v>
      </c>
      <c r="F42166">
        <v>3.2</v>
      </c>
      <c r="G42166" t="s">
        <v>86</v>
      </c>
    </row>
    <row r="42167" spans="1:7" x14ac:dyDescent="0.25">
      <c r="A42167" s="1">
        <v>43313</v>
      </c>
      <c r="B42167" s="2">
        <v>0.77766180555555553</v>
      </c>
      <c r="C42167">
        <v>-8.9</v>
      </c>
      <c r="D42167">
        <v>116.27</v>
      </c>
      <c r="E42167">
        <v>10</v>
      </c>
      <c r="F42167">
        <v>2.8</v>
      </c>
      <c r="G42167" t="s">
        <v>68</v>
      </c>
    </row>
    <row r="42168" spans="1:7" x14ac:dyDescent="0.25">
      <c r="A42168" s="1">
        <v>43313</v>
      </c>
      <c r="B42168" s="2">
        <v>0.77735862268518519</v>
      </c>
      <c r="C42168">
        <v>-8.83</v>
      </c>
      <c r="D42168">
        <v>116.31</v>
      </c>
      <c r="E42168">
        <v>10</v>
      </c>
      <c r="F42168">
        <v>2.7</v>
      </c>
      <c r="G42168" t="s">
        <v>68</v>
      </c>
    </row>
    <row r="42169" spans="1:7" x14ac:dyDescent="0.25">
      <c r="A42169" s="1">
        <v>43313</v>
      </c>
      <c r="B42169" s="2">
        <v>0.76451570601851859</v>
      </c>
      <c r="C42169">
        <v>-9.11</v>
      </c>
      <c r="D42169">
        <v>115.64</v>
      </c>
      <c r="E42169">
        <v>58</v>
      </c>
      <c r="F42169">
        <v>3</v>
      </c>
      <c r="G42169" t="s">
        <v>91</v>
      </c>
    </row>
    <row r="42170" spans="1:7" x14ac:dyDescent="0.25">
      <c r="A42170" s="1">
        <v>43313</v>
      </c>
      <c r="B42170" s="2">
        <v>0.76105631944444452</v>
      </c>
      <c r="C42170">
        <v>-8.49</v>
      </c>
      <c r="D42170">
        <v>116.62</v>
      </c>
      <c r="E42170">
        <v>10</v>
      </c>
      <c r="F42170">
        <v>2.4</v>
      </c>
      <c r="G42170" t="s">
        <v>68</v>
      </c>
    </row>
    <row r="42171" spans="1:7" x14ac:dyDescent="0.25">
      <c r="A42171" s="1">
        <v>43313</v>
      </c>
      <c r="B42171" s="2">
        <v>0.75133620370370369</v>
      </c>
      <c r="C42171">
        <v>-8.84</v>
      </c>
      <c r="D42171">
        <v>116.46</v>
      </c>
      <c r="E42171">
        <v>22</v>
      </c>
      <c r="F42171">
        <v>2.7</v>
      </c>
      <c r="G42171" t="s">
        <v>68</v>
      </c>
    </row>
    <row r="42172" spans="1:7" x14ac:dyDescent="0.25">
      <c r="A42172" s="1">
        <v>43313</v>
      </c>
      <c r="B42172" s="2">
        <v>0.74815204861111106</v>
      </c>
      <c r="C42172">
        <v>-8.91</v>
      </c>
      <c r="D42172">
        <v>116.44</v>
      </c>
      <c r="E42172">
        <v>14</v>
      </c>
      <c r="F42172">
        <v>2.6</v>
      </c>
      <c r="G42172" t="s">
        <v>68</v>
      </c>
    </row>
    <row r="42173" spans="1:7" x14ac:dyDescent="0.25">
      <c r="A42173" s="1">
        <v>43313</v>
      </c>
      <c r="B42173" s="2">
        <v>0.7478119328703704</v>
      </c>
      <c r="C42173">
        <v>-8.81</v>
      </c>
      <c r="D42173">
        <v>116.28</v>
      </c>
      <c r="E42173">
        <v>10</v>
      </c>
      <c r="F42173">
        <v>2.5</v>
      </c>
      <c r="G42173" t="s">
        <v>68</v>
      </c>
    </row>
    <row r="42174" spans="1:7" x14ac:dyDescent="0.25">
      <c r="A42174" s="1">
        <v>43313</v>
      </c>
      <c r="B42174" s="2">
        <v>0.74669207175925922</v>
      </c>
      <c r="C42174">
        <v>-8.41</v>
      </c>
      <c r="D42174">
        <v>116.63</v>
      </c>
      <c r="E42174">
        <v>10</v>
      </c>
      <c r="F42174">
        <v>2.5</v>
      </c>
      <c r="G42174" t="s">
        <v>68</v>
      </c>
    </row>
    <row r="42175" spans="1:7" x14ac:dyDescent="0.25">
      <c r="A42175" s="1">
        <v>43313</v>
      </c>
      <c r="B42175" s="2">
        <v>0.73467807870370372</v>
      </c>
      <c r="C42175">
        <v>-0.09</v>
      </c>
      <c r="D42175">
        <v>122.83</v>
      </c>
      <c r="E42175">
        <v>149</v>
      </c>
      <c r="F42175">
        <v>4.5999999999999996</v>
      </c>
      <c r="G42175" t="s">
        <v>62</v>
      </c>
    </row>
    <row r="42176" spans="1:7" x14ac:dyDescent="0.25">
      <c r="A42176" s="1">
        <v>43313</v>
      </c>
      <c r="B42176" s="2">
        <v>0.730035162037037</v>
      </c>
      <c r="C42176">
        <v>-9.44</v>
      </c>
      <c r="D42176">
        <v>115.21</v>
      </c>
      <c r="E42176">
        <v>27</v>
      </c>
      <c r="F42176">
        <v>2.8</v>
      </c>
      <c r="G42176" t="s">
        <v>91</v>
      </c>
    </row>
    <row r="42177" spans="1:13" x14ac:dyDescent="0.25">
      <c r="A42177" s="1">
        <v>43313</v>
      </c>
      <c r="B42177" s="2">
        <v>0.71864363425925926</v>
      </c>
      <c r="C42177">
        <v>-9.15</v>
      </c>
      <c r="D42177">
        <v>120.26</v>
      </c>
      <c r="E42177">
        <v>20</v>
      </c>
      <c r="F42177">
        <v>3.4</v>
      </c>
      <c r="G42177" t="s">
        <v>53</v>
      </c>
    </row>
    <row r="42178" spans="1:13" x14ac:dyDescent="0.25">
      <c r="A42178" s="1">
        <v>43313</v>
      </c>
      <c r="B42178" s="2">
        <v>0.71501633101851847</v>
      </c>
      <c r="C42178">
        <v>-8.2799999999999994</v>
      </c>
      <c r="D42178">
        <v>116.68</v>
      </c>
      <c r="E42178">
        <v>10</v>
      </c>
      <c r="F42178">
        <v>3.2</v>
      </c>
      <c r="G42178" t="s">
        <v>68</v>
      </c>
    </row>
    <row r="42179" spans="1:13" x14ac:dyDescent="0.25">
      <c r="A42179" s="1">
        <v>43313</v>
      </c>
      <c r="B42179" s="2">
        <v>0.71235542824074072</v>
      </c>
      <c r="C42179">
        <v>-8.8800000000000008</v>
      </c>
      <c r="D42179">
        <v>116.46</v>
      </c>
      <c r="E42179">
        <v>19</v>
      </c>
      <c r="F42179">
        <v>2.2999999999999998</v>
      </c>
      <c r="G42179" t="s">
        <v>68</v>
      </c>
    </row>
    <row r="42180" spans="1:13" x14ac:dyDescent="0.25">
      <c r="A42180" s="1">
        <v>43313</v>
      </c>
      <c r="B42180" s="2">
        <v>0.70596951388888896</v>
      </c>
      <c r="C42180">
        <v>-8.3699999999999992</v>
      </c>
      <c r="D42180">
        <v>116.49</v>
      </c>
      <c r="E42180">
        <v>10</v>
      </c>
      <c r="F42180">
        <v>2.6</v>
      </c>
      <c r="G42180" t="s">
        <v>68</v>
      </c>
    </row>
    <row r="42181" spans="1:13" x14ac:dyDescent="0.25">
      <c r="A42181" s="1">
        <v>43313</v>
      </c>
      <c r="B42181" s="2">
        <v>0.70480813657407415</v>
      </c>
      <c r="C42181">
        <v>-8.7799999999999994</v>
      </c>
      <c r="D42181">
        <v>116.47</v>
      </c>
      <c r="E42181">
        <v>24</v>
      </c>
      <c r="F42181">
        <v>2.6</v>
      </c>
      <c r="G42181" t="s">
        <v>68</v>
      </c>
    </row>
    <row r="42182" spans="1:13" x14ac:dyDescent="0.25">
      <c r="A42182" s="1">
        <v>43313</v>
      </c>
      <c r="B42182" s="2">
        <v>0.69287998842592591</v>
      </c>
      <c r="C42182">
        <v>-8.68</v>
      </c>
      <c r="D42182">
        <v>116.5</v>
      </c>
      <c r="E42182">
        <v>36</v>
      </c>
      <c r="F42182">
        <v>2.2999999999999998</v>
      </c>
      <c r="G42182" t="s">
        <v>68</v>
      </c>
    </row>
    <row r="42183" spans="1:13" x14ac:dyDescent="0.25">
      <c r="A42183" s="1">
        <v>43313</v>
      </c>
      <c r="B42183" s="2">
        <v>0.68975222222222221</v>
      </c>
      <c r="C42183">
        <v>-8.66</v>
      </c>
      <c r="D42183">
        <v>116.3</v>
      </c>
      <c r="E42183">
        <v>10</v>
      </c>
      <c r="F42183">
        <v>2.2000000000000002</v>
      </c>
      <c r="G42183" t="s">
        <v>68</v>
      </c>
    </row>
    <row r="42184" spans="1:13" x14ac:dyDescent="0.25">
      <c r="A42184" s="1">
        <v>43313</v>
      </c>
      <c r="B42184" s="2">
        <v>0.6850413657407407</v>
      </c>
      <c r="C42184">
        <v>-3.06</v>
      </c>
      <c r="D42184">
        <v>139.22999999999999</v>
      </c>
      <c r="E42184">
        <v>25</v>
      </c>
      <c r="F42184">
        <v>4.5</v>
      </c>
      <c r="G42184" t="s">
        <v>87</v>
      </c>
    </row>
    <row r="42185" spans="1:13" x14ac:dyDescent="0.25">
      <c r="A42185" s="1">
        <v>43313</v>
      </c>
      <c r="B42185" s="2">
        <v>0.67520578703703704</v>
      </c>
      <c r="C42185">
        <v>-8.8000000000000007</v>
      </c>
      <c r="D42185">
        <v>116.49</v>
      </c>
      <c r="E42185">
        <v>30</v>
      </c>
      <c r="F42185">
        <v>2.6</v>
      </c>
      <c r="G42185" t="s">
        <v>68</v>
      </c>
    </row>
    <row r="42186" spans="1:13" x14ac:dyDescent="0.25">
      <c r="A42186" s="1">
        <v>43313</v>
      </c>
      <c r="B42186" s="2">
        <v>0.67385760416666662</v>
      </c>
      <c r="C42186">
        <v>-8.4600000000000009</v>
      </c>
      <c r="D42186">
        <v>116.61</v>
      </c>
      <c r="E42186">
        <v>10</v>
      </c>
      <c r="F42186">
        <v>2.6</v>
      </c>
      <c r="G42186" t="s">
        <v>68</v>
      </c>
    </row>
    <row r="42187" spans="1:13" x14ac:dyDescent="0.25">
      <c r="A42187" s="1">
        <v>43313</v>
      </c>
      <c r="B42187" s="2">
        <v>0.66954791666666669</v>
      </c>
      <c r="C42187">
        <v>-8.89</v>
      </c>
      <c r="D42187">
        <v>116.44</v>
      </c>
      <c r="E42187">
        <v>21</v>
      </c>
      <c r="F42187">
        <v>2.2000000000000002</v>
      </c>
      <c r="G42187" t="s">
        <v>68</v>
      </c>
    </row>
    <row r="42188" spans="1:13" x14ac:dyDescent="0.25">
      <c r="A42188" s="1">
        <v>43313</v>
      </c>
      <c r="B42188" s="2">
        <v>0.64270734953703701</v>
      </c>
      <c r="C42188">
        <v>-5.66</v>
      </c>
      <c r="D42188">
        <v>102.52</v>
      </c>
      <c r="E42188">
        <v>44</v>
      </c>
      <c r="F42188">
        <v>5.3</v>
      </c>
      <c r="G42188" t="s">
        <v>58</v>
      </c>
      <c r="H42188">
        <v>107</v>
      </c>
      <c r="I42188">
        <v>71.099999999999994</v>
      </c>
      <c r="J42188">
        <v>61.3</v>
      </c>
      <c r="K42188">
        <v>346.44</v>
      </c>
      <c r="L42188">
        <v>33.9</v>
      </c>
      <c r="M42188">
        <v>144.5</v>
      </c>
    </row>
    <row r="42189" spans="1:13" x14ac:dyDescent="0.25">
      <c r="A42189" s="1">
        <v>43313</v>
      </c>
      <c r="B42189" s="2">
        <v>0.64270734953703701</v>
      </c>
      <c r="C42189">
        <v>-5.66</v>
      </c>
      <c r="D42189">
        <v>102.52</v>
      </c>
      <c r="E42189">
        <v>44</v>
      </c>
      <c r="F42189">
        <v>5.3</v>
      </c>
      <c r="G42189" t="s">
        <v>58</v>
      </c>
    </row>
    <row r="42190" spans="1:13" x14ac:dyDescent="0.25">
      <c r="A42190" s="1">
        <v>43313</v>
      </c>
      <c r="B42190" s="2">
        <v>0.62532206018518521</v>
      </c>
      <c r="C42190">
        <v>-8.67</v>
      </c>
      <c r="D42190">
        <v>116.36</v>
      </c>
      <c r="E42190">
        <v>10</v>
      </c>
      <c r="F42190">
        <v>3.2</v>
      </c>
      <c r="G42190" t="s">
        <v>68</v>
      </c>
    </row>
    <row r="42191" spans="1:13" x14ac:dyDescent="0.25">
      <c r="A42191" s="1">
        <v>43313</v>
      </c>
      <c r="B42191" s="2">
        <v>0.59565758101851851</v>
      </c>
      <c r="C42191">
        <v>-8.84</v>
      </c>
      <c r="D42191">
        <v>116.46</v>
      </c>
      <c r="E42191">
        <v>23</v>
      </c>
      <c r="F42191">
        <v>2.7</v>
      </c>
      <c r="G42191" t="s">
        <v>68</v>
      </c>
    </row>
    <row r="42192" spans="1:13" x14ac:dyDescent="0.25">
      <c r="A42192" s="1">
        <v>43313</v>
      </c>
      <c r="B42192" s="2">
        <v>0.58540413194444441</v>
      </c>
      <c r="C42192">
        <v>-8.73</v>
      </c>
      <c r="D42192">
        <v>116.33</v>
      </c>
      <c r="E42192">
        <v>10</v>
      </c>
      <c r="F42192">
        <v>2.4</v>
      </c>
      <c r="G42192" t="s">
        <v>68</v>
      </c>
    </row>
    <row r="42193" spans="1:7" x14ac:dyDescent="0.25">
      <c r="A42193" s="1">
        <v>43313</v>
      </c>
      <c r="B42193" s="2">
        <v>0.57720004629629629</v>
      </c>
      <c r="C42193">
        <v>-8.83</v>
      </c>
      <c r="D42193">
        <v>116.45</v>
      </c>
      <c r="E42193">
        <v>21</v>
      </c>
      <c r="F42193">
        <v>2.2999999999999998</v>
      </c>
      <c r="G42193" t="s">
        <v>68</v>
      </c>
    </row>
    <row r="42194" spans="1:7" x14ac:dyDescent="0.25">
      <c r="A42194" s="1">
        <v>43313</v>
      </c>
      <c r="B42194" s="2">
        <v>0.55024238425925931</v>
      </c>
      <c r="C42194">
        <v>-8.42</v>
      </c>
      <c r="D42194">
        <v>116.65</v>
      </c>
      <c r="E42194">
        <v>10</v>
      </c>
      <c r="F42194">
        <v>3.4</v>
      </c>
      <c r="G42194" t="s">
        <v>68</v>
      </c>
    </row>
    <row r="42195" spans="1:7" x14ac:dyDescent="0.25">
      <c r="A42195" s="1">
        <v>43313</v>
      </c>
      <c r="B42195" s="2">
        <v>0.53873490740740748</v>
      </c>
      <c r="C42195">
        <v>0.2</v>
      </c>
      <c r="D42195">
        <v>121.88</v>
      </c>
      <c r="E42195">
        <v>30</v>
      </c>
      <c r="F42195">
        <v>2.1</v>
      </c>
      <c r="G42195" t="s">
        <v>62</v>
      </c>
    </row>
    <row r="42196" spans="1:7" x14ac:dyDescent="0.25">
      <c r="A42196" s="1">
        <v>43313</v>
      </c>
      <c r="B42196" s="2">
        <v>0.53813069444444439</v>
      </c>
      <c r="C42196">
        <v>-8.59</v>
      </c>
      <c r="D42196">
        <v>123.8</v>
      </c>
      <c r="E42196">
        <v>94</v>
      </c>
      <c r="F42196">
        <v>3.6</v>
      </c>
      <c r="G42196" t="s">
        <v>86</v>
      </c>
    </row>
    <row r="42197" spans="1:7" x14ac:dyDescent="0.25">
      <c r="A42197" s="1">
        <v>43313</v>
      </c>
      <c r="B42197" s="2">
        <v>0.51769481481481483</v>
      </c>
      <c r="C42197">
        <v>-8.59</v>
      </c>
      <c r="D42197">
        <v>116.48</v>
      </c>
      <c r="E42197">
        <v>12</v>
      </c>
      <c r="F42197">
        <v>2.1</v>
      </c>
      <c r="G42197" t="s">
        <v>68</v>
      </c>
    </row>
    <row r="42198" spans="1:7" x14ac:dyDescent="0.25">
      <c r="A42198" s="1">
        <v>43313</v>
      </c>
      <c r="B42198" s="2">
        <v>0.50928737268518509</v>
      </c>
      <c r="C42198">
        <v>-10.28</v>
      </c>
      <c r="D42198">
        <v>123.71</v>
      </c>
      <c r="E42198">
        <v>10</v>
      </c>
      <c r="F42198">
        <v>3</v>
      </c>
      <c r="G42198" t="s">
        <v>90</v>
      </c>
    </row>
    <row r="42199" spans="1:7" x14ac:dyDescent="0.25">
      <c r="A42199" s="1">
        <v>43313</v>
      </c>
      <c r="B42199" s="2">
        <v>0.50807765046296294</v>
      </c>
      <c r="C42199">
        <v>-8.3699999999999992</v>
      </c>
      <c r="D42199">
        <v>116.64</v>
      </c>
      <c r="E42199">
        <v>10</v>
      </c>
      <c r="F42199">
        <v>2.4</v>
      </c>
      <c r="G42199" t="s">
        <v>68</v>
      </c>
    </row>
    <row r="42200" spans="1:7" x14ac:dyDescent="0.25">
      <c r="A42200" s="1">
        <v>43313</v>
      </c>
      <c r="B42200" s="2">
        <v>0.50085653935185181</v>
      </c>
      <c r="C42200">
        <v>-8.6</v>
      </c>
      <c r="D42200">
        <v>116.48</v>
      </c>
      <c r="E42200">
        <v>17</v>
      </c>
      <c r="F42200">
        <v>1.9</v>
      </c>
      <c r="G42200" t="s">
        <v>68</v>
      </c>
    </row>
    <row r="42201" spans="1:7" x14ac:dyDescent="0.25">
      <c r="A42201" s="1">
        <v>43313</v>
      </c>
      <c r="B42201" s="2">
        <v>0.49664490740740747</v>
      </c>
      <c r="C42201">
        <v>-8.0299999999999994</v>
      </c>
      <c r="D42201">
        <v>117.25</v>
      </c>
      <c r="E42201">
        <v>11</v>
      </c>
      <c r="F42201">
        <v>2.2999999999999998</v>
      </c>
      <c r="G42201" t="s">
        <v>68</v>
      </c>
    </row>
    <row r="42202" spans="1:7" x14ac:dyDescent="0.25">
      <c r="A42202" s="1">
        <v>43313</v>
      </c>
      <c r="B42202" s="2">
        <v>0.49464008101851847</v>
      </c>
      <c r="C42202">
        <v>-8.8800000000000008</v>
      </c>
      <c r="D42202">
        <v>116.41</v>
      </c>
      <c r="E42202">
        <v>18</v>
      </c>
      <c r="F42202">
        <v>2.2999999999999998</v>
      </c>
      <c r="G42202" t="s">
        <v>68</v>
      </c>
    </row>
    <row r="42203" spans="1:7" x14ac:dyDescent="0.25">
      <c r="A42203" s="1">
        <v>43313</v>
      </c>
      <c r="B42203" s="2">
        <v>0.49400843749999995</v>
      </c>
      <c r="C42203">
        <v>-8.8699999999999992</v>
      </c>
      <c r="D42203">
        <v>116.42</v>
      </c>
      <c r="E42203">
        <v>23</v>
      </c>
      <c r="F42203">
        <v>2.2000000000000002</v>
      </c>
      <c r="G42203" t="s">
        <v>68</v>
      </c>
    </row>
    <row r="42204" spans="1:7" x14ac:dyDescent="0.25">
      <c r="A42204" s="1">
        <v>43313</v>
      </c>
      <c r="B42204" s="2">
        <v>0.48165709490740743</v>
      </c>
      <c r="C42204">
        <v>-8.23</v>
      </c>
      <c r="D42204">
        <v>116.67</v>
      </c>
      <c r="E42204">
        <v>10</v>
      </c>
      <c r="F42204">
        <v>3.4</v>
      </c>
      <c r="G42204" t="s">
        <v>68</v>
      </c>
    </row>
    <row r="42205" spans="1:7" x14ac:dyDescent="0.25">
      <c r="A42205" s="1">
        <v>43313</v>
      </c>
      <c r="B42205" s="2">
        <v>0.47612379629629625</v>
      </c>
      <c r="C42205">
        <v>-9.26</v>
      </c>
      <c r="D42205">
        <v>118.31</v>
      </c>
      <c r="E42205">
        <v>102</v>
      </c>
      <c r="F42205">
        <v>4.7</v>
      </c>
      <c r="G42205" t="s">
        <v>68</v>
      </c>
    </row>
    <row r="42206" spans="1:7" x14ac:dyDescent="0.25">
      <c r="A42206" s="1">
        <v>43313</v>
      </c>
      <c r="B42206" s="2">
        <v>0.46034353009259255</v>
      </c>
      <c r="C42206">
        <v>-8.82</v>
      </c>
      <c r="D42206">
        <v>116.37</v>
      </c>
      <c r="E42206">
        <v>18</v>
      </c>
      <c r="F42206">
        <v>2.4</v>
      </c>
      <c r="G42206" t="s">
        <v>68</v>
      </c>
    </row>
    <row r="42207" spans="1:7" x14ac:dyDescent="0.25">
      <c r="A42207" s="1">
        <v>43313</v>
      </c>
      <c r="B42207" s="2">
        <v>0.44724988425925927</v>
      </c>
      <c r="C42207">
        <v>-8.24</v>
      </c>
      <c r="D42207">
        <v>116.68</v>
      </c>
      <c r="E42207">
        <v>10</v>
      </c>
      <c r="F42207">
        <v>4.3</v>
      </c>
      <c r="G42207" t="s">
        <v>68</v>
      </c>
    </row>
    <row r="42208" spans="1:7" x14ac:dyDescent="0.25">
      <c r="A42208" s="1">
        <v>43313</v>
      </c>
      <c r="B42208" s="2">
        <v>0.44116341435185186</v>
      </c>
      <c r="C42208">
        <v>4.07</v>
      </c>
      <c r="D42208">
        <v>125.88</v>
      </c>
      <c r="E42208">
        <v>48</v>
      </c>
      <c r="F42208">
        <v>4.5999999999999996</v>
      </c>
      <c r="G42208" t="s">
        <v>63</v>
      </c>
    </row>
    <row r="42209" spans="1:7" x14ac:dyDescent="0.25">
      <c r="A42209" s="1">
        <v>43313</v>
      </c>
      <c r="B42209" s="2">
        <v>0.42523821759259262</v>
      </c>
      <c r="C42209">
        <v>-8.26</v>
      </c>
      <c r="D42209">
        <v>116.67</v>
      </c>
      <c r="E42209">
        <v>10</v>
      </c>
      <c r="F42209">
        <v>3.8</v>
      </c>
      <c r="G42209" t="s">
        <v>68</v>
      </c>
    </row>
    <row r="42210" spans="1:7" x14ac:dyDescent="0.25">
      <c r="A42210" s="1">
        <v>43313</v>
      </c>
      <c r="B42210" s="2">
        <v>0.42425734953703703</v>
      </c>
      <c r="C42210">
        <v>-8.3800000000000008</v>
      </c>
      <c r="D42210">
        <v>116.61</v>
      </c>
      <c r="E42210">
        <v>17</v>
      </c>
      <c r="F42210">
        <v>2.9</v>
      </c>
      <c r="G42210" t="s">
        <v>68</v>
      </c>
    </row>
    <row r="42211" spans="1:7" x14ac:dyDescent="0.25">
      <c r="A42211" s="1">
        <v>43313</v>
      </c>
      <c r="B42211" s="2">
        <v>0.42122146990740744</v>
      </c>
      <c r="C42211">
        <v>-8.36</v>
      </c>
      <c r="D42211">
        <v>116.63</v>
      </c>
      <c r="E42211">
        <v>11</v>
      </c>
      <c r="F42211">
        <v>3.5</v>
      </c>
      <c r="G42211" t="s">
        <v>68</v>
      </c>
    </row>
    <row r="42212" spans="1:7" x14ac:dyDescent="0.25">
      <c r="A42212" s="1">
        <v>43313</v>
      </c>
      <c r="B42212" s="2">
        <v>0.41945993055555558</v>
      </c>
      <c r="C42212">
        <v>-8.25</v>
      </c>
      <c r="D42212">
        <v>116.68</v>
      </c>
      <c r="E42212">
        <v>10</v>
      </c>
      <c r="F42212">
        <v>4.3</v>
      </c>
      <c r="G42212" t="s">
        <v>68</v>
      </c>
    </row>
    <row r="42213" spans="1:7" x14ac:dyDescent="0.25">
      <c r="A42213" s="1">
        <v>43313</v>
      </c>
      <c r="B42213" s="2">
        <v>0.38963671296296298</v>
      </c>
      <c r="C42213">
        <v>-10.44</v>
      </c>
      <c r="D42213">
        <v>123.83</v>
      </c>
      <c r="E42213">
        <v>10</v>
      </c>
      <c r="F42213">
        <v>4.0999999999999996</v>
      </c>
      <c r="G42213" t="s">
        <v>90</v>
      </c>
    </row>
    <row r="42214" spans="1:7" x14ac:dyDescent="0.25">
      <c r="A42214" s="1">
        <v>43313</v>
      </c>
      <c r="B42214" s="2">
        <v>0.37682288194444441</v>
      </c>
      <c r="C42214">
        <v>0</v>
      </c>
      <c r="D42214">
        <v>127.22</v>
      </c>
      <c r="E42214">
        <v>126</v>
      </c>
      <c r="F42214">
        <v>4</v>
      </c>
      <c r="G42214" t="s">
        <v>65</v>
      </c>
    </row>
    <row r="42215" spans="1:7" x14ac:dyDescent="0.25">
      <c r="A42215" s="1">
        <v>43313</v>
      </c>
      <c r="B42215" s="2">
        <v>0.36737417824074076</v>
      </c>
      <c r="C42215">
        <v>-8.3800000000000008</v>
      </c>
      <c r="D42215">
        <v>116.57</v>
      </c>
      <c r="E42215">
        <v>10</v>
      </c>
      <c r="F42215">
        <v>3.2</v>
      </c>
      <c r="G42215" t="s">
        <v>68</v>
      </c>
    </row>
    <row r="42216" spans="1:7" x14ac:dyDescent="0.25">
      <c r="A42216" s="1">
        <v>43313</v>
      </c>
      <c r="B42216" s="2">
        <v>0.36626182870370372</v>
      </c>
      <c r="C42216">
        <v>-8.41</v>
      </c>
      <c r="D42216">
        <v>116.56</v>
      </c>
      <c r="E42216">
        <v>10</v>
      </c>
      <c r="F42216">
        <v>2.9</v>
      </c>
      <c r="G42216" t="s">
        <v>68</v>
      </c>
    </row>
    <row r="42217" spans="1:7" x14ac:dyDescent="0.25">
      <c r="A42217" s="1">
        <v>43313</v>
      </c>
      <c r="B42217" s="2">
        <v>0.35760291666666666</v>
      </c>
      <c r="C42217">
        <v>-8.34</v>
      </c>
      <c r="D42217">
        <v>116.64</v>
      </c>
      <c r="E42217">
        <v>10</v>
      </c>
      <c r="F42217">
        <v>3.3</v>
      </c>
      <c r="G42217" t="s">
        <v>68</v>
      </c>
    </row>
    <row r="42218" spans="1:7" x14ac:dyDescent="0.25">
      <c r="A42218" s="1">
        <v>43313</v>
      </c>
      <c r="B42218" s="2">
        <v>0.28328035879629626</v>
      </c>
      <c r="C42218">
        <v>-3.28</v>
      </c>
      <c r="D42218">
        <v>139.9</v>
      </c>
      <c r="E42218">
        <v>10</v>
      </c>
      <c r="F42218">
        <v>2.9</v>
      </c>
      <c r="G42218" t="s">
        <v>87</v>
      </c>
    </row>
    <row r="42219" spans="1:7" x14ac:dyDescent="0.25">
      <c r="A42219" s="1">
        <v>43313</v>
      </c>
      <c r="B42219" s="2">
        <v>0.20110498842592595</v>
      </c>
      <c r="C42219">
        <v>-8.7799999999999994</v>
      </c>
      <c r="D42219">
        <v>116.39</v>
      </c>
      <c r="E42219">
        <v>15</v>
      </c>
      <c r="F42219">
        <v>2.9</v>
      </c>
      <c r="G42219" t="s">
        <v>68</v>
      </c>
    </row>
    <row r="42220" spans="1:7" x14ac:dyDescent="0.25">
      <c r="A42220" s="1">
        <v>43313</v>
      </c>
      <c r="B42220" s="2">
        <v>0.19572444444444445</v>
      </c>
      <c r="C42220">
        <v>-10.91</v>
      </c>
      <c r="D42220">
        <v>124.19</v>
      </c>
      <c r="E42220">
        <v>10</v>
      </c>
      <c r="F42220">
        <v>2.7</v>
      </c>
      <c r="G42220" t="s">
        <v>90</v>
      </c>
    </row>
    <row r="42221" spans="1:7" x14ac:dyDescent="0.25">
      <c r="A42221" s="1">
        <v>43313</v>
      </c>
      <c r="B42221" s="2">
        <v>0.1780064699074074</v>
      </c>
      <c r="C42221">
        <v>-8.86</v>
      </c>
      <c r="D42221">
        <v>116.24</v>
      </c>
      <c r="E42221">
        <v>14</v>
      </c>
      <c r="F42221">
        <v>2.5</v>
      </c>
      <c r="G42221" t="s">
        <v>68</v>
      </c>
    </row>
    <row r="42222" spans="1:7" x14ac:dyDescent="0.25">
      <c r="A42222" s="1">
        <v>43313</v>
      </c>
      <c r="B42222" s="2">
        <v>0.17652902777777779</v>
      </c>
      <c r="C42222">
        <v>0.42</v>
      </c>
      <c r="D42222">
        <v>125.01</v>
      </c>
      <c r="E42222">
        <v>21</v>
      </c>
      <c r="F42222">
        <v>3.5</v>
      </c>
      <c r="G42222" t="s">
        <v>64</v>
      </c>
    </row>
    <row r="42223" spans="1:7" x14ac:dyDescent="0.25">
      <c r="A42223" s="1">
        <v>43313</v>
      </c>
      <c r="B42223" s="2">
        <v>0.17495181712962962</v>
      </c>
      <c r="C42223">
        <v>-8.69</v>
      </c>
      <c r="D42223">
        <v>116.45</v>
      </c>
      <c r="E42223">
        <v>22</v>
      </c>
      <c r="F42223">
        <v>2.2000000000000002</v>
      </c>
      <c r="G42223" t="s">
        <v>68</v>
      </c>
    </row>
    <row r="42224" spans="1:7" x14ac:dyDescent="0.25">
      <c r="A42224" s="1">
        <v>43313</v>
      </c>
      <c r="B42224" s="2">
        <v>0.1726734375</v>
      </c>
      <c r="C42224">
        <v>-7.52</v>
      </c>
      <c r="D42224">
        <v>116.4</v>
      </c>
      <c r="E42224">
        <v>198</v>
      </c>
      <c r="F42224">
        <v>2.7</v>
      </c>
      <c r="G42224" t="s">
        <v>66</v>
      </c>
    </row>
    <row r="42225" spans="1:7" x14ac:dyDescent="0.25">
      <c r="A42225" s="1">
        <v>43313</v>
      </c>
      <c r="B42225" s="2">
        <v>0.11004766203703704</v>
      </c>
      <c r="C42225">
        <v>-8.61</v>
      </c>
      <c r="D42225">
        <v>116.58</v>
      </c>
      <c r="E42225">
        <v>16</v>
      </c>
      <c r="F42225">
        <v>3.3</v>
      </c>
      <c r="G42225" t="s">
        <v>68</v>
      </c>
    </row>
    <row r="42226" spans="1:7" x14ac:dyDescent="0.25">
      <c r="A42226" s="1">
        <v>43313</v>
      </c>
      <c r="B42226" s="2">
        <v>8.5413912037037035E-2</v>
      </c>
      <c r="C42226">
        <v>-8.3800000000000008</v>
      </c>
      <c r="D42226">
        <v>116.66</v>
      </c>
      <c r="E42226">
        <v>10</v>
      </c>
      <c r="F42226">
        <v>2.4</v>
      </c>
      <c r="G42226" t="s">
        <v>68</v>
      </c>
    </row>
    <row r="42227" spans="1:7" x14ac:dyDescent="0.25">
      <c r="A42227" s="1">
        <v>43313</v>
      </c>
      <c r="B42227" s="2">
        <v>8.2852835648148146E-2</v>
      </c>
      <c r="C42227">
        <v>-8.66</v>
      </c>
      <c r="D42227">
        <v>116.45</v>
      </c>
      <c r="E42227">
        <v>18</v>
      </c>
      <c r="F42227">
        <v>2</v>
      </c>
      <c r="G42227" t="s">
        <v>68</v>
      </c>
    </row>
    <row r="42228" spans="1:7" x14ac:dyDescent="0.25">
      <c r="A42228" s="1">
        <v>43313</v>
      </c>
      <c r="B42228" s="2">
        <v>8.0894004629629632E-2</v>
      </c>
      <c r="C42228">
        <v>-8.3800000000000008</v>
      </c>
      <c r="D42228">
        <v>116.65</v>
      </c>
      <c r="E42228">
        <v>10</v>
      </c>
      <c r="F42228">
        <v>2.7</v>
      </c>
      <c r="G42228" t="s">
        <v>68</v>
      </c>
    </row>
    <row r="42229" spans="1:7" x14ac:dyDescent="0.25">
      <c r="A42229" s="1">
        <v>43313</v>
      </c>
      <c r="B42229" s="2">
        <v>8.0503599537037049E-2</v>
      </c>
      <c r="C42229">
        <v>-8.7799999999999994</v>
      </c>
      <c r="D42229">
        <v>124.64</v>
      </c>
      <c r="E42229">
        <v>140</v>
      </c>
      <c r="F42229">
        <v>2.7</v>
      </c>
      <c r="G42229" t="s">
        <v>90</v>
      </c>
    </row>
    <row r="42230" spans="1:7" x14ac:dyDescent="0.25">
      <c r="A42230" s="1">
        <v>43313</v>
      </c>
      <c r="B42230" s="2">
        <v>4.7802743055555555E-2</v>
      </c>
      <c r="C42230">
        <v>-8.86</v>
      </c>
      <c r="D42230">
        <v>116.26</v>
      </c>
      <c r="E42230">
        <v>10</v>
      </c>
      <c r="F42230">
        <v>2.7</v>
      </c>
      <c r="G42230" t="s">
        <v>68</v>
      </c>
    </row>
    <row r="42231" spans="1:7" x14ac:dyDescent="0.25">
      <c r="A42231" s="1">
        <v>43313</v>
      </c>
      <c r="B42231" s="2">
        <v>2.2027708333333333E-2</v>
      </c>
      <c r="C42231">
        <v>3.47</v>
      </c>
      <c r="D42231">
        <v>125.88</v>
      </c>
      <c r="E42231">
        <v>144</v>
      </c>
      <c r="F42231">
        <v>4.5</v>
      </c>
      <c r="G42231" t="s">
        <v>63</v>
      </c>
    </row>
    <row r="42232" spans="1:7" x14ac:dyDescent="0.25">
      <c r="A42232" s="1">
        <v>43313</v>
      </c>
      <c r="B42232" s="2">
        <v>2.2624537037037036E-3</v>
      </c>
      <c r="C42232">
        <v>-8.43</v>
      </c>
      <c r="D42232">
        <v>116.51</v>
      </c>
      <c r="E42232">
        <v>13</v>
      </c>
      <c r="F42232">
        <v>3.5</v>
      </c>
      <c r="G42232" t="s">
        <v>68</v>
      </c>
    </row>
    <row r="42233" spans="1:7" x14ac:dyDescent="0.25">
      <c r="A42233" s="1">
        <v>43314</v>
      </c>
      <c r="B42233" s="2">
        <v>0.95875793981481483</v>
      </c>
      <c r="C42233">
        <v>-8.7799999999999994</v>
      </c>
      <c r="D42233">
        <v>116.38</v>
      </c>
      <c r="E42233">
        <v>18</v>
      </c>
      <c r="F42233">
        <v>2.4</v>
      </c>
      <c r="G42233" t="s">
        <v>68</v>
      </c>
    </row>
    <row r="42234" spans="1:7" x14ac:dyDescent="0.25">
      <c r="A42234" s="1">
        <v>43314</v>
      </c>
      <c r="B42234" s="2">
        <v>0.94852638888888885</v>
      </c>
      <c r="C42234">
        <v>-7.25</v>
      </c>
      <c r="D42234">
        <v>129.27000000000001</v>
      </c>
      <c r="E42234">
        <v>146</v>
      </c>
      <c r="F42234">
        <v>4.4000000000000004</v>
      </c>
      <c r="G42234" t="s">
        <v>54</v>
      </c>
    </row>
    <row r="42235" spans="1:7" x14ac:dyDescent="0.25">
      <c r="A42235" s="1">
        <v>43314</v>
      </c>
      <c r="B42235" s="2">
        <v>0.87618302083333333</v>
      </c>
      <c r="C42235">
        <v>-8.3699999999999992</v>
      </c>
      <c r="D42235">
        <v>116.6</v>
      </c>
      <c r="E42235">
        <v>10</v>
      </c>
      <c r="F42235">
        <v>2.4</v>
      </c>
      <c r="G42235" t="s">
        <v>68</v>
      </c>
    </row>
    <row r="42236" spans="1:7" x14ac:dyDescent="0.25">
      <c r="A42236" s="1">
        <v>43314</v>
      </c>
      <c r="B42236" s="2">
        <v>0.87199354166666665</v>
      </c>
      <c r="C42236">
        <v>-8.77</v>
      </c>
      <c r="D42236">
        <v>116.4</v>
      </c>
      <c r="E42236">
        <v>25</v>
      </c>
      <c r="F42236">
        <v>2.1</v>
      </c>
      <c r="G42236" t="s">
        <v>68</v>
      </c>
    </row>
    <row r="42237" spans="1:7" x14ac:dyDescent="0.25">
      <c r="A42237" s="1">
        <v>43314</v>
      </c>
      <c r="B42237" s="2">
        <v>0.8617393518518518</v>
      </c>
      <c r="C42237">
        <v>-8.7799999999999994</v>
      </c>
      <c r="D42237">
        <v>116.42</v>
      </c>
      <c r="E42237">
        <v>20</v>
      </c>
      <c r="F42237">
        <v>2.2000000000000002</v>
      </c>
      <c r="G42237" t="s">
        <v>68</v>
      </c>
    </row>
    <row r="42238" spans="1:7" x14ac:dyDescent="0.25">
      <c r="A42238" s="1">
        <v>43314</v>
      </c>
      <c r="B42238" s="2">
        <v>0.86137074074074071</v>
      </c>
      <c r="C42238">
        <v>-8.89</v>
      </c>
      <c r="D42238">
        <v>116.38</v>
      </c>
      <c r="E42238">
        <v>26</v>
      </c>
      <c r="F42238">
        <v>2.5</v>
      </c>
      <c r="G42238" t="s">
        <v>68</v>
      </c>
    </row>
    <row r="42239" spans="1:7" x14ac:dyDescent="0.25">
      <c r="A42239" s="1">
        <v>43314</v>
      </c>
      <c r="B42239" s="2">
        <v>0.85568300925925933</v>
      </c>
      <c r="C42239">
        <v>0.36</v>
      </c>
      <c r="D42239">
        <v>121.42</v>
      </c>
      <c r="E42239">
        <v>270</v>
      </c>
      <c r="F42239">
        <v>2.1</v>
      </c>
      <c r="G42239" t="s">
        <v>62</v>
      </c>
    </row>
    <row r="42240" spans="1:7" x14ac:dyDescent="0.25">
      <c r="A42240" s="1">
        <v>43314</v>
      </c>
      <c r="B42240" s="2">
        <v>0.85522887731481478</v>
      </c>
      <c r="C42240">
        <v>0.45</v>
      </c>
      <c r="D42240">
        <v>120.81</v>
      </c>
      <c r="E42240">
        <v>94</v>
      </c>
      <c r="F42240">
        <v>2</v>
      </c>
      <c r="G42240" t="s">
        <v>62</v>
      </c>
    </row>
    <row r="42241" spans="1:7" x14ac:dyDescent="0.25">
      <c r="A42241" s="1">
        <v>43314</v>
      </c>
      <c r="B42241" s="2">
        <v>0.85438846064814811</v>
      </c>
      <c r="C42241">
        <v>-7.19</v>
      </c>
      <c r="D42241">
        <v>107.64</v>
      </c>
      <c r="E42241">
        <v>10</v>
      </c>
      <c r="F42241">
        <v>1.8</v>
      </c>
      <c r="G42241" t="s">
        <v>55</v>
      </c>
    </row>
    <row r="42242" spans="1:7" x14ac:dyDescent="0.25">
      <c r="A42242" s="1">
        <v>43314</v>
      </c>
      <c r="B42242" s="2">
        <v>0.84927189814814819</v>
      </c>
      <c r="C42242">
        <v>-9</v>
      </c>
      <c r="D42242">
        <v>116.33</v>
      </c>
      <c r="E42242">
        <v>10</v>
      </c>
      <c r="F42242">
        <v>2.2999999999999998</v>
      </c>
      <c r="G42242" t="s">
        <v>68</v>
      </c>
    </row>
    <row r="42243" spans="1:7" x14ac:dyDescent="0.25">
      <c r="A42243" s="1">
        <v>43314</v>
      </c>
      <c r="B42243" s="2">
        <v>0.84024313657407401</v>
      </c>
      <c r="C42243">
        <v>-8.7899999999999991</v>
      </c>
      <c r="D42243">
        <v>116.39</v>
      </c>
      <c r="E42243">
        <v>21</v>
      </c>
      <c r="F42243">
        <v>2.5</v>
      </c>
      <c r="G42243" t="s">
        <v>68</v>
      </c>
    </row>
    <row r="42244" spans="1:7" x14ac:dyDescent="0.25">
      <c r="A42244" s="1">
        <v>43314</v>
      </c>
      <c r="B42244" s="2">
        <v>0.83818565972222214</v>
      </c>
      <c r="C42244">
        <v>-7.09</v>
      </c>
      <c r="D42244">
        <v>129.85</v>
      </c>
      <c r="E42244">
        <v>197</v>
      </c>
      <c r="F42244">
        <v>4.2</v>
      </c>
      <c r="G42244" t="s">
        <v>54</v>
      </c>
    </row>
    <row r="42245" spans="1:7" x14ac:dyDescent="0.25">
      <c r="A42245" s="1">
        <v>43314</v>
      </c>
      <c r="B42245" s="2">
        <v>0.83628041666666664</v>
      </c>
      <c r="C42245">
        <v>-8.69</v>
      </c>
      <c r="D42245">
        <v>116.47</v>
      </c>
      <c r="E42245">
        <v>24</v>
      </c>
      <c r="F42245">
        <v>2.7</v>
      </c>
      <c r="G42245" t="s">
        <v>68</v>
      </c>
    </row>
    <row r="42246" spans="1:7" x14ac:dyDescent="0.25">
      <c r="A42246" s="1">
        <v>43314</v>
      </c>
      <c r="B42246" s="2">
        <v>0.83429038194444438</v>
      </c>
      <c r="C42246">
        <v>-8.33</v>
      </c>
      <c r="D42246">
        <v>116.61</v>
      </c>
      <c r="E42246">
        <v>10</v>
      </c>
      <c r="F42246">
        <v>2.5</v>
      </c>
      <c r="G42246" t="s">
        <v>68</v>
      </c>
    </row>
    <row r="42247" spans="1:7" x14ac:dyDescent="0.25">
      <c r="A42247" s="1">
        <v>43314</v>
      </c>
      <c r="B42247" s="2">
        <v>0.82802398148148149</v>
      </c>
      <c r="C42247">
        <v>-8.84</v>
      </c>
      <c r="D42247">
        <v>116.44</v>
      </c>
      <c r="E42247">
        <v>13</v>
      </c>
      <c r="F42247">
        <v>2.2999999999999998</v>
      </c>
      <c r="G42247" t="s">
        <v>68</v>
      </c>
    </row>
    <row r="42248" spans="1:7" x14ac:dyDescent="0.25">
      <c r="A42248" s="1">
        <v>43314</v>
      </c>
      <c r="B42248" s="2">
        <v>0.82354734953703701</v>
      </c>
      <c r="C42248">
        <v>0.51</v>
      </c>
      <c r="D42248">
        <v>126.61</v>
      </c>
      <c r="E42248">
        <v>24</v>
      </c>
      <c r="F42248">
        <v>3.9</v>
      </c>
      <c r="G42248" t="s">
        <v>64</v>
      </c>
    </row>
    <row r="42249" spans="1:7" x14ac:dyDescent="0.25">
      <c r="A42249" s="1">
        <v>43314</v>
      </c>
      <c r="B42249" s="2">
        <v>0.81651681712962965</v>
      </c>
      <c r="C42249">
        <v>-8.7799999999999994</v>
      </c>
      <c r="D42249">
        <v>116.26</v>
      </c>
      <c r="E42249">
        <v>17</v>
      </c>
      <c r="F42249">
        <v>2.2000000000000002</v>
      </c>
      <c r="G42249" t="s">
        <v>68</v>
      </c>
    </row>
    <row r="42250" spans="1:7" x14ac:dyDescent="0.25">
      <c r="A42250" s="1">
        <v>43314</v>
      </c>
      <c r="B42250" s="2">
        <v>0.80397009259259267</v>
      </c>
      <c r="C42250">
        <v>-8.25</v>
      </c>
      <c r="D42250">
        <v>116.64</v>
      </c>
      <c r="E42250">
        <v>10</v>
      </c>
      <c r="F42250">
        <v>4.3</v>
      </c>
      <c r="G42250" t="s">
        <v>68</v>
      </c>
    </row>
    <row r="42251" spans="1:7" x14ac:dyDescent="0.25">
      <c r="A42251" s="1">
        <v>43314</v>
      </c>
      <c r="B42251" s="2">
        <v>0.79677207175925935</v>
      </c>
      <c r="C42251">
        <v>-8.2899999999999991</v>
      </c>
      <c r="D42251">
        <v>116.63</v>
      </c>
      <c r="E42251">
        <v>11</v>
      </c>
      <c r="F42251">
        <v>5</v>
      </c>
      <c r="G42251" t="s">
        <v>68</v>
      </c>
    </row>
    <row r="42252" spans="1:7" x14ac:dyDescent="0.25">
      <c r="A42252" s="1">
        <v>43314</v>
      </c>
      <c r="B42252" s="2">
        <v>0.79099427083333329</v>
      </c>
      <c r="C42252">
        <v>0.97</v>
      </c>
      <c r="D42252">
        <v>121.29</v>
      </c>
      <c r="E42252">
        <v>91</v>
      </c>
      <c r="F42252">
        <v>2.9</v>
      </c>
      <c r="G42252" t="s">
        <v>62</v>
      </c>
    </row>
    <row r="42253" spans="1:7" x14ac:dyDescent="0.25">
      <c r="A42253" s="1">
        <v>43314</v>
      </c>
      <c r="B42253" s="2">
        <v>0.76837446759259265</v>
      </c>
      <c r="C42253">
        <v>-8.43</v>
      </c>
      <c r="D42253">
        <v>116.81</v>
      </c>
      <c r="E42253">
        <v>10</v>
      </c>
      <c r="F42253">
        <v>2.6</v>
      </c>
      <c r="G42253" t="s">
        <v>68</v>
      </c>
    </row>
    <row r="42254" spans="1:7" x14ac:dyDescent="0.25">
      <c r="A42254" s="1">
        <v>43314</v>
      </c>
      <c r="B42254" s="2">
        <v>0.76602355324074067</v>
      </c>
      <c r="C42254">
        <v>-8.51</v>
      </c>
      <c r="D42254">
        <v>116.85</v>
      </c>
      <c r="E42254">
        <v>12</v>
      </c>
      <c r="F42254">
        <v>2.6</v>
      </c>
      <c r="G42254" t="s">
        <v>68</v>
      </c>
    </row>
    <row r="42255" spans="1:7" x14ac:dyDescent="0.25">
      <c r="A42255" s="1">
        <v>43314</v>
      </c>
      <c r="B42255" s="2">
        <v>0.7634174421296297</v>
      </c>
      <c r="C42255">
        <v>-8.59</v>
      </c>
      <c r="D42255">
        <v>116.76</v>
      </c>
      <c r="E42255">
        <v>13</v>
      </c>
      <c r="F42255">
        <v>2.2999999999999998</v>
      </c>
      <c r="G42255" t="s">
        <v>68</v>
      </c>
    </row>
    <row r="42256" spans="1:7" x14ac:dyDescent="0.25">
      <c r="A42256" s="1">
        <v>43314</v>
      </c>
      <c r="B42256" s="2">
        <v>0.7606896296296296</v>
      </c>
      <c r="C42256">
        <v>-8.85</v>
      </c>
      <c r="D42256">
        <v>116.72</v>
      </c>
      <c r="E42256">
        <v>15</v>
      </c>
      <c r="F42256">
        <v>2</v>
      </c>
      <c r="G42256" t="s">
        <v>68</v>
      </c>
    </row>
    <row r="42257" spans="1:7" x14ac:dyDescent="0.25">
      <c r="A42257" s="1">
        <v>43314</v>
      </c>
      <c r="B42257" s="2">
        <v>0.75983026620370375</v>
      </c>
      <c r="C42257">
        <v>-8.59</v>
      </c>
      <c r="D42257">
        <v>116.82</v>
      </c>
      <c r="E42257">
        <v>21</v>
      </c>
      <c r="F42257">
        <v>2.7</v>
      </c>
      <c r="G42257" t="s">
        <v>68</v>
      </c>
    </row>
    <row r="42258" spans="1:7" x14ac:dyDescent="0.25">
      <c r="A42258" s="1">
        <v>43314</v>
      </c>
      <c r="B42258" s="2">
        <v>0.73400479166666666</v>
      </c>
      <c r="C42258">
        <v>-2.29</v>
      </c>
      <c r="D42258">
        <v>140.1</v>
      </c>
      <c r="E42258">
        <v>10</v>
      </c>
      <c r="F42258">
        <v>2.2000000000000002</v>
      </c>
      <c r="G42258" t="s">
        <v>74</v>
      </c>
    </row>
    <row r="42259" spans="1:7" x14ac:dyDescent="0.25">
      <c r="A42259" s="1">
        <v>43314</v>
      </c>
      <c r="B42259" s="2">
        <v>0.7334215277777778</v>
      </c>
      <c r="C42259">
        <v>-8</v>
      </c>
      <c r="D42259">
        <v>117.37</v>
      </c>
      <c r="E42259">
        <v>29</v>
      </c>
      <c r="F42259">
        <v>2.5</v>
      </c>
      <c r="G42259" t="s">
        <v>66</v>
      </c>
    </row>
    <row r="42260" spans="1:7" x14ac:dyDescent="0.25">
      <c r="A42260" s="1">
        <v>43314</v>
      </c>
      <c r="B42260" s="2">
        <v>0.72676505787037038</v>
      </c>
      <c r="C42260">
        <v>-9.75</v>
      </c>
      <c r="D42260">
        <v>117.51</v>
      </c>
      <c r="E42260">
        <v>21</v>
      </c>
      <c r="F42260">
        <v>3.2</v>
      </c>
      <c r="G42260" t="s">
        <v>68</v>
      </c>
    </row>
    <row r="42261" spans="1:7" x14ac:dyDescent="0.25">
      <c r="A42261" s="1">
        <v>43314</v>
      </c>
      <c r="B42261" s="2">
        <v>0.72017506944444443</v>
      </c>
      <c r="C42261">
        <v>-6.01</v>
      </c>
      <c r="D42261">
        <v>102.49</v>
      </c>
      <c r="E42261">
        <v>10</v>
      </c>
      <c r="F42261">
        <v>3.7</v>
      </c>
      <c r="G42261" t="s">
        <v>61</v>
      </c>
    </row>
    <row r="42262" spans="1:7" x14ac:dyDescent="0.25">
      <c r="A42262" s="1">
        <v>43314</v>
      </c>
      <c r="B42262" s="2">
        <v>0.71909945601851855</v>
      </c>
      <c r="C42262">
        <v>-8.4499999999999993</v>
      </c>
      <c r="D42262">
        <v>116.86</v>
      </c>
      <c r="E42262">
        <v>10</v>
      </c>
      <c r="F42262">
        <v>3</v>
      </c>
      <c r="G42262" t="s">
        <v>68</v>
      </c>
    </row>
    <row r="42263" spans="1:7" x14ac:dyDescent="0.25">
      <c r="A42263" s="1">
        <v>43314</v>
      </c>
      <c r="B42263" s="2">
        <v>0.7100011805555555</v>
      </c>
      <c r="C42263">
        <v>-8.6</v>
      </c>
      <c r="D42263">
        <v>116.82</v>
      </c>
      <c r="E42263">
        <v>25</v>
      </c>
      <c r="F42263">
        <v>2.7</v>
      </c>
      <c r="G42263" t="s">
        <v>68</v>
      </c>
    </row>
    <row r="42264" spans="1:7" x14ac:dyDescent="0.25">
      <c r="A42264" s="1">
        <v>43314</v>
      </c>
      <c r="B42264" s="2">
        <v>0.70806571759259251</v>
      </c>
      <c r="C42264">
        <v>-8.48</v>
      </c>
      <c r="D42264">
        <v>116.86</v>
      </c>
      <c r="E42264">
        <v>10</v>
      </c>
      <c r="F42264">
        <v>2.7</v>
      </c>
      <c r="G42264" t="s">
        <v>68</v>
      </c>
    </row>
    <row r="42265" spans="1:7" x14ac:dyDescent="0.25">
      <c r="A42265" s="1">
        <v>43314</v>
      </c>
      <c r="B42265" s="2">
        <v>0.70114265046296298</v>
      </c>
      <c r="C42265">
        <v>-8.7899999999999991</v>
      </c>
      <c r="D42265">
        <v>116.75</v>
      </c>
      <c r="E42265">
        <v>26</v>
      </c>
      <c r="F42265">
        <v>2</v>
      </c>
      <c r="G42265" t="s">
        <v>68</v>
      </c>
    </row>
    <row r="42266" spans="1:7" x14ac:dyDescent="0.25">
      <c r="A42266" s="1">
        <v>43314</v>
      </c>
      <c r="B42266" s="2">
        <v>0.6988435648148148</v>
      </c>
      <c r="C42266">
        <v>-8.7799999999999994</v>
      </c>
      <c r="D42266">
        <v>116.72</v>
      </c>
      <c r="E42266">
        <v>18</v>
      </c>
      <c r="F42266">
        <v>1.9</v>
      </c>
      <c r="G42266" t="s">
        <v>68</v>
      </c>
    </row>
    <row r="42267" spans="1:7" x14ac:dyDescent="0.25">
      <c r="A42267" s="1">
        <v>43314</v>
      </c>
      <c r="B42267" s="2">
        <v>0.69229987268518522</v>
      </c>
      <c r="C42267">
        <v>-8.4600000000000009</v>
      </c>
      <c r="D42267">
        <v>116.87</v>
      </c>
      <c r="E42267">
        <v>10</v>
      </c>
      <c r="F42267">
        <v>2.8</v>
      </c>
      <c r="G42267" t="s">
        <v>68</v>
      </c>
    </row>
    <row r="42268" spans="1:7" x14ac:dyDescent="0.25">
      <c r="A42268" s="1">
        <v>43314</v>
      </c>
      <c r="B42268" s="2">
        <v>0.68854543981481486</v>
      </c>
      <c r="C42268">
        <v>-8.48</v>
      </c>
      <c r="D42268">
        <v>116.85</v>
      </c>
      <c r="E42268">
        <v>10</v>
      </c>
      <c r="F42268">
        <v>3.7</v>
      </c>
      <c r="G42268" t="s">
        <v>68</v>
      </c>
    </row>
    <row r="42269" spans="1:7" x14ac:dyDescent="0.25">
      <c r="A42269" s="1">
        <v>43314</v>
      </c>
      <c r="B42269" s="2">
        <v>0.65931328703703707</v>
      </c>
      <c r="C42269">
        <v>-8.26</v>
      </c>
      <c r="D42269">
        <v>116.48</v>
      </c>
      <c r="E42269">
        <v>10</v>
      </c>
      <c r="F42269">
        <v>3.8</v>
      </c>
      <c r="G42269" t="s">
        <v>68</v>
      </c>
    </row>
    <row r="42270" spans="1:7" x14ac:dyDescent="0.25">
      <c r="A42270" s="1">
        <v>43314</v>
      </c>
      <c r="B42270" s="2">
        <v>0.65458642361111108</v>
      </c>
      <c r="C42270">
        <v>0.38</v>
      </c>
      <c r="D42270">
        <v>119.48</v>
      </c>
      <c r="E42270">
        <v>20</v>
      </c>
      <c r="F42270">
        <v>4.0999999999999996</v>
      </c>
      <c r="G42270" t="s">
        <v>62</v>
      </c>
    </row>
    <row r="42271" spans="1:7" x14ac:dyDescent="0.25">
      <c r="A42271" s="1">
        <v>43314</v>
      </c>
      <c r="B42271" s="2">
        <v>0.65245061342592592</v>
      </c>
      <c r="C42271">
        <v>-8.42</v>
      </c>
      <c r="D42271">
        <v>116.46</v>
      </c>
      <c r="E42271">
        <v>10</v>
      </c>
      <c r="F42271">
        <v>2.5</v>
      </c>
      <c r="G42271" t="s">
        <v>68</v>
      </c>
    </row>
    <row r="42272" spans="1:7" x14ac:dyDescent="0.25">
      <c r="A42272" s="1">
        <v>43314</v>
      </c>
      <c r="B42272" s="2">
        <v>0.64463721064814816</v>
      </c>
      <c r="C42272">
        <v>-7.5</v>
      </c>
      <c r="D42272">
        <v>106</v>
      </c>
      <c r="E42272">
        <v>28</v>
      </c>
      <c r="F42272">
        <v>3.7</v>
      </c>
      <c r="G42272" t="s">
        <v>55</v>
      </c>
    </row>
    <row r="42273" spans="1:7" x14ac:dyDescent="0.25">
      <c r="A42273" s="1">
        <v>43314</v>
      </c>
      <c r="B42273" s="2">
        <v>0.63361459490740735</v>
      </c>
      <c r="C42273">
        <v>-8.94</v>
      </c>
      <c r="D42273">
        <v>116.45</v>
      </c>
      <c r="E42273">
        <v>25</v>
      </c>
      <c r="F42273">
        <v>2.1</v>
      </c>
      <c r="G42273" t="s">
        <v>68</v>
      </c>
    </row>
    <row r="42274" spans="1:7" x14ac:dyDescent="0.25">
      <c r="A42274" s="1">
        <v>43314</v>
      </c>
      <c r="B42274" s="2">
        <v>0.61280071759259258</v>
      </c>
      <c r="C42274">
        <v>-8.81</v>
      </c>
      <c r="D42274">
        <v>116.36</v>
      </c>
      <c r="E42274">
        <v>21</v>
      </c>
      <c r="F42274">
        <v>2.2000000000000002</v>
      </c>
      <c r="G42274" t="s">
        <v>68</v>
      </c>
    </row>
    <row r="42275" spans="1:7" x14ac:dyDescent="0.25">
      <c r="A42275" s="1">
        <v>43314</v>
      </c>
      <c r="B42275" s="2">
        <v>0.5926267476851852</v>
      </c>
      <c r="C42275">
        <v>-8.59</v>
      </c>
      <c r="D42275">
        <v>116.34</v>
      </c>
      <c r="E42275">
        <v>10</v>
      </c>
      <c r="F42275">
        <v>2</v>
      </c>
      <c r="G42275" t="s">
        <v>68</v>
      </c>
    </row>
    <row r="42276" spans="1:7" x14ac:dyDescent="0.25">
      <c r="A42276" s="1">
        <v>43314</v>
      </c>
      <c r="B42276" s="2">
        <v>0.56871290509259254</v>
      </c>
      <c r="C42276">
        <v>-8.8800000000000008</v>
      </c>
      <c r="D42276">
        <v>116.47</v>
      </c>
      <c r="E42276">
        <v>15</v>
      </c>
      <c r="F42276">
        <v>2.1</v>
      </c>
      <c r="G42276" t="s">
        <v>68</v>
      </c>
    </row>
    <row r="42277" spans="1:7" x14ac:dyDescent="0.25">
      <c r="A42277" s="1">
        <v>43314</v>
      </c>
      <c r="B42277" s="2">
        <v>0.55614072916666668</v>
      </c>
      <c r="C42277">
        <v>-9.4</v>
      </c>
      <c r="D42277">
        <v>115.3</v>
      </c>
      <c r="E42277">
        <v>47</v>
      </c>
      <c r="F42277">
        <v>2.8</v>
      </c>
      <c r="G42277" t="s">
        <v>91</v>
      </c>
    </row>
    <row r="42278" spans="1:7" x14ac:dyDescent="0.25">
      <c r="A42278" s="1">
        <v>43314</v>
      </c>
      <c r="B42278" s="2">
        <v>0.54463339120370369</v>
      </c>
      <c r="C42278">
        <v>-0.09</v>
      </c>
      <c r="D42278">
        <v>124.06</v>
      </c>
      <c r="E42278">
        <v>30</v>
      </c>
      <c r="F42278">
        <v>2.7</v>
      </c>
      <c r="G42278" t="s">
        <v>71</v>
      </c>
    </row>
    <row r="42279" spans="1:7" x14ac:dyDescent="0.25">
      <c r="A42279" s="1">
        <v>43314</v>
      </c>
      <c r="B42279" s="2">
        <v>0.53622634259259261</v>
      </c>
      <c r="C42279">
        <v>-2.82</v>
      </c>
      <c r="D42279">
        <v>129.51</v>
      </c>
      <c r="E42279">
        <v>16</v>
      </c>
      <c r="F42279">
        <v>3.1</v>
      </c>
      <c r="G42279" t="s">
        <v>56</v>
      </c>
    </row>
    <row r="42280" spans="1:7" x14ac:dyDescent="0.25">
      <c r="A42280" s="1">
        <v>43314</v>
      </c>
      <c r="B42280" s="2">
        <v>0.52272559027777776</v>
      </c>
      <c r="C42280">
        <v>-9</v>
      </c>
      <c r="D42280">
        <v>116.39</v>
      </c>
      <c r="E42280">
        <v>14</v>
      </c>
      <c r="F42280">
        <v>2.4</v>
      </c>
      <c r="G42280" t="s">
        <v>68</v>
      </c>
    </row>
    <row r="42281" spans="1:7" x14ac:dyDescent="0.25">
      <c r="A42281" s="1">
        <v>43314</v>
      </c>
      <c r="B42281" s="2">
        <v>0.52148975694444444</v>
      </c>
      <c r="C42281">
        <v>-8.75</v>
      </c>
      <c r="D42281">
        <v>116.46</v>
      </c>
      <c r="E42281">
        <v>24</v>
      </c>
      <c r="F42281">
        <v>2.2000000000000002</v>
      </c>
      <c r="G42281" t="s">
        <v>68</v>
      </c>
    </row>
    <row r="42282" spans="1:7" x14ac:dyDescent="0.25">
      <c r="A42282" s="1">
        <v>43314</v>
      </c>
      <c r="B42282" s="2">
        <v>0.50069859953703699</v>
      </c>
      <c r="C42282">
        <v>-8.69</v>
      </c>
      <c r="D42282">
        <v>116.44</v>
      </c>
      <c r="E42282">
        <v>26</v>
      </c>
      <c r="F42282">
        <v>2.1</v>
      </c>
      <c r="G42282" t="s">
        <v>68</v>
      </c>
    </row>
    <row r="42283" spans="1:7" x14ac:dyDescent="0.25">
      <c r="A42283" s="1">
        <v>43314</v>
      </c>
      <c r="B42283" s="2">
        <v>0.48389497685185184</v>
      </c>
      <c r="C42283">
        <v>0.74</v>
      </c>
      <c r="D42283">
        <v>125.8</v>
      </c>
      <c r="E42283">
        <v>23</v>
      </c>
      <c r="F42283">
        <v>3.9</v>
      </c>
      <c r="G42283" t="s">
        <v>64</v>
      </c>
    </row>
    <row r="42284" spans="1:7" x14ac:dyDescent="0.25">
      <c r="A42284" s="1">
        <v>43314</v>
      </c>
      <c r="B42284" s="2">
        <v>0.47869027777777773</v>
      </c>
      <c r="C42284">
        <v>-8.73</v>
      </c>
      <c r="D42284">
        <v>116.47</v>
      </c>
      <c r="E42284">
        <v>25</v>
      </c>
      <c r="F42284">
        <v>2.4</v>
      </c>
      <c r="G42284" t="s">
        <v>68</v>
      </c>
    </row>
    <row r="42285" spans="1:7" x14ac:dyDescent="0.25">
      <c r="A42285" s="1">
        <v>43314</v>
      </c>
      <c r="B42285" s="2">
        <v>0.4765053125</v>
      </c>
      <c r="C42285">
        <v>0.99</v>
      </c>
      <c r="D42285">
        <v>126.99</v>
      </c>
      <c r="E42285">
        <v>10</v>
      </c>
      <c r="F42285">
        <v>3.4</v>
      </c>
      <c r="G42285" t="s">
        <v>64</v>
      </c>
    </row>
    <row r="42286" spans="1:7" x14ac:dyDescent="0.25">
      <c r="A42286" s="1">
        <v>43314</v>
      </c>
      <c r="B42286" s="2">
        <v>0.47014248842592593</v>
      </c>
      <c r="C42286">
        <v>-8.26</v>
      </c>
      <c r="D42286">
        <v>116.69</v>
      </c>
      <c r="E42286">
        <v>10</v>
      </c>
      <c r="F42286">
        <v>3.7</v>
      </c>
      <c r="G42286" t="s">
        <v>68</v>
      </c>
    </row>
    <row r="42287" spans="1:7" x14ac:dyDescent="0.25">
      <c r="A42287" s="1">
        <v>43314</v>
      </c>
      <c r="B42287" s="2">
        <v>0.44394306712962961</v>
      </c>
      <c r="C42287">
        <v>0.34</v>
      </c>
      <c r="D42287">
        <v>122.01</v>
      </c>
      <c r="E42287">
        <v>175</v>
      </c>
      <c r="F42287">
        <v>2.2999999999999998</v>
      </c>
      <c r="G42287" t="s">
        <v>62</v>
      </c>
    </row>
    <row r="42288" spans="1:7" x14ac:dyDescent="0.25">
      <c r="A42288" s="1">
        <v>43314</v>
      </c>
      <c r="B42288" s="2">
        <v>0.40652097222222217</v>
      </c>
      <c r="C42288">
        <v>-8.92</v>
      </c>
      <c r="D42288">
        <v>116.26</v>
      </c>
      <c r="E42288">
        <v>13</v>
      </c>
      <c r="F42288">
        <v>2.4</v>
      </c>
      <c r="G42288" t="s">
        <v>68</v>
      </c>
    </row>
    <row r="42289" spans="1:7" x14ac:dyDescent="0.25">
      <c r="A42289" s="1">
        <v>43314</v>
      </c>
      <c r="B42289" s="2">
        <v>0.36591050925925928</v>
      </c>
      <c r="C42289">
        <v>-10.55</v>
      </c>
      <c r="D42289">
        <v>124.05</v>
      </c>
      <c r="E42289">
        <v>16</v>
      </c>
      <c r="F42289">
        <v>2.9</v>
      </c>
      <c r="G42289" t="s">
        <v>90</v>
      </c>
    </row>
    <row r="42290" spans="1:7" x14ac:dyDescent="0.25">
      <c r="A42290" s="1">
        <v>43314</v>
      </c>
      <c r="B42290" s="2">
        <v>0.35678245370370371</v>
      </c>
      <c r="C42290">
        <v>-8.7100000000000009</v>
      </c>
      <c r="D42290">
        <v>116.41</v>
      </c>
      <c r="E42290">
        <v>10</v>
      </c>
      <c r="F42290">
        <v>2.1</v>
      </c>
      <c r="G42290" t="s">
        <v>68</v>
      </c>
    </row>
    <row r="42291" spans="1:7" x14ac:dyDescent="0.25">
      <c r="A42291" s="1">
        <v>43314</v>
      </c>
      <c r="B42291" s="2">
        <v>0.32872805555555557</v>
      </c>
      <c r="C42291">
        <v>-8.82</v>
      </c>
      <c r="D42291">
        <v>116.24</v>
      </c>
      <c r="E42291">
        <v>14</v>
      </c>
      <c r="F42291">
        <v>2.5</v>
      </c>
      <c r="G42291" t="s">
        <v>68</v>
      </c>
    </row>
    <row r="42292" spans="1:7" x14ac:dyDescent="0.25">
      <c r="A42292" s="1">
        <v>43314</v>
      </c>
      <c r="B42292" s="2">
        <v>0.32592217592592593</v>
      </c>
      <c r="C42292">
        <v>-8.51</v>
      </c>
      <c r="D42292">
        <v>116.52</v>
      </c>
      <c r="E42292">
        <v>10</v>
      </c>
      <c r="F42292">
        <v>2.5</v>
      </c>
      <c r="G42292" t="s">
        <v>68</v>
      </c>
    </row>
    <row r="42293" spans="1:7" x14ac:dyDescent="0.25">
      <c r="A42293" s="1">
        <v>43314</v>
      </c>
      <c r="B42293" s="2">
        <v>0.2875758449074074</v>
      </c>
      <c r="C42293">
        <v>-8.68</v>
      </c>
      <c r="D42293">
        <v>116.32</v>
      </c>
      <c r="E42293">
        <v>15</v>
      </c>
      <c r="F42293">
        <v>2.6</v>
      </c>
      <c r="G42293" t="s">
        <v>68</v>
      </c>
    </row>
    <row r="42294" spans="1:7" x14ac:dyDescent="0.25">
      <c r="A42294" s="1">
        <v>43314</v>
      </c>
      <c r="B42294" s="2">
        <v>0.25852883101851853</v>
      </c>
      <c r="C42294">
        <v>-2.76</v>
      </c>
      <c r="D42294">
        <v>140.57</v>
      </c>
      <c r="E42294">
        <v>10</v>
      </c>
      <c r="F42294">
        <v>2.2999999999999998</v>
      </c>
      <c r="G42294" t="s">
        <v>74</v>
      </c>
    </row>
    <row r="42295" spans="1:7" x14ac:dyDescent="0.25">
      <c r="A42295" s="1">
        <v>43314</v>
      </c>
      <c r="B42295" s="2">
        <v>0.25400098379629632</v>
      </c>
      <c r="C42295">
        <v>-8.75</v>
      </c>
      <c r="D42295">
        <v>116.34</v>
      </c>
      <c r="E42295">
        <v>10</v>
      </c>
      <c r="F42295">
        <v>2.5</v>
      </c>
      <c r="G42295" t="s">
        <v>68</v>
      </c>
    </row>
    <row r="42296" spans="1:7" x14ac:dyDescent="0.25">
      <c r="A42296" s="1">
        <v>43314</v>
      </c>
      <c r="B42296" s="2">
        <v>0.23994461805555556</v>
      </c>
      <c r="C42296">
        <v>-4.92</v>
      </c>
      <c r="D42296">
        <v>103.43</v>
      </c>
      <c r="E42296">
        <v>69</v>
      </c>
      <c r="F42296">
        <v>3.5</v>
      </c>
      <c r="G42296" t="s">
        <v>58</v>
      </c>
    </row>
    <row r="42297" spans="1:7" x14ac:dyDescent="0.25">
      <c r="A42297" s="1">
        <v>43314</v>
      </c>
      <c r="B42297" s="2">
        <v>0.23457142361111114</v>
      </c>
      <c r="C42297">
        <v>-8.69</v>
      </c>
      <c r="D42297">
        <v>116.32</v>
      </c>
      <c r="E42297">
        <v>14</v>
      </c>
      <c r="F42297">
        <v>2.7</v>
      </c>
      <c r="G42297" t="s">
        <v>68</v>
      </c>
    </row>
    <row r="42298" spans="1:7" x14ac:dyDescent="0.25">
      <c r="A42298" s="1">
        <v>43314</v>
      </c>
      <c r="B42298" s="2">
        <v>0.21300953703703704</v>
      </c>
      <c r="C42298">
        <v>-9.02</v>
      </c>
      <c r="D42298">
        <v>116.24</v>
      </c>
      <c r="E42298">
        <v>10</v>
      </c>
      <c r="F42298">
        <v>2.6</v>
      </c>
      <c r="G42298" t="s">
        <v>68</v>
      </c>
    </row>
    <row r="42299" spans="1:7" x14ac:dyDescent="0.25">
      <c r="A42299" s="1">
        <v>43314</v>
      </c>
      <c r="B42299" s="2">
        <v>0.19643886574074074</v>
      </c>
      <c r="C42299">
        <v>0.6</v>
      </c>
      <c r="D42299">
        <v>121.93</v>
      </c>
      <c r="E42299">
        <v>163</v>
      </c>
      <c r="F42299">
        <v>2.6</v>
      </c>
      <c r="G42299" t="s">
        <v>62</v>
      </c>
    </row>
    <row r="42300" spans="1:7" x14ac:dyDescent="0.25">
      <c r="A42300" s="1">
        <v>43314</v>
      </c>
      <c r="B42300" s="2">
        <v>0.13699013888888889</v>
      </c>
      <c r="C42300">
        <v>-8.74</v>
      </c>
      <c r="D42300">
        <v>116.35</v>
      </c>
      <c r="E42300">
        <v>10</v>
      </c>
      <c r="F42300">
        <v>2.6</v>
      </c>
      <c r="G42300" t="s">
        <v>68</v>
      </c>
    </row>
    <row r="42301" spans="1:7" x14ac:dyDescent="0.25">
      <c r="A42301" s="1">
        <v>43314</v>
      </c>
      <c r="B42301" s="2">
        <v>0.12567653935185186</v>
      </c>
      <c r="C42301">
        <v>-3.11</v>
      </c>
      <c r="D42301">
        <v>135.30000000000001</v>
      </c>
      <c r="E42301">
        <v>10</v>
      </c>
      <c r="F42301">
        <v>4.0999999999999996</v>
      </c>
      <c r="G42301" t="s">
        <v>80</v>
      </c>
    </row>
    <row r="42302" spans="1:7" x14ac:dyDescent="0.25">
      <c r="A42302" s="1">
        <v>43314</v>
      </c>
      <c r="B42302" s="2">
        <v>0.10363003472222222</v>
      </c>
      <c r="C42302">
        <v>-9.08</v>
      </c>
      <c r="D42302">
        <v>116.28</v>
      </c>
      <c r="E42302">
        <v>19</v>
      </c>
      <c r="F42302">
        <v>2.7</v>
      </c>
      <c r="G42302" t="s">
        <v>68</v>
      </c>
    </row>
    <row r="42303" spans="1:7" x14ac:dyDescent="0.25">
      <c r="A42303" s="1">
        <v>43314</v>
      </c>
      <c r="B42303" s="2">
        <v>0.10052732638888888</v>
      </c>
      <c r="C42303">
        <v>-8.85</v>
      </c>
      <c r="D42303">
        <v>116.45</v>
      </c>
      <c r="E42303">
        <v>20</v>
      </c>
      <c r="F42303">
        <v>2.5</v>
      </c>
      <c r="G42303" t="s">
        <v>68</v>
      </c>
    </row>
    <row r="42304" spans="1:7" x14ac:dyDescent="0.25">
      <c r="A42304" s="1">
        <v>43314</v>
      </c>
      <c r="B42304" s="2">
        <v>9.6293657407407418E-2</v>
      </c>
      <c r="C42304">
        <v>-4.18</v>
      </c>
      <c r="D42304">
        <v>128.44999999999999</v>
      </c>
      <c r="E42304">
        <v>10</v>
      </c>
      <c r="F42304">
        <v>2.7</v>
      </c>
      <c r="G42304" t="s">
        <v>54</v>
      </c>
    </row>
    <row r="42305" spans="1:7" x14ac:dyDescent="0.25">
      <c r="A42305" s="1">
        <v>43314</v>
      </c>
      <c r="B42305" s="2">
        <v>8.8597835648148146E-2</v>
      </c>
      <c r="C42305">
        <v>-4.58</v>
      </c>
      <c r="D42305">
        <v>129.61000000000001</v>
      </c>
      <c r="E42305">
        <v>200</v>
      </c>
      <c r="F42305">
        <v>3.5</v>
      </c>
      <c r="G42305" t="s">
        <v>54</v>
      </c>
    </row>
    <row r="42306" spans="1:7" x14ac:dyDescent="0.25">
      <c r="A42306" s="1">
        <v>43314</v>
      </c>
      <c r="B42306" s="2">
        <v>7.7459571759259258E-2</v>
      </c>
      <c r="C42306">
        <v>-8.98</v>
      </c>
      <c r="D42306">
        <v>116.35</v>
      </c>
      <c r="E42306">
        <v>13</v>
      </c>
      <c r="F42306">
        <v>2.6</v>
      </c>
      <c r="G42306" t="s">
        <v>68</v>
      </c>
    </row>
    <row r="42307" spans="1:7" x14ac:dyDescent="0.25">
      <c r="A42307" s="1">
        <v>43314</v>
      </c>
      <c r="B42307" s="2">
        <v>2.6210763888888891E-2</v>
      </c>
      <c r="C42307">
        <v>-8.64</v>
      </c>
      <c r="D42307">
        <v>116.45</v>
      </c>
      <c r="E42307">
        <v>10</v>
      </c>
      <c r="F42307">
        <v>2.2000000000000002</v>
      </c>
      <c r="G42307" t="s">
        <v>68</v>
      </c>
    </row>
    <row r="42308" spans="1:7" x14ac:dyDescent="0.25">
      <c r="A42308" s="1">
        <v>43314</v>
      </c>
      <c r="B42308" s="2">
        <v>1.1539606481481482E-2</v>
      </c>
      <c r="C42308">
        <v>-8.4</v>
      </c>
      <c r="D42308">
        <v>116.63</v>
      </c>
      <c r="E42308">
        <v>10</v>
      </c>
      <c r="F42308">
        <v>2.5</v>
      </c>
      <c r="G42308" t="s">
        <v>68</v>
      </c>
    </row>
    <row r="42309" spans="1:7" x14ac:dyDescent="0.25">
      <c r="A42309" s="1">
        <v>43315</v>
      </c>
      <c r="B42309" s="2">
        <v>0.99968251157407406</v>
      </c>
      <c r="C42309">
        <v>-8.7799999999999994</v>
      </c>
      <c r="D42309">
        <v>116.4</v>
      </c>
      <c r="E42309">
        <v>19</v>
      </c>
      <c r="F42309">
        <v>2.4</v>
      </c>
      <c r="G42309" t="s">
        <v>68</v>
      </c>
    </row>
    <row r="42310" spans="1:7" x14ac:dyDescent="0.25">
      <c r="A42310" s="1">
        <v>43315</v>
      </c>
      <c r="B42310" s="2">
        <v>0.99766859953703702</v>
      </c>
      <c r="C42310">
        <v>-8.58</v>
      </c>
      <c r="D42310">
        <v>116.49</v>
      </c>
      <c r="E42310">
        <v>17</v>
      </c>
      <c r="F42310">
        <v>2.9</v>
      </c>
      <c r="G42310" t="s">
        <v>68</v>
      </c>
    </row>
    <row r="42311" spans="1:7" x14ac:dyDescent="0.25">
      <c r="A42311" s="1">
        <v>43315</v>
      </c>
      <c r="B42311" s="2">
        <v>0.92347186342592591</v>
      </c>
      <c r="C42311">
        <v>-9.5</v>
      </c>
      <c r="D42311">
        <v>120.77</v>
      </c>
      <c r="E42311">
        <v>68</v>
      </c>
      <c r="F42311">
        <v>4</v>
      </c>
      <c r="G42311" t="s">
        <v>53</v>
      </c>
    </row>
    <row r="42312" spans="1:7" x14ac:dyDescent="0.25">
      <c r="A42312" s="1">
        <v>43315</v>
      </c>
      <c r="B42312" s="2">
        <v>0.89466537037037042</v>
      </c>
      <c r="C42312">
        <v>-8.7100000000000009</v>
      </c>
      <c r="D42312">
        <v>116.36</v>
      </c>
      <c r="E42312">
        <v>10</v>
      </c>
      <c r="F42312">
        <v>2.5</v>
      </c>
      <c r="G42312" t="s">
        <v>68</v>
      </c>
    </row>
    <row r="42313" spans="1:7" x14ac:dyDescent="0.25">
      <c r="A42313" s="1">
        <v>43315</v>
      </c>
      <c r="B42313" s="2">
        <v>0.88708581018518529</v>
      </c>
      <c r="C42313">
        <v>-8.4600000000000009</v>
      </c>
      <c r="D42313">
        <v>116.53</v>
      </c>
      <c r="E42313">
        <v>10</v>
      </c>
      <c r="F42313">
        <v>2.2000000000000002</v>
      </c>
      <c r="G42313" t="s">
        <v>68</v>
      </c>
    </row>
    <row r="42314" spans="1:7" x14ac:dyDescent="0.25">
      <c r="A42314" s="1">
        <v>43315</v>
      </c>
      <c r="B42314" s="2">
        <v>0.88356537037037031</v>
      </c>
      <c r="C42314">
        <v>-7.75</v>
      </c>
      <c r="D42314">
        <v>106.99</v>
      </c>
      <c r="E42314">
        <v>27</v>
      </c>
      <c r="F42314">
        <v>3.4</v>
      </c>
      <c r="G42314" t="s">
        <v>55</v>
      </c>
    </row>
    <row r="42315" spans="1:7" x14ac:dyDescent="0.25">
      <c r="A42315" s="1">
        <v>43315</v>
      </c>
      <c r="B42315" s="2">
        <v>0.87079989583333339</v>
      </c>
      <c r="C42315">
        <v>-8.1</v>
      </c>
      <c r="D42315">
        <v>117.8</v>
      </c>
      <c r="E42315">
        <v>10</v>
      </c>
      <c r="F42315">
        <v>3.4</v>
      </c>
      <c r="G42315" t="s">
        <v>68</v>
      </c>
    </row>
    <row r="42316" spans="1:7" x14ac:dyDescent="0.25">
      <c r="A42316" s="1">
        <v>43315</v>
      </c>
      <c r="B42316" s="2">
        <v>0.8630281481481481</v>
      </c>
      <c r="C42316">
        <v>-0.28999999999999998</v>
      </c>
      <c r="D42316">
        <v>123.26</v>
      </c>
      <c r="E42316">
        <v>74</v>
      </c>
      <c r="F42316">
        <v>2.8</v>
      </c>
      <c r="G42316" t="s">
        <v>62</v>
      </c>
    </row>
    <row r="42317" spans="1:7" x14ac:dyDescent="0.25">
      <c r="A42317" s="1">
        <v>43315</v>
      </c>
      <c r="B42317" s="2">
        <v>0.8521307407407408</v>
      </c>
      <c r="C42317">
        <v>-3.24</v>
      </c>
      <c r="D42317">
        <v>131</v>
      </c>
      <c r="E42317">
        <v>42</v>
      </c>
      <c r="F42317">
        <v>4.5</v>
      </c>
      <c r="G42317" t="s">
        <v>80</v>
      </c>
    </row>
    <row r="42318" spans="1:7" x14ac:dyDescent="0.25">
      <c r="A42318" s="1">
        <v>43315</v>
      </c>
      <c r="B42318" s="2">
        <v>0.84912601851851854</v>
      </c>
      <c r="C42318">
        <v>-8.8699999999999992</v>
      </c>
      <c r="D42318">
        <v>116.89</v>
      </c>
      <c r="E42318">
        <v>10</v>
      </c>
      <c r="F42318">
        <v>2.2999999999999998</v>
      </c>
      <c r="G42318" t="s">
        <v>68</v>
      </c>
    </row>
    <row r="42319" spans="1:7" x14ac:dyDescent="0.25">
      <c r="A42319" s="1">
        <v>43315</v>
      </c>
      <c r="B42319" s="2">
        <v>0.84416011574074068</v>
      </c>
      <c r="C42319">
        <v>-8.7899999999999991</v>
      </c>
      <c r="D42319">
        <v>116.44</v>
      </c>
      <c r="E42319">
        <v>19</v>
      </c>
      <c r="F42319">
        <v>2.7</v>
      </c>
      <c r="G42319" t="s">
        <v>68</v>
      </c>
    </row>
    <row r="42320" spans="1:7" x14ac:dyDescent="0.25">
      <c r="A42320" s="1">
        <v>43315</v>
      </c>
      <c r="B42320" s="2">
        <v>0.81277015046296297</v>
      </c>
      <c r="C42320">
        <v>-8.8000000000000007</v>
      </c>
      <c r="D42320">
        <v>116.37</v>
      </c>
      <c r="E42320">
        <v>22</v>
      </c>
      <c r="F42320">
        <v>2.4</v>
      </c>
      <c r="G42320" t="s">
        <v>68</v>
      </c>
    </row>
    <row r="42321" spans="1:7" x14ac:dyDescent="0.25">
      <c r="A42321" s="1">
        <v>43315</v>
      </c>
      <c r="B42321" s="2">
        <v>0.79741907407407409</v>
      </c>
      <c r="C42321">
        <v>-8.2100000000000009</v>
      </c>
      <c r="D42321">
        <v>116.64</v>
      </c>
      <c r="E42321">
        <v>10</v>
      </c>
      <c r="F42321">
        <v>2.6</v>
      </c>
      <c r="G42321" t="s">
        <v>68</v>
      </c>
    </row>
    <row r="42322" spans="1:7" x14ac:dyDescent="0.25">
      <c r="A42322" s="1">
        <v>43315</v>
      </c>
      <c r="B42322" s="2">
        <v>0.79299702546296291</v>
      </c>
      <c r="C42322">
        <v>-8.61</v>
      </c>
      <c r="D42322">
        <v>116.4</v>
      </c>
      <c r="E42322">
        <v>12</v>
      </c>
      <c r="F42322">
        <v>2.2000000000000002</v>
      </c>
      <c r="G42322" t="s">
        <v>68</v>
      </c>
    </row>
    <row r="42323" spans="1:7" x14ac:dyDescent="0.25">
      <c r="A42323" s="1">
        <v>43315</v>
      </c>
      <c r="B42323" s="2">
        <v>0.78537766203703707</v>
      </c>
      <c r="C42323">
        <v>0.81</v>
      </c>
      <c r="D42323">
        <v>126.19</v>
      </c>
      <c r="E42323">
        <v>10</v>
      </c>
      <c r="F42323">
        <v>3.2</v>
      </c>
      <c r="G42323" t="s">
        <v>64</v>
      </c>
    </row>
    <row r="42324" spans="1:7" x14ac:dyDescent="0.25">
      <c r="A42324" s="1">
        <v>43315</v>
      </c>
      <c r="B42324" s="2">
        <v>0.78203556712962974</v>
      </c>
      <c r="C42324">
        <v>-8.6300000000000008</v>
      </c>
      <c r="D42324">
        <v>116.32</v>
      </c>
      <c r="E42324">
        <v>10</v>
      </c>
      <c r="F42324">
        <v>2.2000000000000002</v>
      </c>
      <c r="G42324" t="s">
        <v>68</v>
      </c>
    </row>
    <row r="42325" spans="1:7" x14ac:dyDescent="0.25">
      <c r="A42325" s="1">
        <v>43315</v>
      </c>
      <c r="B42325" s="2">
        <v>0.75188938657407411</v>
      </c>
      <c r="C42325">
        <v>-3.3</v>
      </c>
      <c r="D42325">
        <v>131.19</v>
      </c>
      <c r="E42325">
        <v>65</v>
      </c>
      <c r="F42325">
        <v>3.3</v>
      </c>
      <c r="G42325" t="s">
        <v>80</v>
      </c>
    </row>
    <row r="42326" spans="1:7" x14ac:dyDescent="0.25">
      <c r="A42326" s="1">
        <v>43315</v>
      </c>
      <c r="B42326" s="2">
        <v>0.72373416666666668</v>
      </c>
      <c r="C42326">
        <v>-8.75</v>
      </c>
      <c r="D42326">
        <v>116.39</v>
      </c>
      <c r="E42326">
        <v>19</v>
      </c>
      <c r="F42326">
        <v>2.2000000000000002</v>
      </c>
      <c r="G42326" t="s">
        <v>68</v>
      </c>
    </row>
    <row r="42327" spans="1:7" x14ac:dyDescent="0.25">
      <c r="A42327" s="1">
        <v>43315</v>
      </c>
      <c r="B42327" s="2">
        <v>0.72133417824074075</v>
      </c>
      <c r="C42327">
        <v>-8.16</v>
      </c>
      <c r="D42327">
        <v>116.39</v>
      </c>
      <c r="E42327">
        <v>10</v>
      </c>
      <c r="F42327">
        <v>3</v>
      </c>
      <c r="G42327" t="s">
        <v>68</v>
      </c>
    </row>
    <row r="42328" spans="1:7" x14ac:dyDescent="0.25">
      <c r="A42328" s="1">
        <v>43315</v>
      </c>
      <c r="B42328" s="2">
        <v>0.70132795138888893</v>
      </c>
      <c r="C42328">
        <v>-8.9499999999999993</v>
      </c>
      <c r="D42328">
        <v>124.23</v>
      </c>
      <c r="E42328">
        <v>91</v>
      </c>
      <c r="F42328">
        <v>3.7</v>
      </c>
      <c r="G42328" t="s">
        <v>90</v>
      </c>
    </row>
    <row r="42329" spans="1:7" x14ac:dyDescent="0.25">
      <c r="A42329" s="1">
        <v>43315</v>
      </c>
      <c r="B42329" s="2">
        <v>0.69303658564814807</v>
      </c>
      <c r="C42329">
        <v>-8.84</v>
      </c>
      <c r="D42329">
        <v>124.46</v>
      </c>
      <c r="E42329">
        <v>119</v>
      </c>
      <c r="F42329">
        <v>3.2</v>
      </c>
      <c r="G42329" t="s">
        <v>90</v>
      </c>
    </row>
    <row r="42330" spans="1:7" x14ac:dyDescent="0.25">
      <c r="A42330" s="1">
        <v>43315</v>
      </c>
      <c r="B42330" s="2">
        <v>0.67332619212962963</v>
      </c>
      <c r="C42330">
        <v>3.56</v>
      </c>
      <c r="D42330">
        <v>126.74</v>
      </c>
      <c r="E42330">
        <v>10</v>
      </c>
      <c r="F42330">
        <v>3.7</v>
      </c>
      <c r="G42330" t="s">
        <v>63</v>
      </c>
    </row>
    <row r="42331" spans="1:7" x14ac:dyDescent="0.25">
      <c r="A42331" s="1">
        <v>43315</v>
      </c>
      <c r="B42331" s="2">
        <v>0.66574267361111117</v>
      </c>
      <c r="C42331">
        <v>-8.8699999999999992</v>
      </c>
      <c r="D42331">
        <v>116.43</v>
      </c>
      <c r="E42331">
        <v>19</v>
      </c>
      <c r="F42331">
        <v>2.4</v>
      </c>
      <c r="G42331" t="s">
        <v>68</v>
      </c>
    </row>
    <row r="42332" spans="1:7" x14ac:dyDescent="0.25">
      <c r="A42332" s="1">
        <v>43315</v>
      </c>
      <c r="B42332" s="2">
        <v>0.65843871527777786</v>
      </c>
      <c r="C42332">
        <v>-8.26</v>
      </c>
      <c r="D42332">
        <v>116.46</v>
      </c>
      <c r="E42332">
        <v>10</v>
      </c>
      <c r="F42332">
        <v>3.1</v>
      </c>
      <c r="G42332" t="s">
        <v>68</v>
      </c>
    </row>
    <row r="42333" spans="1:7" x14ac:dyDescent="0.25">
      <c r="A42333" s="1">
        <v>43315</v>
      </c>
      <c r="B42333" s="2">
        <v>0.65171342592592596</v>
      </c>
      <c r="C42333">
        <v>4.0599999999999996</v>
      </c>
      <c r="D42333">
        <v>97.58</v>
      </c>
      <c r="E42333">
        <v>17</v>
      </c>
      <c r="F42333">
        <v>3.2</v>
      </c>
      <c r="G42333" t="s">
        <v>57</v>
      </c>
    </row>
    <row r="42334" spans="1:7" x14ac:dyDescent="0.25">
      <c r="A42334" s="1">
        <v>43315</v>
      </c>
      <c r="B42334" s="2">
        <v>0.59667431712962959</v>
      </c>
      <c r="C42334">
        <v>-8.85</v>
      </c>
      <c r="D42334">
        <v>116.45</v>
      </c>
      <c r="E42334">
        <v>22</v>
      </c>
      <c r="F42334">
        <v>2.2000000000000002</v>
      </c>
      <c r="G42334" t="s">
        <v>68</v>
      </c>
    </row>
    <row r="42335" spans="1:7" x14ac:dyDescent="0.25">
      <c r="A42335" s="1">
        <v>43315</v>
      </c>
      <c r="B42335" s="2">
        <v>0.52802672453703703</v>
      </c>
      <c r="C42335">
        <v>-5.01</v>
      </c>
      <c r="D42335">
        <v>102.76</v>
      </c>
      <c r="E42335">
        <v>37</v>
      </c>
      <c r="F42335">
        <v>4.0999999999999996</v>
      </c>
      <c r="G42335" t="s">
        <v>58</v>
      </c>
    </row>
    <row r="42336" spans="1:7" x14ac:dyDescent="0.25">
      <c r="A42336" s="1">
        <v>43315</v>
      </c>
      <c r="B42336" s="2">
        <v>0.47472803240740741</v>
      </c>
      <c r="C42336">
        <v>-8.6300000000000008</v>
      </c>
      <c r="D42336">
        <v>118.17</v>
      </c>
      <c r="E42336">
        <v>36</v>
      </c>
      <c r="F42336">
        <v>3.4</v>
      </c>
      <c r="G42336" t="s">
        <v>68</v>
      </c>
    </row>
    <row r="42337" spans="1:13" x14ac:dyDescent="0.25">
      <c r="A42337" s="1">
        <v>43315</v>
      </c>
      <c r="B42337" s="2">
        <v>0.47160780092592591</v>
      </c>
      <c r="C42337">
        <v>-0.71</v>
      </c>
      <c r="D42337">
        <v>127.54</v>
      </c>
      <c r="E42337">
        <v>10</v>
      </c>
      <c r="F42337">
        <v>3.4</v>
      </c>
      <c r="G42337" t="s">
        <v>65</v>
      </c>
    </row>
    <row r="42338" spans="1:13" x14ac:dyDescent="0.25">
      <c r="A42338" s="1">
        <v>43315</v>
      </c>
      <c r="B42338" s="2">
        <v>0.38073532407407407</v>
      </c>
      <c r="C42338">
        <v>-5.19</v>
      </c>
      <c r="D42338">
        <v>133.97</v>
      </c>
      <c r="E42338">
        <v>68</v>
      </c>
      <c r="F42338">
        <v>4.7</v>
      </c>
      <c r="G42338" t="s">
        <v>82</v>
      </c>
    </row>
    <row r="42339" spans="1:13" x14ac:dyDescent="0.25">
      <c r="A42339" s="1">
        <v>43315</v>
      </c>
      <c r="B42339" s="2">
        <v>0.35514841435185185</v>
      </c>
      <c r="C42339">
        <v>-5.27</v>
      </c>
      <c r="D42339">
        <v>133.93</v>
      </c>
      <c r="E42339">
        <v>45</v>
      </c>
      <c r="F42339">
        <v>5</v>
      </c>
      <c r="G42339" t="s">
        <v>82</v>
      </c>
      <c r="H42339">
        <v>168.4</v>
      </c>
      <c r="I42339">
        <v>73.2</v>
      </c>
      <c r="J42339">
        <v>-167.9</v>
      </c>
      <c r="K42339">
        <v>74.849999999999994</v>
      </c>
      <c r="L42339">
        <v>78.400000000000006</v>
      </c>
      <c r="M42339">
        <v>-17.2</v>
      </c>
    </row>
    <row r="42340" spans="1:13" x14ac:dyDescent="0.25">
      <c r="A42340" s="1">
        <v>43315</v>
      </c>
      <c r="B42340" s="2">
        <v>0.35514841435185185</v>
      </c>
      <c r="C42340">
        <v>-5.27</v>
      </c>
      <c r="D42340">
        <v>133.93</v>
      </c>
      <c r="E42340">
        <v>45</v>
      </c>
      <c r="F42340">
        <v>5</v>
      </c>
      <c r="G42340" t="s">
        <v>82</v>
      </c>
    </row>
    <row r="42341" spans="1:13" x14ac:dyDescent="0.25">
      <c r="A42341" s="1">
        <v>43315</v>
      </c>
      <c r="B42341" s="2">
        <v>0.32573128472222224</v>
      </c>
      <c r="C42341">
        <v>-8.26</v>
      </c>
      <c r="D42341">
        <v>116.49</v>
      </c>
      <c r="E42341">
        <v>10</v>
      </c>
      <c r="F42341">
        <v>3.1</v>
      </c>
      <c r="G42341" t="s">
        <v>68</v>
      </c>
    </row>
    <row r="42342" spans="1:13" x14ac:dyDescent="0.25">
      <c r="A42342" s="1">
        <v>43315</v>
      </c>
      <c r="B42342" s="2">
        <v>0.28858241898148151</v>
      </c>
      <c r="C42342">
        <v>-1.54</v>
      </c>
      <c r="D42342">
        <v>99.96</v>
      </c>
      <c r="E42342">
        <v>52</v>
      </c>
      <c r="F42342">
        <v>3.7</v>
      </c>
      <c r="G42342" t="s">
        <v>58</v>
      </c>
    </row>
    <row r="42343" spans="1:13" x14ac:dyDescent="0.25">
      <c r="A42343" s="1">
        <v>43315</v>
      </c>
      <c r="B42343" s="2">
        <v>0.26085829861111109</v>
      </c>
      <c r="C42343">
        <v>-9</v>
      </c>
      <c r="D42343">
        <v>115.03</v>
      </c>
      <c r="E42343">
        <v>73</v>
      </c>
      <c r="F42343">
        <v>2.6</v>
      </c>
      <c r="G42343" t="s">
        <v>91</v>
      </c>
    </row>
    <row r="42344" spans="1:13" x14ac:dyDescent="0.25">
      <c r="A42344" s="1">
        <v>43315</v>
      </c>
      <c r="B42344" s="2">
        <v>0.25340561342592594</v>
      </c>
      <c r="C42344">
        <v>-8.33</v>
      </c>
      <c r="D42344">
        <v>116.64</v>
      </c>
      <c r="E42344">
        <v>10</v>
      </c>
      <c r="F42344">
        <v>3.4</v>
      </c>
      <c r="G42344" t="s">
        <v>68</v>
      </c>
    </row>
    <row r="42345" spans="1:13" x14ac:dyDescent="0.25">
      <c r="A42345" s="1">
        <v>43315</v>
      </c>
      <c r="B42345" s="2">
        <v>0.24523717592592589</v>
      </c>
      <c r="C42345">
        <v>-8.36</v>
      </c>
      <c r="D42345">
        <v>116.68</v>
      </c>
      <c r="E42345">
        <v>10</v>
      </c>
      <c r="F42345">
        <v>3.2</v>
      </c>
      <c r="G42345" t="s">
        <v>68</v>
      </c>
    </row>
    <row r="42346" spans="1:13" x14ac:dyDescent="0.25">
      <c r="A42346" s="1">
        <v>43315</v>
      </c>
      <c r="B42346" s="2">
        <v>0.23769935185185184</v>
      </c>
      <c r="C42346">
        <v>-6.22</v>
      </c>
      <c r="D42346">
        <v>132.69</v>
      </c>
      <c r="E42346">
        <v>54</v>
      </c>
      <c r="F42346">
        <v>5.5</v>
      </c>
      <c r="G42346" t="s">
        <v>84</v>
      </c>
      <c r="H42346">
        <v>166.9</v>
      </c>
      <c r="I42346">
        <v>70.7</v>
      </c>
      <c r="J42346">
        <v>178.5</v>
      </c>
      <c r="K42346">
        <v>257.36</v>
      </c>
      <c r="L42346">
        <v>88.6</v>
      </c>
      <c r="M42346">
        <v>19.3</v>
      </c>
    </row>
    <row r="42347" spans="1:13" x14ac:dyDescent="0.25">
      <c r="A42347" s="1">
        <v>43315</v>
      </c>
      <c r="B42347" s="2">
        <v>0.23769935185185184</v>
      </c>
      <c r="C42347">
        <v>-6.22</v>
      </c>
      <c r="D42347">
        <v>132.69</v>
      </c>
      <c r="E42347">
        <v>54</v>
      </c>
      <c r="F42347">
        <v>5.5</v>
      </c>
      <c r="G42347" t="s">
        <v>84</v>
      </c>
    </row>
    <row r="42348" spans="1:13" x14ac:dyDescent="0.25">
      <c r="A42348" s="1">
        <v>43315</v>
      </c>
      <c r="B42348" s="2">
        <v>0.14799781249999999</v>
      </c>
      <c r="C42348">
        <v>-8.33</v>
      </c>
      <c r="D42348">
        <v>116.62</v>
      </c>
      <c r="E42348">
        <v>10</v>
      </c>
      <c r="F42348">
        <v>2.6</v>
      </c>
      <c r="G42348" t="s">
        <v>68</v>
      </c>
    </row>
    <row r="42349" spans="1:13" x14ac:dyDescent="0.25">
      <c r="A42349" s="1">
        <v>43315</v>
      </c>
      <c r="B42349" s="2">
        <v>0.13657071759259259</v>
      </c>
      <c r="C42349">
        <v>-8.82</v>
      </c>
      <c r="D42349">
        <v>116.3</v>
      </c>
      <c r="E42349">
        <v>10</v>
      </c>
      <c r="F42349">
        <v>2.5</v>
      </c>
      <c r="G42349" t="s">
        <v>68</v>
      </c>
    </row>
    <row r="42350" spans="1:13" x14ac:dyDescent="0.25">
      <c r="A42350" s="1">
        <v>43315</v>
      </c>
      <c r="B42350" s="2">
        <v>0.1342759375</v>
      </c>
      <c r="C42350">
        <v>1.7</v>
      </c>
      <c r="D42350">
        <v>121.51</v>
      </c>
      <c r="E42350">
        <v>91</v>
      </c>
      <c r="F42350">
        <v>2.2000000000000002</v>
      </c>
      <c r="G42350" t="s">
        <v>62</v>
      </c>
    </row>
    <row r="42351" spans="1:13" x14ac:dyDescent="0.25">
      <c r="A42351" s="1">
        <v>43315</v>
      </c>
      <c r="B42351" s="2">
        <v>8.8911724537037037E-2</v>
      </c>
      <c r="C42351">
        <v>-8.66</v>
      </c>
      <c r="D42351">
        <v>116.43</v>
      </c>
      <c r="E42351">
        <v>10</v>
      </c>
      <c r="F42351">
        <v>2.2000000000000002</v>
      </c>
      <c r="G42351" t="s">
        <v>68</v>
      </c>
    </row>
    <row r="42352" spans="1:13" x14ac:dyDescent="0.25">
      <c r="A42352" s="1">
        <v>43315</v>
      </c>
      <c r="B42352" s="2">
        <v>2.1607905092592593E-2</v>
      </c>
      <c r="C42352">
        <v>-8.42</v>
      </c>
      <c r="D42352">
        <v>116.54</v>
      </c>
      <c r="E42352">
        <v>10</v>
      </c>
      <c r="F42352">
        <v>2.8</v>
      </c>
      <c r="G42352" t="s">
        <v>68</v>
      </c>
    </row>
    <row r="42353" spans="1:7" x14ac:dyDescent="0.25">
      <c r="A42353" s="1">
        <v>43316</v>
      </c>
      <c r="B42353" s="2">
        <v>0.99535401620370367</v>
      </c>
      <c r="C42353">
        <v>4.76</v>
      </c>
      <c r="D42353">
        <v>96.15</v>
      </c>
      <c r="E42353">
        <v>10</v>
      </c>
      <c r="F42353">
        <v>3.6</v>
      </c>
      <c r="G42353" t="s">
        <v>57</v>
      </c>
    </row>
    <row r="42354" spans="1:7" x14ac:dyDescent="0.25">
      <c r="A42354" s="1">
        <v>43316</v>
      </c>
      <c r="B42354" s="2">
        <v>0.97269799768518528</v>
      </c>
      <c r="C42354">
        <v>3.22</v>
      </c>
      <c r="D42354">
        <v>127.07</v>
      </c>
      <c r="E42354">
        <v>25</v>
      </c>
      <c r="F42354">
        <v>3.8</v>
      </c>
      <c r="G42354" t="s">
        <v>63</v>
      </c>
    </row>
    <row r="42355" spans="1:7" x14ac:dyDescent="0.25">
      <c r="A42355" s="1">
        <v>43316</v>
      </c>
      <c r="B42355" s="2">
        <v>0.94693344907407406</v>
      </c>
      <c r="C42355">
        <v>-8.8000000000000007</v>
      </c>
      <c r="D42355">
        <v>116.37</v>
      </c>
      <c r="E42355">
        <v>19</v>
      </c>
      <c r="F42355">
        <v>2.7</v>
      </c>
      <c r="G42355" t="s">
        <v>68</v>
      </c>
    </row>
    <row r="42356" spans="1:7" x14ac:dyDescent="0.25">
      <c r="A42356" s="1">
        <v>43316</v>
      </c>
      <c r="B42356" s="2">
        <v>0.94358328703703709</v>
      </c>
      <c r="C42356">
        <v>-8.7100000000000009</v>
      </c>
      <c r="D42356">
        <v>116.36</v>
      </c>
      <c r="E42356">
        <v>10</v>
      </c>
      <c r="F42356">
        <v>2.6</v>
      </c>
      <c r="G42356" t="s">
        <v>68</v>
      </c>
    </row>
    <row r="42357" spans="1:7" x14ac:dyDescent="0.25">
      <c r="A42357" s="1">
        <v>43316</v>
      </c>
      <c r="B42357" s="2">
        <v>0.86965368055555547</v>
      </c>
      <c r="C42357">
        <v>3.24</v>
      </c>
      <c r="D42357">
        <v>127.02</v>
      </c>
      <c r="E42357">
        <v>10</v>
      </c>
      <c r="F42357">
        <v>4.7</v>
      </c>
      <c r="G42357" t="s">
        <v>63</v>
      </c>
    </row>
    <row r="42358" spans="1:7" x14ac:dyDescent="0.25">
      <c r="A42358" s="1">
        <v>43316</v>
      </c>
      <c r="B42358" s="2">
        <v>0.85339923611111113</v>
      </c>
      <c r="C42358">
        <v>-7.85</v>
      </c>
      <c r="D42358">
        <v>107.35</v>
      </c>
      <c r="E42358">
        <v>10</v>
      </c>
      <c r="F42358">
        <v>3.4</v>
      </c>
      <c r="G42358" t="s">
        <v>55</v>
      </c>
    </row>
    <row r="42359" spans="1:7" x14ac:dyDescent="0.25">
      <c r="A42359" s="1">
        <v>43316</v>
      </c>
      <c r="B42359" s="2">
        <v>0.80868666666666678</v>
      </c>
      <c r="C42359">
        <v>-7.84</v>
      </c>
      <c r="D42359">
        <v>107.35</v>
      </c>
      <c r="E42359">
        <v>10</v>
      </c>
      <c r="F42359">
        <v>3.4</v>
      </c>
      <c r="G42359" t="s">
        <v>55</v>
      </c>
    </row>
    <row r="42360" spans="1:7" x14ac:dyDescent="0.25">
      <c r="A42360" s="1">
        <v>43316</v>
      </c>
      <c r="B42360" s="2">
        <v>0.77472052083333331</v>
      </c>
      <c r="C42360">
        <v>-9.58</v>
      </c>
      <c r="D42360">
        <v>115.46</v>
      </c>
      <c r="E42360">
        <v>24</v>
      </c>
      <c r="F42360">
        <v>3</v>
      </c>
      <c r="G42360" t="s">
        <v>91</v>
      </c>
    </row>
    <row r="42361" spans="1:7" x14ac:dyDescent="0.25">
      <c r="A42361" s="1">
        <v>43316</v>
      </c>
      <c r="B42361" s="2">
        <v>0.76117120370370361</v>
      </c>
      <c r="C42361">
        <v>-8.76</v>
      </c>
      <c r="D42361">
        <v>116.33</v>
      </c>
      <c r="E42361">
        <v>13</v>
      </c>
      <c r="F42361">
        <v>2.9</v>
      </c>
      <c r="G42361" t="s">
        <v>68</v>
      </c>
    </row>
    <row r="42362" spans="1:7" x14ac:dyDescent="0.25">
      <c r="A42362" s="1">
        <v>43316</v>
      </c>
      <c r="B42362" s="2">
        <v>0.75733111111111118</v>
      </c>
      <c r="C42362">
        <v>-1.75</v>
      </c>
      <c r="D42362">
        <v>99.79</v>
      </c>
      <c r="E42362">
        <v>10</v>
      </c>
      <c r="F42362">
        <v>3.7</v>
      </c>
      <c r="G42362" t="s">
        <v>58</v>
      </c>
    </row>
    <row r="42363" spans="1:7" x14ac:dyDescent="0.25">
      <c r="A42363" s="1">
        <v>43316</v>
      </c>
      <c r="B42363" s="2">
        <v>0.75175127314814816</v>
      </c>
      <c r="C42363">
        <v>-1.68</v>
      </c>
      <c r="D42363">
        <v>99.65</v>
      </c>
      <c r="E42363">
        <v>48</v>
      </c>
      <c r="F42363">
        <v>4</v>
      </c>
      <c r="G42363" t="s">
        <v>58</v>
      </c>
    </row>
    <row r="42364" spans="1:7" x14ac:dyDescent="0.25">
      <c r="A42364" s="1">
        <v>43316</v>
      </c>
      <c r="B42364" s="2">
        <v>0.7424894675925926</v>
      </c>
      <c r="C42364">
        <v>-1.73</v>
      </c>
      <c r="D42364">
        <v>99.8</v>
      </c>
      <c r="E42364">
        <v>10</v>
      </c>
      <c r="F42364">
        <v>3.3</v>
      </c>
      <c r="G42364" t="s">
        <v>58</v>
      </c>
    </row>
    <row r="42365" spans="1:7" x14ac:dyDescent="0.25">
      <c r="A42365" s="1">
        <v>43316</v>
      </c>
      <c r="B42365" s="2">
        <v>0.67014694444444445</v>
      </c>
      <c r="C42365">
        <v>-0.08</v>
      </c>
      <c r="D42365">
        <v>122.12</v>
      </c>
      <c r="E42365">
        <v>142</v>
      </c>
      <c r="F42365">
        <v>2.2000000000000002</v>
      </c>
      <c r="G42365" t="s">
        <v>62</v>
      </c>
    </row>
    <row r="42366" spans="1:7" x14ac:dyDescent="0.25">
      <c r="A42366" s="1">
        <v>43316</v>
      </c>
      <c r="B42366" s="2">
        <v>0.66655225694444442</v>
      </c>
      <c r="C42366">
        <v>-9.56</v>
      </c>
      <c r="D42366">
        <v>117.38</v>
      </c>
      <c r="E42366">
        <v>14</v>
      </c>
      <c r="F42366">
        <v>2.8</v>
      </c>
      <c r="G42366" t="s">
        <v>68</v>
      </c>
    </row>
    <row r="42367" spans="1:7" x14ac:dyDescent="0.25">
      <c r="A42367" s="1">
        <v>43316</v>
      </c>
      <c r="B42367" s="2">
        <v>0.65406473379629626</v>
      </c>
      <c r="C42367">
        <v>-8.89</v>
      </c>
      <c r="D42367">
        <v>116.33</v>
      </c>
      <c r="E42367">
        <v>25</v>
      </c>
      <c r="F42367">
        <v>2.2999999999999998</v>
      </c>
      <c r="G42367" t="s">
        <v>68</v>
      </c>
    </row>
    <row r="42368" spans="1:7" x14ac:dyDescent="0.25">
      <c r="A42368" s="1">
        <v>43316</v>
      </c>
      <c r="B42368" s="2">
        <v>0.64629767361111112</v>
      </c>
      <c r="C42368">
        <v>-8.0500000000000007</v>
      </c>
      <c r="D42368">
        <v>116.51</v>
      </c>
      <c r="E42368">
        <v>10</v>
      </c>
      <c r="F42368">
        <v>2.7</v>
      </c>
      <c r="G42368" t="s">
        <v>68</v>
      </c>
    </row>
    <row r="42369" spans="1:7" x14ac:dyDescent="0.25">
      <c r="A42369" s="1">
        <v>43316</v>
      </c>
      <c r="B42369" s="2">
        <v>0.63492214120370372</v>
      </c>
      <c r="C42369">
        <v>-8.27</v>
      </c>
      <c r="D42369">
        <v>116.7</v>
      </c>
      <c r="E42369">
        <v>10</v>
      </c>
      <c r="F42369">
        <v>3.1</v>
      </c>
      <c r="G42369" t="s">
        <v>68</v>
      </c>
    </row>
    <row r="42370" spans="1:7" x14ac:dyDescent="0.25">
      <c r="A42370" s="1">
        <v>43316</v>
      </c>
      <c r="B42370" s="2">
        <v>0.62030037037037034</v>
      </c>
      <c r="C42370">
        <v>-8.75</v>
      </c>
      <c r="D42370">
        <v>116.31</v>
      </c>
      <c r="E42370">
        <v>10</v>
      </c>
      <c r="F42370">
        <v>2.2000000000000002</v>
      </c>
      <c r="G42370" t="s">
        <v>68</v>
      </c>
    </row>
    <row r="42371" spans="1:7" x14ac:dyDescent="0.25">
      <c r="A42371" s="1">
        <v>43316</v>
      </c>
      <c r="B42371" s="2">
        <v>0.61744859953703701</v>
      </c>
      <c r="C42371">
        <v>-3.37</v>
      </c>
      <c r="D42371">
        <v>128.65</v>
      </c>
      <c r="E42371">
        <v>10</v>
      </c>
      <c r="F42371">
        <v>3</v>
      </c>
      <c r="G42371" t="s">
        <v>56</v>
      </c>
    </row>
    <row r="42372" spans="1:7" x14ac:dyDescent="0.25">
      <c r="A42372" s="1">
        <v>43316</v>
      </c>
      <c r="B42372" s="2">
        <v>0.61371778935185184</v>
      </c>
      <c r="C42372">
        <v>-8.23</v>
      </c>
      <c r="D42372">
        <v>116.52</v>
      </c>
      <c r="E42372">
        <v>10</v>
      </c>
      <c r="F42372">
        <v>2.9</v>
      </c>
      <c r="G42372" t="s">
        <v>68</v>
      </c>
    </row>
    <row r="42373" spans="1:7" x14ac:dyDescent="0.25">
      <c r="A42373" s="1">
        <v>43316</v>
      </c>
      <c r="B42373" s="2">
        <v>0.59682197916666668</v>
      </c>
      <c r="C42373">
        <v>-8.67</v>
      </c>
      <c r="D42373">
        <v>116.32</v>
      </c>
      <c r="E42373">
        <v>16</v>
      </c>
      <c r="F42373">
        <v>2.4</v>
      </c>
      <c r="G42373" t="s">
        <v>68</v>
      </c>
    </row>
    <row r="42374" spans="1:7" x14ac:dyDescent="0.25">
      <c r="A42374" s="1">
        <v>43316</v>
      </c>
      <c r="B42374" s="2">
        <v>0.59375657407407412</v>
      </c>
      <c r="C42374">
        <v>-8.77</v>
      </c>
      <c r="D42374">
        <v>116.31</v>
      </c>
      <c r="E42374">
        <v>12</v>
      </c>
      <c r="F42374">
        <v>2.4</v>
      </c>
      <c r="G42374" t="s">
        <v>68</v>
      </c>
    </row>
    <row r="42375" spans="1:7" x14ac:dyDescent="0.25">
      <c r="A42375" s="1">
        <v>43316</v>
      </c>
      <c r="B42375" s="2">
        <v>0.58039079861111109</v>
      </c>
      <c r="C42375">
        <v>-8.48</v>
      </c>
      <c r="D42375">
        <v>116.64</v>
      </c>
      <c r="E42375">
        <v>18</v>
      </c>
      <c r="F42375">
        <v>2.6</v>
      </c>
      <c r="G42375" t="s">
        <v>68</v>
      </c>
    </row>
    <row r="42376" spans="1:7" x14ac:dyDescent="0.25">
      <c r="A42376" s="1">
        <v>43316</v>
      </c>
      <c r="B42376" s="2">
        <v>0.55814056712962967</v>
      </c>
      <c r="C42376">
        <v>2.09</v>
      </c>
      <c r="D42376">
        <v>126.79</v>
      </c>
      <c r="E42376">
        <v>33</v>
      </c>
      <c r="F42376">
        <v>3.8</v>
      </c>
      <c r="G42376" t="s">
        <v>64</v>
      </c>
    </row>
    <row r="42377" spans="1:7" x14ac:dyDescent="0.25">
      <c r="A42377" s="1">
        <v>43316</v>
      </c>
      <c r="B42377" s="2">
        <v>0.5524644675925926</v>
      </c>
      <c r="C42377">
        <v>-8.32</v>
      </c>
      <c r="D42377">
        <v>116.65</v>
      </c>
      <c r="E42377">
        <v>10</v>
      </c>
      <c r="F42377">
        <v>2.6</v>
      </c>
      <c r="G42377" t="s">
        <v>68</v>
      </c>
    </row>
    <row r="42378" spans="1:7" x14ac:dyDescent="0.25">
      <c r="A42378" s="1">
        <v>43316</v>
      </c>
      <c r="B42378" s="2">
        <v>0.53617079861111105</v>
      </c>
      <c r="C42378">
        <v>-8.7899999999999991</v>
      </c>
      <c r="D42378">
        <v>116.4</v>
      </c>
      <c r="E42378">
        <v>14</v>
      </c>
      <c r="F42378">
        <v>2.6</v>
      </c>
      <c r="G42378" t="s">
        <v>68</v>
      </c>
    </row>
    <row r="42379" spans="1:7" x14ac:dyDescent="0.25">
      <c r="A42379" s="1">
        <v>43316</v>
      </c>
      <c r="B42379" s="2">
        <v>0.51370483796296296</v>
      </c>
      <c r="C42379">
        <v>-8.35</v>
      </c>
      <c r="D42379">
        <v>116.61</v>
      </c>
      <c r="E42379">
        <v>10</v>
      </c>
      <c r="F42379">
        <v>2.5</v>
      </c>
      <c r="G42379" t="s">
        <v>68</v>
      </c>
    </row>
    <row r="42380" spans="1:7" x14ac:dyDescent="0.25">
      <c r="A42380" s="1">
        <v>43316</v>
      </c>
      <c r="B42380" s="2">
        <v>0.50347361111111111</v>
      </c>
      <c r="C42380">
        <v>-8.93</v>
      </c>
      <c r="D42380">
        <v>116.42</v>
      </c>
      <c r="E42380">
        <v>14</v>
      </c>
      <c r="F42380">
        <v>2.7</v>
      </c>
      <c r="G42380" t="s">
        <v>68</v>
      </c>
    </row>
    <row r="42381" spans="1:7" x14ac:dyDescent="0.25">
      <c r="A42381" s="1">
        <v>43316</v>
      </c>
      <c r="B42381" s="2">
        <v>0.47146591435185181</v>
      </c>
      <c r="C42381">
        <v>-8.76</v>
      </c>
      <c r="D42381">
        <v>116.44</v>
      </c>
      <c r="E42381">
        <v>17</v>
      </c>
      <c r="F42381">
        <v>2.5</v>
      </c>
      <c r="G42381" t="s">
        <v>68</v>
      </c>
    </row>
    <row r="42382" spans="1:7" x14ac:dyDescent="0.25">
      <c r="A42382" s="1">
        <v>43316</v>
      </c>
      <c r="B42382" s="2">
        <v>0.38498805555555554</v>
      </c>
      <c r="C42382">
        <v>-9.0399999999999991</v>
      </c>
      <c r="D42382">
        <v>116.48</v>
      </c>
      <c r="E42382">
        <v>34</v>
      </c>
      <c r="F42382">
        <v>2.8</v>
      </c>
      <c r="G42382" t="s">
        <v>68</v>
      </c>
    </row>
    <row r="42383" spans="1:7" x14ac:dyDescent="0.25">
      <c r="A42383" s="1">
        <v>43316</v>
      </c>
      <c r="B42383" s="2">
        <v>0.37371312499999998</v>
      </c>
      <c r="C42383">
        <v>-8.82</v>
      </c>
      <c r="D42383">
        <v>116.42</v>
      </c>
      <c r="E42383">
        <v>13</v>
      </c>
      <c r="F42383">
        <v>2.7</v>
      </c>
      <c r="G42383" t="s">
        <v>68</v>
      </c>
    </row>
    <row r="42384" spans="1:7" x14ac:dyDescent="0.25">
      <c r="A42384" s="1">
        <v>43316</v>
      </c>
      <c r="B42384" s="2">
        <v>0.30580671296296297</v>
      </c>
      <c r="C42384">
        <v>-0.71</v>
      </c>
      <c r="D42384">
        <v>125.83</v>
      </c>
      <c r="E42384">
        <v>10</v>
      </c>
      <c r="F42384">
        <v>3.7</v>
      </c>
      <c r="G42384" t="s">
        <v>71</v>
      </c>
    </row>
    <row r="42385" spans="1:7" x14ac:dyDescent="0.25">
      <c r="A42385" s="1">
        <v>43316</v>
      </c>
      <c r="B42385" s="2">
        <v>0.29178650462962963</v>
      </c>
      <c r="C42385">
        <v>-8.2799999999999994</v>
      </c>
      <c r="D42385">
        <v>116.64</v>
      </c>
      <c r="E42385">
        <v>10</v>
      </c>
      <c r="F42385">
        <v>3.7</v>
      </c>
      <c r="G42385" t="s">
        <v>68</v>
      </c>
    </row>
    <row r="42386" spans="1:7" x14ac:dyDescent="0.25">
      <c r="A42386" s="1">
        <v>43316</v>
      </c>
      <c r="B42386" s="2">
        <v>0.27893645833333336</v>
      </c>
      <c r="C42386">
        <v>-8.85</v>
      </c>
      <c r="D42386">
        <v>116.41</v>
      </c>
      <c r="E42386">
        <v>10</v>
      </c>
      <c r="F42386">
        <v>2.6</v>
      </c>
      <c r="G42386" t="s">
        <v>68</v>
      </c>
    </row>
    <row r="42387" spans="1:7" x14ac:dyDescent="0.25">
      <c r="A42387" s="1">
        <v>43316</v>
      </c>
      <c r="B42387" s="2">
        <v>0.26420373842592593</v>
      </c>
      <c r="C42387">
        <v>-0.37</v>
      </c>
      <c r="D42387">
        <v>99.16</v>
      </c>
      <c r="E42387">
        <v>12</v>
      </c>
      <c r="F42387">
        <v>3.3</v>
      </c>
      <c r="G42387" t="s">
        <v>58</v>
      </c>
    </row>
    <row r="42388" spans="1:7" x14ac:dyDescent="0.25">
      <c r="A42388" s="1">
        <v>43316</v>
      </c>
      <c r="B42388" s="2">
        <v>0.23952282407407408</v>
      </c>
      <c r="C42388">
        <v>-8.2799999999999994</v>
      </c>
      <c r="D42388">
        <v>116.64</v>
      </c>
      <c r="E42388">
        <v>10</v>
      </c>
      <c r="F42388">
        <v>4.8</v>
      </c>
      <c r="G42388" t="s">
        <v>68</v>
      </c>
    </row>
    <row r="42389" spans="1:7" x14ac:dyDescent="0.25">
      <c r="A42389" s="1">
        <v>43316</v>
      </c>
      <c r="B42389" s="2">
        <v>0.22295469907407409</v>
      </c>
      <c r="C42389">
        <v>-0.01</v>
      </c>
      <c r="D42389">
        <v>122.25</v>
      </c>
      <c r="E42389">
        <v>10</v>
      </c>
      <c r="F42389">
        <v>2.2000000000000002</v>
      </c>
      <c r="G42389" t="s">
        <v>62</v>
      </c>
    </row>
    <row r="42390" spans="1:7" x14ac:dyDescent="0.25">
      <c r="A42390" s="1">
        <v>43316</v>
      </c>
      <c r="B42390" s="2">
        <v>0.21330353009259259</v>
      </c>
      <c r="C42390">
        <v>0.05</v>
      </c>
      <c r="D42390">
        <v>122.12</v>
      </c>
      <c r="E42390">
        <v>10</v>
      </c>
      <c r="F42390">
        <v>2.4</v>
      </c>
      <c r="G42390" t="s">
        <v>62</v>
      </c>
    </row>
    <row r="42391" spans="1:7" x14ac:dyDescent="0.25">
      <c r="A42391" s="1">
        <v>43316</v>
      </c>
      <c r="B42391" s="2">
        <v>0.1742570949074074</v>
      </c>
      <c r="C42391">
        <v>-6.78</v>
      </c>
      <c r="D42391">
        <v>107.13</v>
      </c>
      <c r="E42391">
        <v>14</v>
      </c>
      <c r="F42391">
        <v>2.9</v>
      </c>
      <c r="G42391" t="s">
        <v>55</v>
      </c>
    </row>
    <row r="42392" spans="1:7" x14ac:dyDescent="0.25">
      <c r="A42392" s="1">
        <v>43316</v>
      </c>
      <c r="B42392" s="2">
        <v>9.4138229166666657E-2</v>
      </c>
      <c r="C42392">
        <v>1.69</v>
      </c>
      <c r="D42392">
        <v>99.33</v>
      </c>
      <c r="E42392">
        <v>10</v>
      </c>
      <c r="F42392">
        <v>3.5</v>
      </c>
      <c r="G42392" t="s">
        <v>57</v>
      </c>
    </row>
    <row r="42393" spans="1:7" x14ac:dyDescent="0.25">
      <c r="A42393" s="1">
        <v>43316</v>
      </c>
      <c r="B42393" s="2">
        <v>8.9523761574074073E-2</v>
      </c>
      <c r="C42393">
        <v>-0.66</v>
      </c>
      <c r="D42393">
        <v>131.36000000000001</v>
      </c>
      <c r="E42393">
        <v>10</v>
      </c>
      <c r="F42393">
        <v>2.9</v>
      </c>
      <c r="G42393" t="s">
        <v>80</v>
      </c>
    </row>
    <row r="42394" spans="1:7" x14ac:dyDescent="0.25">
      <c r="A42394" s="1">
        <v>43316</v>
      </c>
      <c r="B42394" s="2">
        <v>8.0528958333333331E-2</v>
      </c>
      <c r="C42394">
        <v>-8.68</v>
      </c>
      <c r="D42394">
        <v>116.87</v>
      </c>
      <c r="E42394">
        <v>10</v>
      </c>
      <c r="F42394">
        <v>2</v>
      </c>
      <c r="G42394" t="s">
        <v>68</v>
      </c>
    </row>
    <row r="42395" spans="1:7" x14ac:dyDescent="0.25">
      <c r="A42395" s="1">
        <v>43316</v>
      </c>
      <c r="B42395" s="2">
        <v>2.9362349537037039E-2</v>
      </c>
      <c r="C42395">
        <v>-3.25</v>
      </c>
      <c r="D42395">
        <v>130.94</v>
      </c>
      <c r="E42395">
        <v>17</v>
      </c>
      <c r="F42395">
        <v>3.6</v>
      </c>
      <c r="G42395" t="s">
        <v>56</v>
      </c>
    </row>
    <row r="42396" spans="1:7" x14ac:dyDescent="0.25">
      <c r="A42396" s="1">
        <v>43317</v>
      </c>
      <c r="B42396" s="2">
        <v>0.99064331018518514</v>
      </c>
      <c r="C42396">
        <v>-8.5399999999999991</v>
      </c>
      <c r="D42396">
        <v>116.66</v>
      </c>
      <c r="E42396">
        <v>10</v>
      </c>
      <c r="F42396">
        <v>4.3</v>
      </c>
      <c r="G42396" t="s">
        <v>68</v>
      </c>
    </row>
    <row r="42397" spans="1:7" x14ac:dyDescent="0.25">
      <c r="A42397" s="1">
        <v>43317</v>
      </c>
      <c r="B42397" s="2">
        <v>0.98208718750000001</v>
      </c>
      <c r="C42397">
        <v>-8.69</v>
      </c>
      <c r="D42397">
        <v>116.1</v>
      </c>
      <c r="E42397">
        <v>10</v>
      </c>
      <c r="F42397">
        <v>3.3</v>
      </c>
      <c r="G42397" t="s">
        <v>68</v>
      </c>
    </row>
    <row r="42398" spans="1:7" x14ac:dyDescent="0.25">
      <c r="A42398" s="1">
        <v>43317</v>
      </c>
      <c r="B42398" s="2">
        <v>0.97461943287037045</v>
      </c>
      <c r="C42398">
        <v>-8.4</v>
      </c>
      <c r="D42398">
        <v>116.21</v>
      </c>
      <c r="E42398">
        <v>10</v>
      </c>
      <c r="F42398">
        <v>3.4</v>
      </c>
      <c r="G42398" t="s">
        <v>68</v>
      </c>
    </row>
    <row r="42399" spans="1:7" x14ac:dyDescent="0.25">
      <c r="A42399" s="1">
        <v>43317</v>
      </c>
      <c r="B42399" s="2">
        <v>0.94725797453703708</v>
      </c>
      <c r="C42399">
        <v>-8.2899999999999991</v>
      </c>
      <c r="D42399">
        <v>116.02</v>
      </c>
      <c r="E42399">
        <v>19</v>
      </c>
      <c r="F42399">
        <v>4</v>
      </c>
      <c r="G42399" t="s">
        <v>68</v>
      </c>
    </row>
    <row r="42400" spans="1:7" x14ac:dyDescent="0.25">
      <c r="A42400" s="1">
        <v>43317</v>
      </c>
      <c r="B42400" s="2">
        <v>0.93622350694444434</v>
      </c>
      <c r="C42400">
        <v>-8.24</v>
      </c>
      <c r="D42400">
        <v>116.06</v>
      </c>
      <c r="E42400">
        <v>11</v>
      </c>
      <c r="F42400">
        <v>4.0999999999999996</v>
      </c>
      <c r="G42400" t="s">
        <v>68</v>
      </c>
    </row>
    <row r="42401" spans="1:7" x14ac:dyDescent="0.25">
      <c r="A42401" s="1">
        <v>43317</v>
      </c>
      <c r="B42401" s="2">
        <v>0.93385413194444444</v>
      </c>
      <c r="C42401">
        <v>-7.99</v>
      </c>
      <c r="D42401">
        <v>116.02</v>
      </c>
      <c r="E42401">
        <v>46</v>
      </c>
      <c r="F42401">
        <v>3.9</v>
      </c>
      <c r="G42401" t="s">
        <v>66</v>
      </c>
    </row>
    <row r="42402" spans="1:7" x14ac:dyDescent="0.25">
      <c r="A42402" s="1">
        <v>43317</v>
      </c>
      <c r="B42402" s="2">
        <v>0.91380179398148154</v>
      </c>
      <c r="C42402">
        <v>-8.2200000000000006</v>
      </c>
      <c r="D42402">
        <v>115.28</v>
      </c>
      <c r="E42402">
        <v>22</v>
      </c>
      <c r="F42402">
        <v>3</v>
      </c>
      <c r="G42402" t="s">
        <v>92</v>
      </c>
    </row>
    <row r="42403" spans="1:7" x14ac:dyDescent="0.25">
      <c r="A42403" s="1">
        <v>43317</v>
      </c>
      <c r="B42403" s="2">
        <v>0.91270310185185177</v>
      </c>
      <c r="C42403">
        <v>-7.81</v>
      </c>
      <c r="D42403">
        <v>116.56</v>
      </c>
      <c r="E42403">
        <v>10</v>
      </c>
      <c r="F42403">
        <v>4</v>
      </c>
      <c r="G42403" t="s">
        <v>66</v>
      </c>
    </row>
    <row r="42404" spans="1:7" x14ac:dyDescent="0.25">
      <c r="A42404" s="1">
        <v>43317</v>
      </c>
      <c r="B42404" s="2">
        <v>0.90423905092592594</v>
      </c>
      <c r="C42404">
        <v>-7.76</v>
      </c>
      <c r="D42404">
        <v>116.51</v>
      </c>
      <c r="E42404">
        <v>48</v>
      </c>
      <c r="F42404">
        <v>4</v>
      </c>
      <c r="G42404" t="s">
        <v>66</v>
      </c>
    </row>
    <row r="42405" spans="1:7" x14ac:dyDescent="0.25">
      <c r="A42405" s="1">
        <v>43317</v>
      </c>
      <c r="B42405" s="2">
        <v>0.89895653935185182</v>
      </c>
      <c r="C42405">
        <v>-7.94</v>
      </c>
      <c r="D42405">
        <v>115.41</v>
      </c>
      <c r="E42405">
        <v>33</v>
      </c>
      <c r="F42405">
        <v>2.9</v>
      </c>
      <c r="G42405" t="s">
        <v>66</v>
      </c>
    </row>
    <row r="42406" spans="1:7" x14ac:dyDescent="0.25">
      <c r="A42406" s="1">
        <v>43317</v>
      </c>
      <c r="B42406" s="2">
        <v>0.88901822916666673</v>
      </c>
      <c r="C42406">
        <v>0.87</v>
      </c>
      <c r="D42406">
        <v>122.18</v>
      </c>
      <c r="E42406">
        <v>28</v>
      </c>
      <c r="F42406">
        <v>2.1</v>
      </c>
      <c r="G42406" t="s">
        <v>62</v>
      </c>
    </row>
    <row r="42407" spans="1:7" x14ac:dyDescent="0.25">
      <c r="A42407" s="1">
        <v>43317</v>
      </c>
      <c r="B42407" s="2">
        <v>0.88727148148148138</v>
      </c>
      <c r="C42407">
        <v>-8.19</v>
      </c>
      <c r="D42407">
        <v>116.22</v>
      </c>
      <c r="E42407">
        <v>11</v>
      </c>
      <c r="F42407">
        <v>4.0999999999999996</v>
      </c>
      <c r="G42407" t="s">
        <v>68</v>
      </c>
    </row>
    <row r="42408" spans="1:7" x14ac:dyDescent="0.25">
      <c r="A42408" s="1">
        <v>43317</v>
      </c>
      <c r="B42408" s="2">
        <v>0.88208546296296286</v>
      </c>
      <c r="C42408">
        <v>-8.51</v>
      </c>
      <c r="D42408">
        <v>116.01</v>
      </c>
      <c r="E42408">
        <v>10</v>
      </c>
      <c r="F42408">
        <v>3.2</v>
      </c>
      <c r="G42408" t="s">
        <v>68</v>
      </c>
    </row>
    <row r="42409" spans="1:7" x14ac:dyDescent="0.25">
      <c r="A42409" s="1">
        <v>43317</v>
      </c>
      <c r="B42409" s="2">
        <v>0.87389775462962971</v>
      </c>
      <c r="C42409">
        <v>-7.07</v>
      </c>
      <c r="D42409">
        <v>129.79</v>
      </c>
      <c r="E42409">
        <v>153</v>
      </c>
      <c r="F42409">
        <v>4.4000000000000004</v>
      </c>
      <c r="G42409" t="s">
        <v>54</v>
      </c>
    </row>
    <row r="42410" spans="1:7" x14ac:dyDescent="0.25">
      <c r="A42410" s="1">
        <v>43317</v>
      </c>
      <c r="B42410" s="2">
        <v>0.86743215277777785</v>
      </c>
      <c r="C42410">
        <v>-8.19</v>
      </c>
      <c r="D42410">
        <v>116.22</v>
      </c>
      <c r="E42410">
        <v>22</v>
      </c>
      <c r="F42410">
        <v>3.9</v>
      </c>
      <c r="G42410" t="s">
        <v>68</v>
      </c>
    </row>
    <row r="42411" spans="1:7" x14ac:dyDescent="0.25">
      <c r="A42411" s="1">
        <v>43317</v>
      </c>
      <c r="B42411" s="2">
        <v>0.86211738425925921</v>
      </c>
      <c r="C42411">
        <v>-8.24</v>
      </c>
      <c r="D42411">
        <v>116.26</v>
      </c>
      <c r="E42411">
        <v>10</v>
      </c>
      <c r="F42411">
        <v>5</v>
      </c>
      <c r="G42411" t="s">
        <v>68</v>
      </c>
    </row>
    <row r="42412" spans="1:7" x14ac:dyDescent="0.25">
      <c r="A42412" s="1">
        <v>43317</v>
      </c>
      <c r="B42412" s="2">
        <v>0.85914721064814814</v>
      </c>
      <c r="C42412">
        <v>-8.14</v>
      </c>
      <c r="D42412">
        <v>116.22</v>
      </c>
      <c r="E42412">
        <v>10</v>
      </c>
      <c r="F42412">
        <v>4.0999999999999996</v>
      </c>
      <c r="G42412" t="s">
        <v>68</v>
      </c>
    </row>
    <row r="42413" spans="1:7" x14ac:dyDescent="0.25">
      <c r="A42413" s="1">
        <v>43317</v>
      </c>
      <c r="B42413" s="2">
        <v>0.8577970023148147</v>
      </c>
      <c r="C42413">
        <v>-8.2799999999999994</v>
      </c>
      <c r="D42413">
        <v>116.22</v>
      </c>
      <c r="E42413">
        <v>10</v>
      </c>
      <c r="F42413">
        <v>4.3</v>
      </c>
      <c r="G42413" t="s">
        <v>68</v>
      </c>
    </row>
    <row r="42414" spans="1:7" x14ac:dyDescent="0.25">
      <c r="A42414" s="1">
        <v>43317</v>
      </c>
      <c r="B42414" s="2">
        <v>0.85620196759259271</v>
      </c>
      <c r="C42414">
        <v>-8.2799999999999994</v>
      </c>
      <c r="D42414">
        <v>116.19</v>
      </c>
      <c r="E42414">
        <v>15</v>
      </c>
      <c r="F42414">
        <v>3.5</v>
      </c>
      <c r="G42414" t="s">
        <v>68</v>
      </c>
    </row>
    <row r="42415" spans="1:7" x14ac:dyDescent="0.25">
      <c r="A42415" s="1">
        <v>43317</v>
      </c>
      <c r="B42415" s="2">
        <v>0.8521945486111111</v>
      </c>
      <c r="C42415">
        <v>-8.25</v>
      </c>
      <c r="D42415">
        <v>116.2</v>
      </c>
      <c r="E42415">
        <v>15</v>
      </c>
      <c r="F42415">
        <v>3.4</v>
      </c>
      <c r="G42415" t="s">
        <v>68</v>
      </c>
    </row>
    <row r="42416" spans="1:7" x14ac:dyDescent="0.25">
      <c r="A42416" s="1">
        <v>43317</v>
      </c>
      <c r="B42416" s="2">
        <v>0.8502852314814815</v>
      </c>
      <c r="C42416">
        <v>-8.16</v>
      </c>
      <c r="D42416">
        <v>116.37</v>
      </c>
      <c r="E42416">
        <v>17</v>
      </c>
      <c r="F42416">
        <v>3.2</v>
      </c>
      <c r="G42416" t="s">
        <v>68</v>
      </c>
    </row>
    <row r="42417" spans="1:7" x14ac:dyDescent="0.25">
      <c r="A42417" s="1">
        <v>43317</v>
      </c>
      <c r="B42417" s="2">
        <v>0.84626306712962962</v>
      </c>
      <c r="C42417">
        <v>-8.19</v>
      </c>
      <c r="D42417">
        <v>116.21</v>
      </c>
      <c r="E42417">
        <v>13</v>
      </c>
      <c r="F42417">
        <v>3.4</v>
      </c>
      <c r="G42417" t="s">
        <v>68</v>
      </c>
    </row>
    <row r="42418" spans="1:7" x14ac:dyDescent="0.25">
      <c r="A42418" s="1">
        <v>43317</v>
      </c>
      <c r="B42418" s="2">
        <v>0.83729946759259255</v>
      </c>
      <c r="C42418">
        <v>-8.1300000000000008</v>
      </c>
      <c r="D42418">
        <v>116.42</v>
      </c>
      <c r="E42418">
        <v>10</v>
      </c>
      <c r="F42418">
        <v>3.2</v>
      </c>
      <c r="G42418" t="s">
        <v>68</v>
      </c>
    </row>
    <row r="42419" spans="1:7" x14ac:dyDescent="0.25">
      <c r="A42419" s="1">
        <v>43317</v>
      </c>
      <c r="B42419" s="2">
        <v>0.83429265046296286</v>
      </c>
      <c r="C42419">
        <v>-8.34</v>
      </c>
      <c r="D42419">
        <v>116.44</v>
      </c>
      <c r="E42419">
        <v>10</v>
      </c>
      <c r="F42419">
        <v>3.2</v>
      </c>
      <c r="G42419" t="s">
        <v>68</v>
      </c>
    </row>
    <row r="42420" spans="1:7" x14ac:dyDescent="0.25">
      <c r="A42420" s="1">
        <v>43317</v>
      </c>
      <c r="B42420" s="2">
        <v>0.82973219907407403</v>
      </c>
      <c r="C42420">
        <v>-8.2799999999999994</v>
      </c>
      <c r="D42420">
        <v>116.1</v>
      </c>
      <c r="E42420">
        <v>10</v>
      </c>
      <c r="F42420">
        <v>3.2</v>
      </c>
      <c r="G42420" t="s">
        <v>68</v>
      </c>
    </row>
    <row r="42421" spans="1:7" x14ac:dyDescent="0.25">
      <c r="A42421" s="1">
        <v>43317</v>
      </c>
      <c r="B42421" s="2">
        <v>0.82286999999999988</v>
      </c>
      <c r="C42421">
        <v>-8.23</v>
      </c>
      <c r="D42421">
        <v>116.25</v>
      </c>
      <c r="E42421">
        <v>10</v>
      </c>
      <c r="F42421">
        <v>4.0999999999999996</v>
      </c>
      <c r="G42421" t="s">
        <v>68</v>
      </c>
    </row>
    <row r="42422" spans="1:7" x14ac:dyDescent="0.25">
      <c r="A42422" s="1">
        <v>43317</v>
      </c>
      <c r="B42422" s="2">
        <v>0.82211421296296305</v>
      </c>
      <c r="C42422">
        <v>-8.09</v>
      </c>
      <c r="D42422">
        <v>116.27</v>
      </c>
      <c r="E42422">
        <v>10</v>
      </c>
      <c r="F42422">
        <v>3.8</v>
      </c>
      <c r="G42422" t="s">
        <v>68</v>
      </c>
    </row>
    <row r="42423" spans="1:7" x14ac:dyDescent="0.25">
      <c r="A42423" s="1">
        <v>43317</v>
      </c>
      <c r="B42423" s="2">
        <v>0.81945732638888891</v>
      </c>
      <c r="C42423">
        <v>-8.57</v>
      </c>
      <c r="D42423">
        <v>116.14</v>
      </c>
      <c r="E42423">
        <v>10</v>
      </c>
      <c r="F42423">
        <v>3.1</v>
      </c>
      <c r="G42423" t="s">
        <v>68</v>
      </c>
    </row>
    <row r="42424" spans="1:7" x14ac:dyDescent="0.25">
      <c r="A42424" s="1">
        <v>43317</v>
      </c>
      <c r="B42424" s="2">
        <v>0.81441048611111122</v>
      </c>
      <c r="C42424">
        <v>0.7</v>
      </c>
      <c r="D42424">
        <v>123.87</v>
      </c>
      <c r="E42424">
        <v>252</v>
      </c>
      <c r="F42424">
        <v>3.6</v>
      </c>
      <c r="G42424" t="s">
        <v>62</v>
      </c>
    </row>
    <row r="42425" spans="1:7" x14ac:dyDescent="0.25">
      <c r="A42425" s="1">
        <v>43317</v>
      </c>
      <c r="B42425" s="2">
        <v>0.80559637731481482</v>
      </c>
      <c r="C42425">
        <v>-8.49</v>
      </c>
      <c r="D42425">
        <v>116.17</v>
      </c>
      <c r="E42425">
        <v>17</v>
      </c>
      <c r="F42425">
        <v>3.7</v>
      </c>
      <c r="G42425" t="s">
        <v>68</v>
      </c>
    </row>
    <row r="42426" spans="1:7" x14ac:dyDescent="0.25">
      <c r="A42426" s="1">
        <v>43317</v>
      </c>
      <c r="B42426" s="2">
        <v>0.78972256944444441</v>
      </c>
      <c r="C42426">
        <v>-8.1300000000000008</v>
      </c>
      <c r="D42426">
        <v>116.2</v>
      </c>
      <c r="E42426">
        <v>10</v>
      </c>
      <c r="F42426">
        <v>3.9</v>
      </c>
      <c r="G42426" t="s">
        <v>68</v>
      </c>
    </row>
    <row r="42427" spans="1:7" x14ac:dyDescent="0.25">
      <c r="A42427" s="1">
        <v>43317</v>
      </c>
      <c r="B42427" s="2">
        <v>0.78846707175925923</v>
      </c>
      <c r="C42427">
        <v>-8.26</v>
      </c>
      <c r="D42427">
        <v>116.18</v>
      </c>
      <c r="E42427">
        <v>10</v>
      </c>
      <c r="F42427">
        <v>3.4</v>
      </c>
      <c r="G42427" t="s">
        <v>68</v>
      </c>
    </row>
    <row r="42428" spans="1:7" x14ac:dyDescent="0.25">
      <c r="A42428" s="1">
        <v>43317</v>
      </c>
      <c r="B42428" s="2">
        <v>0.78234671296296288</v>
      </c>
      <c r="C42428">
        <v>-8.1199999999999992</v>
      </c>
      <c r="D42428">
        <v>116.12</v>
      </c>
      <c r="E42428">
        <v>10</v>
      </c>
      <c r="F42428">
        <v>4.3</v>
      </c>
      <c r="G42428" t="s">
        <v>68</v>
      </c>
    </row>
    <row r="42429" spans="1:7" x14ac:dyDescent="0.25">
      <c r="A42429" s="1">
        <v>43317</v>
      </c>
      <c r="B42429" s="2">
        <v>0.77862493055555559</v>
      </c>
      <c r="C42429">
        <v>-8.14</v>
      </c>
      <c r="D42429">
        <v>116.25</v>
      </c>
      <c r="E42429">
        <v>10</v>
      </c>
      <c r="F42429">
        <v>4.4000000000000004</v>
      </c>
      <c r="G42429" t="s">
        <v>68</v>
      </c>
    </row>
    <row r="42430" spans="1:7" x14ac:dyDescent="0.25">
      <c r="A42430" s="1">
        <v>43317</v>
      </c>
      <c r="B42430" s="2">
        <v>0.77560020833333321</v>
      </c>
      <c r="C42430">
        <v>-8.19</v>
      </c>
      <c r="D42430">
        <v>116.42</v>
      </c>
      <c r="E42430">
        <v>10</v>
      </c>
      <c r="F42430">
        <v>4.0999999999999996</v>
      </c>
      <c r="G42430" t="s">
        <v>68</v>
      </c>
    </row>
    <row r="42431" spans="1:7" x14ac:dyDescent="0.25">
      <c r="A42431" s="1">
        <v>43317</v>
      </c>
      <c r="B42431" s="2">
        <v>0.77504299768518514</v>
      </c>
      <c r="C42431">
        <v>-8.16</v>
      </c>
      <c r="D42431">
        <v>116.51</v>
      </c>
      <c r="E42431">
        <v>10</v>
      </c>
      <c r="F42431">
        <v>4.0999999999999996</v>
      </c>
      <c r="G42431" t="s">
        <v>68</v>
      </c>
    </row>
    <row r="42432" spans="1:7" x14ac:dyDescent="0.25">
      <c r="A42432" s="1">
        <v>43317</v>
      </c>
      <c r="B42432" s="2">
        <v>0.76983439814814814</v>
      </c>
      <c r="C42432">
        <v>-8.16</v>
      </c>
      <c r="D42432">
        <v>116.08</v>
      </c>
      <c r="E42432">
        <v>10</v>
      </c>
      <c r="F42432">
        <v>3.6</v>
      </c>
      <c r="G42432" t="s">
        <v>68</v>
      </c>
    </row>
    <row r="42433" spans="1:7" x14ac:dyDescent="0.25">
      <c r="A42433" s="1">
        <v>43317</v>
      </c>
      <c r="B42433" s="2">
        <v>0.76648351851851859</v>
      </c>
      <c r="C42433">
        <v>-8.2100000000000009</v>
      </c>
      <c r="D42433">
        <v>116.19</v>
      </c>
      <c r="E42433">
        <v>10</v>
      </c>
      <c r="F42433">
        <v>3</v>
      </c>
      <c r="G42433" t="s">
        <v>68</v>
      </c>
    </row>
    <row r="42434" spans="1:7" x14ac:dyDescent="0.25">
      <c r="A42434" s="1">
        <v>43317</v>
      </c>
      <c r="B42434" s="2">
        <v>0.76486275462962972</v>
      </c>
      <c r="C42434">
        <v>-8.2799999999999994</v>
      </c>
      <c r="D42434">
        <v>116.12</v>
      </c>
      <c r="E42434">
        <v>19</v>
      </c>
      <c r="F42434">
        <v>3.2</v>
      </c>
      <c r="G42434" t="s">
        <v>68</v>
      </c>
    </row>
    <row r="42435" spans="1:7" x14ac:dyDescent="0.25">
      <c r="A42435" s="1">
        <v>43317</v>
      </c>
      <c r="B42435" s="2">
        <v>0.75432509259259262</v>
      </c>
      <c r="C42435">
        <v>-7.75</v>
      </c>
      <c r="D42435">
        <v>116.45</v>
      </c>
      <c r="E42435">
        <v>10</v>
      </c>
      <c r="F42435">
        <v>3.7</v>
      </c>
      <c r="G42435" t="s">
        <v>66</v>
      </c>
    </row>
    <row r="42436" spans="1:7" x14ac:dyDescent="0.25">
      <c r="A42436" s="1">
        <v>43317</v>
      </c>
      <c r="B42436" s="2">
        <v>0.7500975694444445</v>
      </c>
      <c r="C42436">
        <v>-3.74</v>
      </c>
      <c r="D42436">
        <v>127.77</v>
      </c>
      <c r="E42436">
        <v>10</v>
      </c>
      <c r="F42436">
        <v>3</v>
      </c>
      <c r="G42436" t="s">
        <v>56</v>
      </c>
    </row>
    <row r="42437" spans="1:7" x14ac:dyDescent="0.25">
      <c r="A42437" s="1">
        <v>43317</v>
      </c>
      <c r="B42437" s="2">
        <v>0.7497884953703704</v>
      </c>
      <c r="C42437">
        <v>-8.23</v>
      </c>
      <c r="D42437">
        <v>116.61</v>
      </c>
      <c r="E42437">
        <v>10</v>
      </c>
      <c r="F42437">
        <v>3.7</v>
      </c>
      <c r="G42437" t="s">
        <v>68</v>
      </c>
    </row>
    <row r="42438" spans="1:7" x14ac:dyDescent="0.25">
      <c r="A42438" s="1">
        <v>43317</v>
      </c>
      <c r="B42438" s="2">
        <v>0.74169265046296295</v>
      </c>
      <c r="C42438">
        <v>-8.14</v>
      </c>
      <c r="D42438">
        <v>116.46</v>
      </c>
      <c r="E42438">
        <v>10</v>
      </c>
      <c r="F42438">
        <v>3.6</v>
      </c>
      <c r="G42438" t="s">
        <v>68</v>
      </c>
    </row>
    <row r="42439" spans="1:7" x14ac:dyDescent="0.25">
      <c r="A42439" s="1">
        <v>43317</v>
      </c>
      <c r="B42439" s="2">
        <v>0.7379067939814814</v>
      </c>
      <c r="C42439">
        <v>-8.26</v>
      </c>
      <c r="D42439">
        <v>116.05</v>
      </c>
      <c r="E42439">
        <v>10</v>
      </c>
      <c r="F42439">
        <v>4.5999999999999996</v>
      </c>
      <c r="G42439" t="s">
        <v>68</v>
      </c>
    </row>
    <row r="42440" spans="1:7" x14ac:dyDescent="0.25">
      <c r="A42440" s="1">
        <v>43317</v>
      </c>
      <c r="B42440" s="2">
        <v>0.73570206018518525</v>
      </c>
      <c r="C42440">
        <v>-8.3800000000000008</v>
      </c>
      <c r="D42440">
        <v>116.29</v>
      </c>
      <c r="E42440">
        <v>10</v>
      </c>
      <c r="F42440">
        <v>3.1</v>
      </c>
      <c r="G42440" t="s">
        <v>68</v>
      </c>
    </row>
    <row r="42441" spans="1:7" x14ac:dyDescent="0.25">
      <c r="A42441" s="1">
        <v>43317</v>
      </c>
      <c r="B42441" s="2">
        <v>0.73383387731481486</v>
      </c>
      <c r="C42441">
        <v>-8.34</v>
      </c>
      <c r="D42441">
        <v>116.43</v>
      </c>
      <c r="E42441">
        <v>13</v>
      </c>
      <c r="F42441">
        <v>3.1</v>
      </c>
      <c r="G42441" t="s">
        <v>68</v>
      </c>
    </row>
    <row r="42442" spans="1:7" x14ac:dyDescent="0.25">
      <c r="A42442" s="1">
        <v>43317</v>
      </c>
      <c r="B42442" s="2">
        <v>0.72964083333333329</v>
      </c>
      <c r="C42442">
        <v>-8.0500000000000007</v>
      </c>
      <c r="D42442">
        <v>116.48</v>
      </c>
      <c r="E42442">
        <v>10</v>
      </c>
      <c r="F42442">
        <v>4.0999999999999996</v>
      </c>
      <c r="G42442" t="s">
        <v>68</v>
      </c>
    </row>
    <row r="42443" spans="1:7" x14ac:dyDescent="0.25">
      <c r="A42443" s="1">
        <v>43317</v>
      </c>
      <c r="B42443" s="2">
        <v>0.72829876157407403</v>
      </c>
      <c r="C42443">
        <v>-8.23</v>
      </c>
      <c r="D42443">
        <v>116.19</v>
      </c>
      <c r="E42443">
        <v>10</v>
      </c>
      <c r="F42443">
        <v>3.2</v>
      </c>
      <c r="G42443" t="s">
        <v>68</v>
      </c>
    </row>
    <row r="42444" spans="1:7" x14ac:dyDescent="0.25">
      <c r="A42444" s="1">
        <v>43317</v>
      </c>
      <c r="B42444" s="2">
        <v>0.72553118055555554</v>
      </c>
      <c r="C42444">
        <v>-8.17</v>
      </c>
      <c r="D42444">
        <v>116.15</v>
      </c>
      <c r="E42444">
        <v>25</v>
      </c>
      <c r="F42444">
        <v>3.7</v>
      </c>
      <c r="G42444" t="s">
        <v>68</v>
      </c>
    </row>
    <row r="42445" spans="1:7" x14ac:dyDescent="0.25">
      <c r="A42445" s="1">
        <v>43317</v>
      </c>
      <c r="B42445" s="2">
        <v>0.7242933217592592</v>
      </c>
      <c r="C42445">
        <v>-8.27</v>
      </c>
      <c r="D42445">
        <v>116.18</v>
      </c>
      <c r="E42445">
        <v>15</v>
      </c>
      <c r="F42445">
        <v>3.2</v>
      </c>
      <c r="G42445" t="s">
        <v>68</v>
      </c>
    </row>
    <row r="42446" spans="1:7" x14ac:dyDescent="0.25">
      <c r="A42446" s="1">
        <v>43317</v>
      </c>
      <c r="B42446" s="2">
        <v>0.71607406249999994</v>
      </c>
      <c r="C42446">
        <v>-8.3000000000000007</v>
      </c>
      <c r="D42446">
        <v>116.41</v>
      </c>
      <c r="E42446">
        <v>10</v>
      </c>
      <c r="F42446">
        <v>4.0999999999999996</v>
      </c>
      <c r="G42446" t="s">
        <v>68</v>
      </c>
    </row>
    <row r="42447" spans="1:7" x14ac:dyDescent="0.25">
      <c r="A42447" s="1">
        <v>43317</v>
      </c>
      <c r="B42447" s="2">
        <v>0.71523847222222225</v>
      </c>
      <c r="C42447">
        <v>-8.36</v>
      </c>
      <c r="D42447">
        <v>116.57</v>
      </c>
      <c r="E42447">
        <v>10</v>
      </c>
      <c r="F42447">
        <v>4.0999999999999996</v>
      </c>
      <c r="G42447" t="s">
        <v>68</v>
      </c>
    </row>
    <row r="42448" spans="1:7" x14ac:dyDescent="0.25">
      <c r="A42448" s="1">
        <v>43317</v>
      </c>
      <c r="B42448" s="2">
        <v>0.71502453703703706</v>
      </c>
      <c r="C42448">
        <v>-9.11</v>
      </c>
      <c r="D42448">
        <v>122.46</v>
      </c>
      <c r="E42448">
        <v>65</v>
      </c>
      <c r="F42448">
        <v>3.1</v>
      </c>
      <c r="G42448" t="s">
        <v>97</v>
      </c>
    </row>
    <row r="42449" spans="1:13" x14ac:dyDescent="0.25">
      <c r="A42449" s="1">
        <v>43317</v>
      </c>
      <c r="B42449" s="2">
        <v>0.71150361111111105</v>
      </c>
      <c r="C42449">
        <v>-8.4600000000000009</v>
      </c>
      <c r="D42449">
        <v>116.17</v>
      </c>
      <c r="E42449">
        <v>10</v>
      </c>
      <c r="F42449">
        <v>3.1</v>
      </c>
      <c r="G42449" t="s">
        <v>68</v>
      </c>
    </row>
    <row r="42450" spans="1:13" x14ac:dyDescent="0.25">
      <c r="A42450" s="1">
        <v>43317</v>
      </c>
      <c r="B42450" s="2">
        <v>0.70681358796296301</v>
      </c>
      <c r="C42450">
        <v>-8.1</v>
      </c>
      <c r="D42450">
        <v>116.27</v>
      </c>
      <c r="E42450">
        <v>10</v>
      </c>
      <c r="F42450">
        <v>3.6</v>
      </c>
      <c r="G42450" t="s">
        <v>68</v>
      </c>
    </row>
    <row r="42451" spans="1:13" x14ac:dyDescent="0.25">
      <c r="A42451" s="1">
        <v>43317</v>
      </c>
      <c r="B42451" s="2">
        <v>0.706275162037037</v>
      </c>
      <c r="C42451">
        <v>-8.75</v>
      </c>
      <c r="D42451">
        <v>116.08</v>
      </c>
      <c r="E42451">
        <v>11</v>
      </c>
      <c r="F42451">
        <v>3.4</v>
      </c>
      <c r="G42451" t="s">
        <v>68</v>
      </c>
    </row>
    <row r="42452" spans="1:13" x14ac:dyDescent="0.25">
      <c r="A42452" s="1">
        <v>43317</v>
      </c>
      <c r="B42452" s="2">
        <v>0.70117921296296293</v>
      </c>
      <c r="C42452">
        <v>-8.32</v>
      </c>
      <c r="D42452">
        <v>116.27</v>
      </c>
      <c r="E42452">
        <v>10</v>
      </c>
      <c r="F42452">
        <v>5</v>
      </c>
      <c r="G42452" t="s">
        <v>68</v>
      </c>
      <c r="H42452">
        <v>81.5</v>
      </c>
      <c r="I42452">
        <v>34.200000000000003</v>
      </c>
      <c r="J42452">
        <v>82.6</v>
      </c>
      <c r="K42452">
        <v>270.37</v>
      </c>
      <c r="L42452">
        <v>56.1</v>
      </c>
      <c r="M42452">
        <v>95</v>
      </c>
    </row>
    <row r="42453" spans="1:13" x14ac:dyDescent="0.25">
      <c r="A42453" s="1">
        <v>43317</v>
      </c>
      <c r="B42453" s="2">
        <v>0.70117921296296293</v>
      </c>
      <c r="C42453">
        <v>-8.32</v>
      </c>
      <c r="D42453">
        <v>116.27</v>
      </c>
      <c r="E42453">
        <v>10</v>
      </c>
      <c r="F42453">
        <v>5</v>
      </c>
      <c r="G42453" t="s">
        <v>68</v>
      </c>
    </row>
    <row r="42454" spans="1:13" x14ac:dyDescent="0.25">
      <c r="A42454" s="1">
        <v>43317</v>
      </c>
      <c r="B42454" s="2">
        <v>0.69460135416666668</v>
      </c>
      <c r="C42454">
        <v>-8.24</v>
      </c>
      <c r="D42454">
        <v>116.2</v>
      </c>
      <c r="E42454">
        <v>10</v>
      </c>
      <c r="F42454">
        <v>3.7</v>
      </c>
      <c r="G42454" t="s">
        <v>68</v>
      </c>
    </row>
    <row r="42455" spans="1:13" x14ac:dyDescent="0.25">
      <c r="A42455" s="1">
        <v>43317</v>
      </c>
      <c r="B42455" s="2">
        <v>0.689975474537037</v>
      </c>
      <c r="C42455">
        <v>-8.32</v>
      </c>
      <c r="D42455">
        <v>116.22</v>
      </c>
      <c r="E42455">
        <v>10</v>
      </c>
      <c r="F42455">
        <v>3.2</v>
      </c>
      <c r="G42455" t="s">
        <v>68</v>
      </c>
    </row>
    <row r="42456" spans="1:13" x14ac:dyDescent="0.25">
      <c r="A42456" s="1">
        <v>43317</v>
      </c>
      <c r="B42456" s="2">
        <v>0.68746122685185185</v>
      </c>
      <c r="C42456">
        <v>-8.1</v>
      </c>
      <c r="D42456">
        <v>116.25</v>
      </c>
      <c r="E42456">
        <v>10</v>
      </c>
      <c r="F42456">
        <v>3.8</v>
      </c>
      <c r="G42456" t="s">
        <v>68</v>
      </c>
    </row>
    <row r="42457" spans="1:13" x14ac:dyDescent="0.25">
      <c r="A42457" s="1">
        <v>43317</v>
      </c>
      <c r="B42457" s="2">
        <v>0.6798270486111111</v>
      </c>
      <c r="C42457">
        <v>-8.09</v>
      </c>
      <c r="D42457">
        <v>116.07</v>
      </c>
      <c r="E42457">
        <v>10</v>
      </c>
      <c r="F42457">
        <v>3.1</v>
      </c>
      <c r="G42457" t="s">
        <v>68</v>
      </c>
    </row>
    <row r="42458" spans="1:13" x14ac:dyDescent="0.25">
      <c r="A42458" s="1">
        <v>43317</v>
      </c>
      <c r="B42458" s="2">
        <v>0.67566589120370379</v>
      </c>
      <c r="C42458">
        <v>-8.19</v>
      </c>
      <c r="D42458">
        <v>116.21</v>
      </c>
      <c r="E42458">
        <v>10</v>
      </c>
      <c r="F42458">
        <v>3.5</v>
      </c>
      <c r="G42458" t="s">
        <v>68</v>
      </c>
    </row>
    <row r="42459" spans="1:13" x14ac:dyDescent="0.25">
      <c r="A42459" s="1">
        <v>43317</v>
      </c>
      <c r="B42459" s="2">
        <v>0.66855844907407402</v>
      </c>
      <c r="C42459">
        <v>-8.1300000000000008</v>
      </c>
      <c r="D42459">
        <v>116.49</v>
      </c>
      <c r="E42459">
        <v>10</v>
      </c>
      <c r="F42459">
        <v>3.3</v>
      </c>
      <c r="G42459" t="s">
        <v>68</v>
      </c>
    </row>
    <row r="42460" spans="1:13" x14ac:dyDescent="0.25">
      <c r="A42460" s="1">
        <v>43317</v>
      </c>
      <c r="B42460" s="2">
        <v>0.66618177083333341</v>
      </c>
      <c r="C42460">
        <v>-8.23</v>
      </c>
      <c r="D42460">
        <v>116.02</v>
      </c>
      <c r="E42460">
        <v>13</v>
      </c>
      <c r="F42460">
        <v>3.3</v>
      </c>
      <c r="G42460" t="s">
        <v>68</v>
      </c>
    </row>
    <row r="42461" spans="1:13" x14ac:dyDescent="0.25">
      <c r="A42461" s="1">
        <v>43317</v>
      </c>
      <c r="B42461" s="2">
        <v>0.66411935185185178</v>
      </c>
      <c r="C42461">
        <v>-8.9600000000000009</v>
      </c>
      <c r="D42461">
        <v>116.42</v>
      </c>
      <c r="E42461">
        <v>10</v>
      </c>
      <c r="F42461">
        <v>2.6</v>
      </c>
      <c r="G42461" t="s">
        <v>68</v>
      </c>
    </row>
    <row r="42462" spans="1:13" x14ac:dyDescent="0.25">
      <c r="A42462" s="1">
        <v>43317</v>
      </c>
      <c r="B42462" s="2">
        <v>0.65907574074074071</v>
      </c>
      <c r="C42462">
        <v>-8.3699999999999992</v>
      </c>
      <c r="D42462">
        <v>116.4</v>
      </c>
      <c r="E42462">
        <v>10</v>
      </c>
      <c r="F42462">
        <v>3.6</v>
      </c>
      <c r="G42462" t="s">
        <v>68</v>
      </c>
    </row>
    <row r="42463" spans="1:13" x14ac:dyDescent="0.25">
      <c r="A42463" s="1">
        <v>43317</v>
      </c>
      <c r="B42463" s="2">
        <v>0.65759130787037046</v>
      </c>
      <c r="C42463">
        <v>-8.24</v>
      </c>
      <c r="D42463">
        <v>116.03</v>
      </c>
      <c r="E42463">
        <v>10</v>
      </c>
      <c r="F42463">
        <v>3.7</v>
      </c>
      <c r="G42463" t="s">
        <v>68</v>
      </c>
    </row>
    <row r="42464" spans="1:13" x14ac:dyDescent="0.25">
      <c r="A42464" s="1">
        <v>43317</v>
      </c>
      <c r="B42464" s="2">
        <v>0.65630412037037034</v>
      </c>
      <c r="C42464">
        <v>-8.23</v>
      </c>
      <c r="D42464">
        <v>116.5</v>
      </c>
      <c r="E42464">
        <v>10</v>
      </c>
      <c r="F42464">
        <v>3.8</v>
      </c>
      <c r="G42464" t="s">
        <v>68</v>
      </c>
    </row>
    <row r="42465" spans="1:7" x14ac:dyDescent="0.25">
      <c r="A42465" s="1">
        <v>43317</v>
      </c>
      <c r="B42465" s="2">
        <v>0.65080958333333327</v>
      </c>
      <c r="C42465">
        <v>-8.25</v>
      </c>
      <c r="D42465">
        <v>116.22</v>
      </c>
      <c r="E42465">
        <v>11</v>
      </c>
      <c r="F42465">
        <v>3.1</v>
      </c>
      <c r="G42465" t="s">
        <v>68</v>
      </c>
    </row>
    <row r="42466" spans="1:7" x14ac:dyDescent="0.25">
      <c r="A42466" s="1">
        <v>43317</v>
      </c>
      <c r="B42466" s="2">
        <v>0.6486447685185186</v>
      </c>
      <c r="C42466">
        <v>-8.2100000000000009</v>
      </c>
      <c r="D42466">
        <v>116.23</v>
      </c>
      <c r="E42466">
        <v>10</v>
      </c>
      <c r="F42466">
        <v>3.9</v>
      </c>
      <c r="G42466" t="s">
        <v>68</v>
      </c>
    </row>
    <row r="42467" spans="1:7" x14ac:dyDescent="0.25">
      <c r="A42467" s="1">
        <v>43317</v>
      </c>
      <c r="B42467" s="2">
        <v>0.64714107638888896</v>
      </c>
      <c r="C42467">
        <v>-8.51</v>
      </c>
      <c r="D42467">
        <v>116.1</v>
      </c>
      <c r="E42467">
        <v>12</v>
      </c>
      <c r="F42467">
        <v>2.8</v>
      </c>
      <c r="G42467" t="s">
        <v>68</v>
      </c>
    </row>
    <row r="42468" spans="1:7" x14ac:dyDescent="0.25">
      <c r="A42468" s="1">
        <v>43317</v>
      </c>
      <c r="B42468" s="2">
        <v>0.64608307870370374</v>
      </c>
      <c r="C42468">
        <v>-8.43</v>
      </c>
      <c r="D42468">
        <v>116.38</v>
      </c>
      <c r="E42468">
        <v>10</v>
      </c>
      <c r="F42468">
        <v>3.2</v>
      </c>
      <c r="G42468" t="s">
        <v>68</v>
      </c>
    </row>
    <row r="42469" spans="1:7" x14ac:dyDescent="0.25">
      <c r="A42469" s="1">
        <v>43317</v>
      </c>
      <c r="B42469" s="2">
        <v>0.64365944444444445</v>
      </c>
      <c r="C42469">
        <v>-8.26</v>
      </c>
      <c r="D42469">
        <v>116.47</v>
      </c>
      <c r="E42469">
        <v>10</v>
      </c>
      <c r="F42469">
        <v>4.5999999999999996</v>
      </c>
      <c r="G42469" t="s">
        <v>68</v>
      </c>
    </row>
    <row r="42470" spans="1:7" x14ac:dyDescent="0.25">
      <c r="A42470" s="1">
        <v>43317</v>
      </c>
      <c r="B42470" s="2">
        <v>0.64302550925925928</v>
      </c>
      <c r="C42470">
        <v>-8.4499999999999993</v>
      </c>
      <c r="D42470">
        <v>116.08</v>
      </c>
      <c r="E42470">
        <v>10</v>
      </c>
      <c r="F42470">
        <v>4</v>
      </c>
      <c r="G42470" t="s">
        <v>68</v>
      </c>
    </row>
    <row r="42471" spans="1:7" x14ac:dyDescent="0.25">
      <c r="A42471" s="1">
        <v>43317</v>
      </c>
      <c r="B42471" s="2">
        <v>0.64008219907407404</v>
      </c>
      <c r="C42471">
        <v>-8.6999999999999993</v>
      </c>
      <c r="D42471">
        <v>116.42</v>
      </c>
      <c r="E42471">
        <v>10</v>
      </c>
      <c r="F42471">
        <v>3.7</v>
      </c>
      <c r="G42471" t="s">
        <v>68</v>
      </c>
    </row>
    <row r="42472" spans="1:7" x14ac:dyDescent="0.25">
      <c r="A42472" s="1">
        <v>43317</v>
      </c>
      <c r="B42472" s="2">
        <v>0.63938928240740733</v>
      </c>
      <c r="C42472">
        <v>-8.2200000000000006</v>
      </c>
      <c r="D42472">
        <v>116.17</v>
      </c>
      <c r="E42472">
        <v>10</v>
      </c>
      <c r="F42472">
        <v>3.9</v>
      </c>
      <c r="G42472" t="s">
        <v>68</v>
      </c>
    </row>
    <row r="42473" spans="1:7" x14ac:dyDescent="0.25">
      <c r="A42473" s="1">
        <v>43317</v>
      </c>
      <c r="B42473" s="2">
        <v>0.63785749999999997</v>
      </c>
      <c r="C42473">
        <v>-8.31</v>
      </c>
      <c r="D42473">
        <v>116.45</v>
      </c>
      <c r="E42473">
        <v>10</v>
      </c>
      <c r="F42473">
        <v>3.6</v>
      </c>
      <c r="G42473" t="s">
        <v>68</v>
      </c>
    </row>
    <row r="42474" spans="1:7" x14ac:dyDescent="0.25">
      <c r="A42474" s="1">
        <v>43317</v>
      </c>
      <c r="B42474" s="2">
        <v>0.63657296296296295</v>
      </c>
      <c r="C42474">
        <v>-8.3000000000000007</v>
      </c>
      <c r="D42474">
        <v>116.49</v>
      </c>
      <c r="E42474">
        <v>10</v>
      </c>
      <c r="F42474">
        <v>3.9</v>
      </c>
      <c r="G42474" t="s">
        <v>68</v>
      </c>
    </row>
    <row r="42475" spans="1:7" x14ac:dyDescent="0.25">
      <c r="A42475" s="1">
        <v>43317</v>
      </c>
      <c r="B42475" s="2">
        <v>0.63297496527777775</v>
      </c>
      <c r="C42475">
        <v>-8.17</v>
      </c>
      <c r="D42475">
        <v>116.01</v>
      </c>
      <c r="E42475">
        <v>10</v>
      </c>
      <c r="F42475">
        <v>4.8</v>
      </c>
      <c r="G42475" t="s">
        <v>68</v>
      </c>
    </row>
    <row r="42476" spans="1:7" x14ac:dyDescent="0.25">
      <c r="A42476" s="1">
        <v>43317</v>
      </c>
      <c r="B42476" s="2">
        <v>0.62551731481481487</v>
      </c>
      <c r="C42476">
        <v>-8.51</v>
      </c>
      <c r="D42476">
        <v>116.42</v>
      </c>
      <c r="E42476">
        <v>10</v>
      </c>
      <c r="F42476">
        <v>3.3</v>
      </c>
      <c r="G42476" t="s">
        <v>68</v>
      </c>
    </row>
    <row r="42477" spans="1:7" x14ac:dyDescent="0.25">
      <c r="A42477" s="1">
        <v>43317</v>
      </c>
      <c r="B42477" s="2">
        <v>0.62483159722222215</v>
      </c>
      <c r="C42477">
        <v>-8.16</v>
      </c>
      <c r="D42477">
        <v>116.22</v>
      </c>
      <c r="E42477">
        <v>10</v>
      </c>
      <c r="F42477">
        <v>3.3</v>
      </c>
      <c r="G42477" t="s">
        <v>68</v>
      </c>
    </row>
    <row r="42478" spans="1:7" x14ac:dyDescent="0.25">
      <c r="A42478" s="1">
        <v>43317</v>
      </c>
      <c r="B42478" s="2">
        <v>0.62015109953703706</v>
      </c>
      <c r="C42478">
        <v>-8.25</v>
      </c>
      <c r="D42478">
        <v>116.19</v>
      </c>
      <c r="E42478">
        <v>10</v>
      </c>
      <c r="F42478">
        <v>4.5</v>
      </c>
      <c r="G42478" t="s">
        <v>68</v>
      </c>
    </row>
    <row r="42479" spans="1:7" x14ac:dyDescent="0.25">
      <c r="A42479" s="1">
        <v>43317</v>
      </c>
      <c r="B42479" s="2">
        <v>0.61923371527777771</v>
      </c>
      <c r="C42479">
        <v>-8.11</v>
      </c>
      <c r="D42479">
        <v>116.41</v>
      </c>
      <c r="E42479">
        <v>10</v>
      </c>
      <c r="F42479">
        <v>4.3</v>
      </c>
      <c r="G42479" t="s">
        <v>68</v>
      </c>
    </row>
    <row r="42480" spans="1:7" x14ac:dyDescent="0.25">
      <c r="A42480" s="1">
        <v>43317</v>
      </c>
      <c r="B42480" s="2">
        <v>0.61500475694444445</v>
      </c>
      <c r="C42480">
        <v>-8.16</v>
      </c>
      <c r="D42480">
        <v>116.16</v>
      </c>
      <c r="E42480">
        <v>10</v>
      </c>
      <c r="F42480">
        <v>4.2</v>
      </c>
      <c r="G42480" t="s">
        <v>68</v>
      </c>
    </row>
    <row r="42481" spans="1:7" x14ac:dyDescent="0.25">
      <c r="A42481" s="1">
        <v>43317</v>
      </c>
      <c r="B42481" s="2">
        <v>0.61269662037037032</v>
      </c>
      <c r="C42481">
        <v>-8.19</v>
      </c>
      <c r="D42481">
        <v>116.51</v>
      </c>
      <c r="E42481">
        <v>10</v>
      </c>
      <c r="F42481">
        <v>4.7</v>
      </c>
      <c r="G42481" t="s">
        <v>68</v>
      </c>
    </row>
    <row r="42482" spans="1:7" x14ac:dyDescent="0.25">
      <c r="A42482" s="1">
        <v>43317</v>
      </c>
      <c r="B42482" s="2">
        <v>0.61036890046296299</v>
      </c>
      <c r="C42482">
        <v>-8.18</v>
      </c>
      <c r="D42482">
        <v>116.43</v>
      </c>
      <c r="E42482">
        <v>10</v>
      </c>
      <c r="F42482">
        <v>3.3</v>
      </c>
      <c r="G42482" t="s">
        <v>68</v>
      </c>
    </row>
    <row r="42483" spans="1:7" x14ac:dyDescent="0.25">
      <c r="A42483" s="1">
        <v>43317</v>
      </c>
      <c r="B42483" s="2">
        <v>0.60777849537037032</v>
      </c>
      <c r="C42483">
        <v>-8.18</v>
      </c>
      <c r="D42483">
        <v>116.19</v>
      </c>
      <c r="E42483">
        <v>10</v>
      </c>
      <c r="F42483">
        <v>3.9</v>
      </c>
      <c r="G42483" t="s">
        <v>68</v>
      </c>
    </row>
    <row r="42484" spans="1:7" x14ac:dyDescent="0.25">
      <c r="A42484" s="1">
        <v>43317</v>
      </c>
      <c r="B42484" s="2">
        <v>0.60196788194444451</v>
      </c>
      <c r="C42484">
        <v>-8.3699999999999992</v>
      </c>
      <c r="D42484">
        <v>116</v>
      </c>
      <c r="E42484">
        <v>10</v>
      </c>
      <c r="F42484">
        <v>3.9</v>
      </c>
      <c r="G42484" t="s">
        <v>92</v>
      </c>
    </row>
    <row r="42485" spans="1:7" x14ac:dyDescent="0.25">
      <c r="A42485" s="1">
        <v>43317</v>
      </c>
      <c r="B42485" s="2">
        <v>0.60045378472222222</v>
      </c>
      <c r="C42485">
        <v>-8.1999999999999993</v>
      </c>
      <c r="D42485">
        <v>116.28</v>
      </c>
      <c r="E42485">
        <v>10</v>
      </c>
      <c r="F42485">
        <v>4.5</v>
      </c>
      <c r="G42485" t="s">
        <v>68</v>
      </c>
    </row>
    <row r="42486" spans="1:7" x14ac:dyDescent="0.25">
      <c r="A42486" s="1">
        <v>43317</v>
      </c>
      <c r="B42486" s="2">
        <v>0.59928649305555559</v>
      </c>
      <c r="C42486">
        <v>-4.3899999999999997</v>
      </c>
      <c r="D42486">
        <v>133.69999999999999</v>
      </c>
      <c r="E42486">
        <v>17</v>
      </c>
      <c r="F42486">
        <v>4.4000000000000004</v>
      </c>
      <c r="G42486" t="s">
        <v>80</v>
      </c>
    </row>
    <row r="42487" spans="1:7" x14ac:dyDescent="0.25">
      <c r="A42487" s="1">
        <v>43317</v>
      </c>
      <c r="B42487" s="2">
        <v>0.59736962962962958</v>
      </c>
      <c r="C42487">
        <v>-8.17</v>
      </c>
      <c r="D42487">
        <v>116.49</v>
      </c>
      <c r="E42487">
        <v>10</v>
      </c>
      <c r="F42487">
        <v>4</v>
      </c>
      <c r="G42487" t="s">
        <v>68</v>
      </c>
    </row>
    <row r="42488" spans="1:7" x14ac:dyDescent="0.25">
      <c r="A42488" s="1">
        <v>43317</v>
      </c>
      <c r="B42488" s="2">
        <v>0.59669987268518521</v>
      </c>
      <c r="C42488">
        <v>-8.17</v>
      </c>
      <c r="D42488">
        <v>116.48</v>
      </c>
      <c r="E42488">
        <v>10</v>
      </c>
      <c r="F42488">
        <v>3.8</v>
      </c>
      <c r="G42488" t="s">
        <v>68</v>
      </c>
    </row>
    <row r="42489" spans="1:7" x14ac:dyDescent="0.25">
      <c r="A42489" s="1">
        <v>43317</v>
      </c>
      <c r="B42489" s="2">
        <v>0.59298506944444451</v>
      </c>
      <c r="C42489">
        <v>-8.16</v>
      </c>
      <c r="D42489">
        <v>116.21</v>
      </c>
      <c r="E42489">
        <v>10</v>
      </c>
      <c r="F42489">
        <v>3.6</v>
      </c>
      <c r="G42489" t="s">
        <v>68</v>
      </c>
    </row>
    <row r="42490" spans="1:7" x14ac:dyDescent="0.25">
      <c r="A42490" s="1">
        <v>43317</v>
      </c>
      <c r="B42490" s="2">
        <v>0.59074480324074075</v>
      </c>
      <c r="C42490">
        <v>-8.09</v>
      </c>
      <c r="D42490">
        <v>116.43</v>
      </c>
      <c r="E42490">
        <v>10</v>
      </c>
      <c r="F42490">
        <v>4.2</v>
      </c>
      <c r="G42490" t="s">
        <v>68</v>
      </c>
    </row>
    <row r="42491" spans="1:7" x14ac:dyDescent="0.25">
      <c r="A42491" s="1">
        <v>43317</v>
      </c>
      <c r="B42491" s="2">
        <v>0.58853929398148142</v>
      </c>
      <c r="C42491">
        <v>-7.98</v>
      </c>
      <c r="D42491">
        <v>116.41</v>
      </c>
      <c r="E42491">
        <v>10</v>
      </c>
      <c r="F42491">
        <v>3.5</v>
      </c>
      <c r="G42491" t="s">
        <v>66</v>
      </c>
    </row>
    <row r="42492" spans="1:7" x14ac:dyDescent="0.25">
      <c r="A42492" s="1">
        <v>43317</v>
      </c>
      <c r="B42492" s="2">
        <v>0.58367736111111113</v>
      </c>
      <c r="C42492">
        <v>-8.17</v>
      </c>
      <c r="D42492">
        <v>116.07</v>
      </c>
      <c r="E42492">
        <v>21</v>
      </c>
      <c r="F42492">
        <v>4.3</v>
      </c>
      <c r="G42492" t="s">
        <v>68</v>
      </c>
    </row>
    <row r="42493" spans="1:7" x14ac:dyDescent="0.25">
      <c r="A42493" s="1">
        <v>43317</v>
      </c>
      <c r="B42493" s="2">
        <v>0.58084358796296298</v>
      </c>
      <c r="C42493">
        <v>-8.2200000000000006</v>
      </c>
      <c r="D42493">
        <v>116.48</v>
      </c>
      <c r="E42493">
        <v>10</v>
      </c>
      <c r="F42493">
        <v>3.8</v>
      </c>
      <c r="G42493" t="s">
        <v>68</v>
      </c>
    </row>
    <row r="42494" spans="1:7" x14ac:dyDescent="0.25">
      <c r="A42494" s="1">
        <v>43317</v>
      </c>
      <c r="B42494" s="2">
        <v>0.57730082175925923</v>
      </c>
      <c r="C42494">
        <v>-8.1199999999999992</v>
      </c>
      <c r="D42494">
        <v>116.28</v>
      </c>
      <c r="E42494">
        <v>10</v>
      </c>
      <c r="F42494">
        <v>3.7</v>
      </c>
      <c r="G42494" t="s">
        <v>68</v>
      </c>
    </row>
    <row r="42495" spans="1:7" x14ac:dyDescent="0.25">
      <c r="A42495" s="1">
        <v>43317</v>
      </c>
      <c r="B42495" s="2">
        <v>0.57659375000000002</v>
      </c>
      <c r="C42495">
        <v>-8.59</v>
      </c>
      <c r="D42495">
        <v>116.35</v>
      </c>
      <c r="E42495">
        <v>13</v>
      </c>
      <c r="F42495">
        <v>3.4</v>
      </c>
      <c r="G42495" t="s">
        <v>68</v>
      </c>
    </row>
    <row r="42496" spans="1:7" x14ac:dyDescent="0.25">
      <c r="A42496" s="1">
        <v>43317</v>
      </c>
      <c r="B42496" s="2">
        <v>0.57316276620370366</v>
      </c>
      <c r="C42496">
        <v>-8.36</v>
      </c>
      <c r="D42496">
        <v>116.13</v>
      </c>
      <c r="E42496">
        <v>11</v>
      </c>
      <c r="F42496">
        <v>4.0999999999999996</v>
      </c>
      <c r="G42496" t="s">
        <v>68</v>
      </c>
    </row>
    <row r="42497" spans="1:7" x14ac:dyDescent="0.25">
      <c r="A42497" s="1">
        <v>43317</v>
      </c>
      <c r="B42497" s="2">
        <v>0.57093466435185181</v>
      </c>
      <c r="C42497">
        <v>-3.91</v>
      </c>
      <c r="D42497">
        <v>128.91</v>
      </c>
      <c r="E42497">
        <v>28</v>
      </c>
      <c r="F42497">
        <v>3.5</v>
      </c>
      <c r="G42497" t="s">
        <v>56</v>
      </c>
    </row>
    <row r="42498" spans="1:7" x14ac:dyDescent="0.25">
      <c r="A42498" s="1">
        <v>43317</v>
      </c>
      <c r="B42498" s="2">
        <v>0.57085938657407398</v>
      </c>
      <c r="C42498">
        <v>-8.4</v>
      </c>
      <c r="D42498">
        <v>116.2</v>
      </c>
      <c r="E42498">
        <v>13</v>
      </c>
      <c r="F42498">
        <v>3.1</v>
      </c>
      <c r="G42498" t="s">
        <v>68</v>
      </c>
    </row>
    <row r="42499" spans="1:7" x14ac:dyDescent="0.25">
      <c r="A42499" s="1">
        <v>43317</v>
      </c>
      <c r="B42499" s="2">
        <v>0.57052100694444441</v>
      </c>
      <c r="C42499">
        <v>0.41</v>
      </c>
      <c r="D42499">
        <v>99.87</v>
      </c>
      <c r="E42499">
        <v>10</v>
      </c>
      <c r="F42499">
        <v>3.9</v>
      </c>
      <c r="G42499" t="s">
        <v>57</v>
      </c>
    </row>
    <row r="42500" spans="1:7" x14ac:dyDescent="0.25">
      <c r="A42500" s="1">
        <v>43317</v>
      </c>
      <c r="B42500" s="2">
        <v>0.56914081018518525</v>
      </c>
      <c r="C42500">
        <v>-8.14</v>
      </c>
      <c r="D42500">
        <v>116.63</v>
      </c>
      <c r="E42500">
        <v>10</v>
      </c>
      <c r="F42500">
        <v>3.5</v>
      </c>
      <c r="G42500" t="s">
        <v>68</v>
      </c>
    </row>
    <row r="42501" spans="1:7" x14ac:dyDescent="0.25">
      <c r="A42501" s="1">
        <v>43317</v>
      </c>
      <c r="B42501" s="2">
        <v>0.56723011574074078</v>
      </c>
      <c r="C42501">
        <v>-8.17</v>
      </c>
      <c r="D42501">
        <v>116.03</v>
      </c>
      <c r="E42501">
        <v>20</v>
      </c>
      <c r="F42501">
        <v>3.3</v>
      </c>
      <c r="G42501" t="s">
        <v>68</v>
      </c>
    </row>
    <row r="42502" spans="1:7" x14ac:dyDescent="0.25">
      <c r="A42502" s="1">
        <v>43317</v>
      </c>
      <c r="B42502" s="2">
        <v>0.56397358796296293</v>
      </c>
      <c r="C42502">
        <v>-8.33</v>
      </c>
      <c r="D42502">
        <v>116</v>
      </c>
      <c r="E42502">
        <v>10</v>
      </c>
      <c r="F42502">
        <v>3.6</v>
      </c>
      <c r="G42502" t="s">
        <v>68</v>
      </c>
    </row>
    <row r="42503" spans="1:7" x14ac:dyDescent="0.25">
      <c r="A42503" s="1">
        <v>43317</v>
      </c>
      <c r="B42503" s="2">
        <v>0.56274873842592599</v>
      </c>
      <c r="C42503">
        <v>-8.2200000000000006</v>
      </c>
      <c r="D42503">
        <v>116.27</v>
      </c>
      <c r="E42503">
        <v>10</v>
      </c>
      <c r="F42503">
        <v>3.6</v>
      </c>
      <c r="G42503" t="s">
        <v>68</v>
      </c>
    </row>
    <row r="42504" spans="1:7" x14ac:dyDescent="0.25">
      <c r="A42504" s="1">
        <v>43317</v>
      </c>
      <c r="B42504" s="2">
        <v>0.55875240740740739</v>
      </c>
      <c r="C42504">
        <v>-8.34</v>
      </c>
      <c r="D42504">
        <v>116.3</v>
      </c>
      <c r="E42504">
        <v>10</v>
      </c>
      <c r="F42504">
        <v>3.7</v>
      </c>
      <c r="G42504" t="s">
        <v>68</v>
      </c>
    </row>
    <row r="42505" spans="1:7" x14ac:dyDescent="0.25">
      <c r="A42505" s="1">
        <v>43317</v>
      </c>
      <c r="B42505" s="2">
        <v>0.55015280092592589</v>
      </c>
      <c r="C42505">
        <v>-8.2799999999999994</v>
      </c>
      <c r="D42505">
        <v>116.2</v>
      </c>
      <c r="E42505">
        <v>11</v>
      </c>
      <c r="F42505">
        <v>4.7</v>
      </c>
      <c r="G42505" t="s">
        <v>68</v>
      </c>
    </row>
    <row r="42506" spans="1:7" x14ac:dyDescent="0.25">
      <c r="A42506" s="1">
        <v>43317</v>
      </c>
      <c r="B42506" s="2">
        <v>0.54693422453703699</v>
      </c>
      <c r="C42506">
        <v>-8.2100000000000009</v>
      </c>
      <c r="D42506">
        <v>116.47</v>
      </c>
      <c r="E42506">
        <v>10</v>
      </c>
      <c r="F42506">
        <v>5</v>
      </c>
      <c r="G42506" t="s">
        <v>68</v>
      </c>
    </row>
    <row r="42507" spans="1:7" x14ac:dyDescent="0.25">
      <c r="A42507" s="1">
        <v>43317</v>
      </c>
      <c r="B42507" s="2">
        <v>0.544969224537037</v>
      </c>
      <c r="C42507">
        <v>-8.33</v>
      </c>
      <c r="D42507">
        <v>116.01</v>
      </c>
      <c r="E42507">
        <v>10</v>
      </c>
      <c r="F42507">
        <v>3.3</v>
      </c>
      <c r="G42507" t="s">
        <v>68</v>
      </c>
    </row>
    <row r="42508" spans="1:7" x14ac:dyDescent="0.25">
      <c r="A42508" s="1">
        <v>43317</v>
      </c>
      <c r="B42508" s="2">
        <v>0.5433194560185185</v>
      </c>
      <c r="C42508">
        <v>-8.2799999999999994</v>
      </c>
      <c r="D42508">
        <v>116.02</v>
      </c>
      <c r="E42508">
        <v>10</v>
      </c>
      <c r="F42508">
        <v>3.7</v>
      </c>
      <c r="G42508" t="s">
        <v>68</v>
      </c>
    </row>
    <row r="42509" spans="1:7" x14ac:dyDescent="0.25">
      <c r="A42509" s="1">
        <v>43317</v>
      </c>
      <c r="B42509" s="2">
        <v>0.5408012152777778</v>
      </c>
      <c r="C42509">
        <v>-8.2100000000000009</v>
      </c>
      <c r="D42509">
        <v>116.29</v>
      </c>
      <c r="E42509">
        <v>10</v>
      </c>
      <c r="F42509">
        <v>4.2</v>
      </c>
      <c r="G42509" t="s">
        <v>68</v>
      </c>
    </row>
    <row r="42510" spans="1:7" x14ac:dyDescent="0.25">
      <c r="A42510" s="1">
        <v>43317</v>
      </c>
      <c r="B42510" s="2">
        <v>0.54032601851851847</v>
      </c>
      <c r="C42510">
        <v>-8.2200000000000006</v>
      </c>
      <c r="D42510">
        <v>116.22</v>
      </c>
      <c r="E42510">
        <v>15</v>
      </c>
      <c r="F42510">
        <v>4.0999999999999996</v>
      </c>
      <c r="G42510" t="s">
        <v>68</v>
      </c>
    </row>
    <row r="42511" spans="1:7" x14ac:dyDescent="0.25">
      <c r="A42511" s="1">
        <v>43317</v>
      </c>
      <c r="B42511" s="2">
        <v>0.53825746527777774</v>
      </c>
      <c r="C42511">
        <v>-8.44</v>
      </c>
      <c r="D42511">
        <v>116.3</v>
      </c>
      <c r="E42511">
        <v>10</v>
      </c>
      <c r="F42511">
        <v>3.4</v>
      </c>
      <c r="G42511" t="s">
        <v>68</v>
      </c>
    </row>
    <row r="42512" spans="1:7" x14ac:dyDescent="0.25">
      <c r="A42512" s="1">
        <v>43317</v>
      </c>
      <c r="B42512" s="2">
        <v>0.53616674768518524</v>
      </c>
      <c r="C42512">
        <v>-9.0399999999999991</v>
      </c>
      <c r="D42512">
        <v>116.05</v>
      </c>
      <c r="E42512">
        <v>10</v>
      </c>
      <c r="F42512">
        <v>4.5</v>
      </c>
      <c r="G42512" t="s">
        <v>68</v>
      </c>
    </row>
    <row r="42513" spans="1:13" x14ac:dyDescent="0.25">
      <c r="A42513" s="1">
        <v>43317</v>
      </c>
      <c r="B42513" s="2">
        <v>0.53464379629629633</v>
      </c>
      <c r="C42513">
        <v>-8.41</v>
      </c>
      <c r="D42513">
        <v>116.16</v>
      </c>
      <c r="E42513">
        <v>17</v>
      </c>
      <c r="F42513">
        <v>5.5</v>
      </c>
      <c r="G42513" t="s">
        <v>68</v>
      </c>
      <c r="H42513">
        <v>84.9</v>
      </c>
      <c r="I42513">
        <v>42.2</v>
      </c>
      <c r="J42513">
        <v>98</v>
      </c>
      <c r="K42513">
        <v>254.16</v>
      </c>
      <c r="L42513">
        <v>48.3</v>
      </c>
      <c r="M42513">
        <v>82.8</v>
      </c>
    </row>
    <row r="42514" spans="1:13" x14ac:dyDescent="0.25">
      <c r="A42514" s="1">
        <v>43317</v>
      </c>
      <c r="B42514" s="2">
        <v>0.53464379629629633</v>
      </c>
      <c r="C42514">
        <v>-8.41</v>
      </c>
      <c r="D42514">
        <v>116.16</v>
      </c>
      <c r="E42514">
        <v>17</v>
      </c>
      <c r="F42514">
        <v>5.5</v>
      </c>
      <c r="G42514" t="s">
        <v>68</v>
      </c>
    </row>
    <row r="42515" spans="1:13" x14ac:dyDescent="0.25">
      <c r="A42515" s="1">
        <v>43317</v>
      </c>
      <c r="B42515" s="2">
        <v>0.53341781249999998</v>
      </c>
      <c r="C42515">
        <v>-8.2100000000000009</v>
      </c>
      <c r="D42515">
        <v>116.16</v>
      </c>
      <c r="E42515">
        <v>10</v>
      </c>
      <c r="F42515">
        <v>3.6</v>
      </c>
      <c r="G42515" t="s">
        <v>68</v>
      </c>
    </row>
    <row r="42516" spans="1:13" x14ac:dyDescent="0.25">
      <c r="A42516" s="1">
        <v>43317</v>
      </c>
      <c r="B42516" s="2">
        <v>0.53219184027777777</v>
      </c>
      <c r="C42516">
        <v>-8.17</v>
      </c>
      <c r="D42516">
        <v>116.05</v>
      </c>
      <c r="E42516">
        <v>20</v>
      </c>
      <c r="F42516">
        <v>3.7</v>
      </c>
      <c r="G42516" t="s">
        <v>68</v>
      </c>
    </row>
    <row r="42517" spans="1:13" x14ac:dyDescent="0.25">
      <c r="A42517" s="1">
        <v>43317</v>
      </c>
      <c r="B42517" s="2">
        <v>0.52953636574074081</v>
      </c>
      <c r="C42517">
        <v>-8.26</v>
      </c>
      <c r="D42517">
        <v>116.21</v>
      </c>
      <c r="E42517">
        <v>10</v>
      </c>
      <c r="F42517">
        <v>5.0999999999999996</v>
      </c>
      <c r="G42517" t="s">
        <v>68</v>
      </c>
    </row>
    <row r="42518" spans="1:13" x14ac:dyDescent="0.25">
      <c r="A42518" s="1">
        <v>43317</v>
      </c>
      <c r="B42518" s="2">
        <v>0.52788034722222221</v>
      </c>
      <c r="C42518">
        <v>-8.35</v>
      </c>
      <c r="D42518">
        <v>116.2</v>
      </c>
      <c r="E42518">
        <v>10</v>
      </c>
      <c r="F42518">
        <v>3.6</v>
      </c>
      <c r="G42518" t="s">
        <v>68</v>
      </c>
    </row>
    <row r="42519" spans="1:13" x14ac:dyDescent="0.25">
      <c r="A42519" s="1">
        <v>43317</v>
      </c>
      <c r="B42519" s="2">
        <v>0.52452172453703705</v>
      </c>
      <c r="C42519">
        <v>-8.26</v>
      </c>
      <c r="D42519">
        <v>116.04</v>
      </c>
      <c r="E42519">
        <v>10</v>
      </c>
      <c r="F42519">
        <v>4.5999999999999996</v>
      </c>
      <c r="G42519" t="s">
        <v>68</v>
      </c>
    </row>
    <row r="42520" spans="1:13" x14ac:dyDescent="0.25">
      <c r="A42520" s="1">
        <v>43317</v>
      </c>
      <c r="B42520" s="2">
        <v>0.523270787037037</v>
      </c>
      <c r="C42520">
        <v>-8.3000000000000007</v>
      </c>
      <c r="D42520">
        <v>116.04</v>
      </c>
      <c r="E42520">
        <v>29</v>
      </c>
      <c r="F42520">
        <v>3.9</v>
      </c>
      <c r="G42520" t="s">
        <v>68</v>
      </c>
    </row>
    <row r="42521" spans="1:13" x14ac:dyDescent="0.25">
      <c r="A42521" s="1">
        <v>43317</v>
      </c>
      <c r="B42521" s="2">
        <v>0.5188958217592593</v>
      </c>
      <c r="C42521">
        <v>-8.15</v>
      </c>
      <c r="D42521">
        <v>116.46</v>
      </c>
      <c r="E42521">
        <v>10</v>
      </c>
      <c r="F42521">
        <v>4.5</v>
      </c>
      <c r="G42521" t="s">
        <v>68</v>
      </c>
    </row>
    <row r="42522" spans="1:13" x14ac:dyDescent="0.25">
      <c r="A42522" s="1">
        <v>43317</v>
      </c>
      <c r="B42522" s="2">
        <v>0.51738809027777777</v>
      </c>
      <c r="C42522">
        <v>-8.34</v>
      </c>
      <c r="D42522">
        <v>116.38</v>
      </c>
      <c r="E42522">
        <v>12</v>
      </c>
      <c r="F42522">
        <v>4.4000000000000004</v>
      </c>
      <c r="G42522" t="s">
        <v>68</v>
      </c>
    </row>
    <row r="42523" spans="1:13" x14ac:dyDescent="0.25">
      <c r="A42523" s="1">
        <v>43317</v>
      </c>
      <c r="B42523" s="2">
        <v>0.51728454861111117</v>
      </c>
      <c r="C42523">
        <v>-9.4</v>
      </c>
      <c r="D42523">
        <v>110.35</v>
      </c>
      <c r="E42523">
        <v>10</v>
      </c>
      <c r="F42523">
        <v>4.5999999999999996</v>
      </c>
      <c r="G42523" t="s">
        <v>60</v>
      </c>
    </row>
    <row r="42524" spans="1:13" x14ac:dyDescent="0.25">
      <c r="A42524" s="1">
        <v>43317</v>
      </c>
      <c r="B42524" s="2">
        <v>0.51500788194444436</v>
      </c>
      <c r="C42524">
        <v>-8.16</v>
      </c>
      <c r="D42524">
        <v>116.23</v>
      </c>
      <c r="E42524">
        <v>11</v>
      </c>
      <c r="F42524">
        <v>4.3</v>
      </c>
      <c r="G42524" t="s">
        <v>68</v>
      </c>
    </row>
    <row r="42525" spans="1:13" x14ac:dyDescent="0.25">
      <c r="A42525" s="1">
        <v>43317</v>
      </c>
      <c r="B42525" s="2">
        <v>0.51253527777777785</v>
      </c>
      <c r="C42525">
        <v>-8.11</v>
      </c>
      <c r="D42525">
        <v>116.15</v>
      </c>
      <c r="E42525">
        <v>10</v>
      </c>
      <c r="F42525">
        <v>4.8</v>
      </c>
      <c r="G42525" t="s">
        <v>68</v>
      </c>
    </row>
    <row r="42526" spans="1:13" x14ac:dyDescent="0.25">
      <c r="A42526" s="1">
        <v>43317</v>
      </c>
      <c r="B42526" s="2">
        <v>0.5118445601851852</v>
      </c>
      <c r="C42526">
        <v>-0.4</v>
      </c>
      <c r="D42526">
        <v>100.59</v>
      </c>
      <c r="E42526">
        <v>10</v>
      </c>
      <c r="F42526">
        <v>3.4</v>
      </c>
      <c r="G42526" t="s">
        <v>58</v>
      </c>
    </row>
    <row r="42527" spans="1:13" x14ac:dyDescent="0.25">
      <c r="A42527" s="1">
        <v>43317</v>
      </c>
      <c r="B42527" s="2">
        <v>0.5117686574074074</v>
      </c>
      <c r="C42527">
        <v>-9.19</v>
      </c>
      <c r="D42527">
        <v>116.12</v>
      </c>
      <c r="E42527">
        <v>11</v>
      </c>
      <c r="F42527">
        <v>4.4000000000000004</v>
      </c>
      <c r="G42527" t="s">
        <v>68</v>
      </c>
    </row>
    <row r="42528" spans="1:13" x14ac:dyDescent="0.25">
      <c r="A42528" s="1">
        <v>43317</v>
      </c>
      <c r="B42528" s="2">
        <v>0.50603527777777779</v>
      </c>
      <c r="C42528">
        <v>-8.3699999999999992</v>
      </c>
      <c r="D42528">
        <v>116.01</v>
      </c>
      <c r="E42528">
        <v>10</v>
      </c>
      <c r="F42528">
        <v>4.5999999999999996</v>
      </c>
      <c r="G42528" t="s">
        <v>68</v>
      </c>
    </row>
    <row r="42529" spans="1:13" x14ac:dyDescent="0.25">
      <c r="A42529" s="1">
        <v>43317</v>
      </c>
      <c r="B42529" s="2">
        <v>0.50492201388888891</v>
      </c>
      <c r="C42529">
        <v>-8.31</v>
      </c>
      <c r="D42529">
        <v>116.16</v>
      </c>
      <c r="E42529">
        <v>24</v>
      </c>
      <c r="F42529">
        <v>4.4000000000000004</v>
      </c>
      <c r="G42529" t="s">
        <v>68</v>
      </c>
    </row>
    <row r="42530" spans="1:13" x14ac:dyDescent="0.25">
      <c r="A42530" s="1">
        <v>43317</v>
      </c>
      <c r="B42530" s="2">
        <v>0.50236061342592597</v>
      </c>
      <c r="C42530">
        <v>-8.2899999999999991</v>
      </c>
      <c r="D42530">
        <v>116.01</v>
      </c>
      <c r="E42530">
        <v>10</v>
      </c>
      <c r="F42530">
        <v>5.0999999999999996</v>
      </c>
      <c r="G42530" t="s">
        <v>68</v>
      </c>
    </row>
    <row r="42531" spans="1:13" x14ac:dyDescent="0.25">
      <c r="A42531" s="1">
        <v>43317</v>
      </c>
      <c r="B42531" s="2">
        <v>0.49071021990740737</v>
      </c>
      <c r="C42531">
        <v>-8.35</v>
      </c>
      <c r="D42531">
        <v>116.47</v>
      </c>
      <c r="E42531">
        <v>32</v>
      </c>
      <c r="F42531">
        <v>6.8</v>
      </c>
      <c r="G42531" t="s">
        <v>68</v>
      </c>
      <c r="H42531">
        <v>89</v>
      </c>
      <c r="I42531">
        <v>33.1</v>
      </c>
      <c r="J42531">
        <v>90.6</v>
      </c>
      <c r="K42531">
        <v>268.36</v>
      </c>
      <c r="L42531">
        <v>56.9</v>
      </c>
      <c r="M42531">
        <v>89.6</v>
      </c>
    </row>
    <row r="42532" spans="1:13" x14ac:dyDescent="0.25">
      <c r="A42532" s="1">
        <v>43317</v>
      </c>
      <c r="B42532" s="2">
        <v>0.49071021990740737</v>
      </c>
      <c r="C42532">
        <v>-8.35</v>
      </c>
      <c r="D42532">
        <v>116.47</v>
      </c>
      <c r="E42532">
        <v>32</v>
      </c>
      <c r="F42532">
        <v>6.8</v>
      </c>
      <c r="G42532" t="s">
        <v>68</v>
      </c>
    </row>
    <row r="42533" spans="1:13" x14ac:dyDescent="0.25">
      <c r="A42533" s="1">
        <v>43317</v>
      </c>
      <c r="B42533" s="2">
        <v>0.47638069444444447</v>
      </c>
      <c r="C42533">
        <v>-8.27</v>
      </c>
      <c r="D42533">
        <v>116.59</v>
      </c>
      <c r="E42533">
        <v>10</v>
      </c>
      <c r="F42533">
        <v>3.1</v>
      </c>
      <c r="G42533" t="s">
        <v>68</v>
      </c>
    </row>
    <row r="42534" spans="1:13" x14ac:dyDescent="0.25">
      <c r="A42534" s="1">
        <v>43317</v>
      </c>
      <c r="B42534" s="2">
        <v>0.46859185185185187</v>
      </c>
      <c r="C42534">
        <v>-1.75</v>
      </c>
      <c r="D42534">
        <v>99.8</v>
      </c>
      <c r="E42534">
        <v>15</v>
      </c>
      <c r="F42534">
        <v>4.7</v>
      </c>
      <c r="G42534" t="s">
        <v>58</v>
      </c>
      <c r="H42534">
        <v>104.1</v>
      </c>
      <c r="I42534">
        <v>87.9</v>
      </c>
      <c r="J42534">
        <v>172.9</v>
      </c>
      <c r="K42534">
        <v>194.35</v>
      </c>
      <c r="L42534">
        <v>82.9</v>
      </c>
      <c r="M42534">
        <v>2.1</v>
      </c>
    </row>
    <row r="42535" spans="1:13" x14ac:dyDescent="0.25">
      <c r="A42535" s="1">
        <v>43317</v>
      </c>
      <c r="B42535" s="2">
        <v>0.46859185185185187</v>
      </c>
      <c r="C42535">
        <v>-1.75</v>
      </c>
      <c r="D42535">
        <v>99.8</v>
      </c>
      <c r="E42535">
        <v>15</v>
      </c>
      <c r="F42535">
        <v>4.7</v>
      </c>
      <c r="G42535" t="s">
        <v>58</v>
      </c>
    </row>
    <row r="42536" spans="1:13" x14ac:dyDescent="0.25">
      <c r="A42536" s="1">
        <v>43317</v>
      </c>
      <c r="B42536" s="2">
        <v>0.45163774305555554</v>
      </c>
      <c r="C42536">
        <v>-9.51</v>
      </c>
      <c r="D42536">
        <v>121.27</v>
      </c>
      <c r="E42536">
        <v>115</v>
      </c>
      <c r="F42536">
        <v>5.2</v>
      </c>
      <c r="G42536" t="s">
        <v>97</v>
      </c>
      <c r="H42536">
        <v>107.7</v>
      </c>
      <c r="I42536">
        <v>60.2</v>
      </c>
      <c r="J42536">
        <v>30.5</v>
      </c>
      <c r="K42536">
        <v>1.41</v>
      </c>
      <c r="L42536">
        <v>63.9</v>
      </c>
      <c r="M42536">
        <v>146.4</v>
      </c>
    </row>
    <row r="42537" spans="1:13" x14ac:dyDescent="0.25">
      <c r="A42537" s="1">
        <v>43317</v>
      </c>
      <c r="B42537" s="2">
        <v>0.45163774305555554</v>
      </c>
      <c r="C42537">
        <v>-9.51</v>
      </c>
      <c r="D42537">
        <v>121.27</v>
      </c>
      <c r="E42537">
        <v>115</v>
      </c>
      <c r="F42537">
        <v>5.2</v>
      </c>
      <c r="G42537" t="s">
        <v>97</v>
      </c>
    </row>
    <row r="42538" spans="1:13" x14ac:dyDescent="0.25">
      <c r="A42538" s="1">
        <v>43317</v>
      </c>
      <c r="B42538" s="2">
        <v>0.41072652777777774</v>
      </c>
      <c r="C42538">
        <v>-2.38</v>
      </c>
      <c r="D42538">
        <v>99.44</v>
      </c>
      <c r="E42538">
        <v>22</v>
      </c>
      <c r="F42538">
        <v>5.0999999999999996</v>
      </c>
      <c r="G42538" t="s">
        <v>58</v>
      </c>
      <c r="H42538">
        <v>108.8</v>
      </c>
      <c r="I42538">
        <v>60.2</v>
      </c>
      <c r="J42538">
        <v>65.099999999999994</v>
      </c>
      <c r="K42538">
        <v>331.84</v>
      </c>
      <c r="L42538">
        <v>38.1</v>
      </c>
      <c r="M42538">
        <v>126.3</v>
      </c>
    </row>
    <row r="42539" spans="1:13" x14ac:dyDescent="0.25">
      <c r="A42539" s="1">
        <v>43317</v>
      </c>
      <c r="B42539" s="2">
        <v>0.41072652777777774</v>
      </c>
      <c r="C42539">
        <v>-2.38</v>
      </c>
      <c r="D42539">
        <v>99.44</v>
      </c>
      <c r="E42539">
        <v>22</v>
      </c>
      <c r="F42539">
        <v>5.0999999999999996</v>
      </c>
      <c r="G42539" t="s">
        <v>58</v>
      </c>
    </row>
    <row r="42540" spans="1:13" x14ac:dyDescent="0.25">
      <c r="A42540" s="1">
        <v>43317</v>
      </c>
      <c r="B42540" s="2">
        <v>0.40931792824074076</v>
      </c>
      <c r="C42540">
        <v>-2.34</v>
      </c>
      <c r="D42540">
        <v>99.46</v>
      </c>
      <c r="E42540">
        <v>28</v>
      </c>
      <c r="F42540">
        <v>4.3</v>
      </c>
      <c r="G42540" t="s">
        <v>58</v>
      </c>
    </row>
    <row r="42541" spans="1:13" x14ac:dyDescent="0.25">
      <c r="A42541" s="1">
        <v>43317</v>
      </c>
      <c r="B42541" s="2">
        <v>0.40515112268518522</v>
      </c>
      <c r="C42541">
        <v>-1.23</v>
      </c>
      <c r="D42541">
        <v>120.43</v>
      </c>
      <c r="E42541">
        <v>10</v>
      </c>
      <c r="F42541">
        <v>4</v>
      </c>
      <c r="G42541" t="s">
        <v>70</v>
      </c>
    </row>
    <row r="42542" spans="1:13" x14ac:dyDescent="0.25">
      <c r="A42542" s="1">
        <v>43317</v>
      </c>
      <c r="B42542" s="2">
        <v>0.40293363425925927</v>
      </c>
      <c r="C42542">
        <v>-2.4700000000000002</v>
      </c>
      <c r="D42542">
        <v>99.31</v>
      </c>
      <c r="E42542">
        <v>26</v>
      </c>
      <c r="F42542">
        <v>4.5999999999999996</v>
      </c>
      <c r="G42542" t="s">
        <v>58</v>
      </c>
    </row>
    <row r="42543" spans="1:13" x14ac:dyDescent="0.25">
      <c r="A42543" s="1">
        <v>43317</v>
      </c>
      <c r="B42543" s="2">
        <v>0.39201929398148144</v>
      </c>
      <c r="C42543">
        <v>-9.76</v>
      </c>
      <c r="D42543">
        <v>112.88</v>
      </c>
      <c r="E42543">
        <v>28</v>
      </c>
      <c r="F42543">
        <v>3.9</v>
      </c>
      <c r="G42543" t="s">
        <v>60</v>
      </c>
    </row>
    <row r="42544" spans="1:13" x14ac:dyDescent="0.25">
      <c r="A42544" s="1">
        <v>43317</v>
      </c>
      <c r="B42544" s="2">
        <v>0.38776770833333329</v>
      </c>
      <c r="C42544">
        <v>0.76</v>
      </c>
      <c r="D42544">
        <v>97.37</v>
      </c>
      <c r="E42544">
        <v>16</v>
      </c>
      <c r="F42544">
        <v>3.3</v>
      </c>
      <c r="G42544" t="s">
        <v>57</v>
      </c>
    </row>
    <row r="42545" spans="1:13" x14ac:dyDescent="0.25">
      <c r="A42545" s="1">
        <v>43317</v>
      </c>
      <c r="B42545" s="2">
        <v>0.38529238425925927</v>
      </c>
      <c r="C42545">
        <v>-3.64</v>
      </c>
      <c r="D42545">
        <v>101.51</v>
      </c>
      <c r="E42545">
        <v>15</v>
      </c>
      <c r="F42545">
        <v>4.0999999999999996</v>
      </c>
      <c r="G42545" t="s">
        <v>58</v>
      </c>
    </row>
    <row r="42546" spans="1:13" x14ac:dyDescent="0.25">
      <c r="A42546" s="1">
        <v>43317</v>
      </c>
      <c r="B42546" s="2">
        <v>0.3725026851851852</v>
      </c>
      <c r="C42546">
        <v>-2.2799999999999998</v>
      </c>
      <c r="D42546">
        <v>99.55</v>
      </c>
      <c r="E42546">
        <v>15</v>
      </c>
      <c r="F42546">
        <v>5.2</v>
      </c>
      <c r="G42546" t="s">
        <v>58</v>
      </c>
      <c r="H42546">
        <v>116.9</v>
      </c>
      <c r="I42546">
        <v>60.7</v>
      </c>
      <c r="J42546">
        <v>86.2</v>
      </c>
      <c r="K42546">
        <v>304.66000000000003</v>
      </c>
      <c r="L42546">
        <v>29.5</v>
      </c>
      <c r="M42546">
        <v>96.8</v>
      </c>
    </row>
    <row r="42547" spans="1:13" x14ac:dyDescent="0.25">
      <c r="A42547" s="1">
        <v>43317</v>
      </c>
      <c r="B42547" s="2">
        <v>0.3725026851851852</v>
      </c>
      <c r="C42547">
        <v>-2.2799999999999998</v>
      </c>
      <c r="D42547">
        <v>99.55</v>
      </c>
      <c r="E42547">
        <v>15</v>
      </c>
      <c r="F42547">
        <v>5.2</v>
      </c>
      <c r="G42547" t="s">
        <v>58</v>
      </c>
    </row>
    <row r="42548" spans="1:13" x14ac:dyDescent="0.25">
      <c r="A42548" s="1">
        <v>43317</v>
      </c>
      <c r="B42548" s="2">
        <v>0.28865210648148149</v>
      </c>
      <c r="C42548">
        <v>-8.89</v>
      </c>
      <c r="D42548">
        <v>116.19</v>
      </c>
      <c r="E42548">
        <v>31</v>
      </c>
      <c r="F42548">
        <v>2.5</v>
      </c>
      <c r="G42548" t="s">
        <v>68</v>
      </c>
    </row>
    <row r="42549" spans="1:13" x14ac:dyDescent="0.25">
      <c r="A42549" s="1">
        <v>43317</v>
      </c>
      <c r="B42549" s="2">
        <v>0.27818901620370368</v>
      </c>
      <c r="C42549">
        <v>-8.52</v>
      </c>
      <c r="D42549">
        <v>116.44</v>
      </c>
      <c r="E42549">
        <v>19</v>
      </c>
      <c r="F42549">
        <v>2.2999999999999998</v>
      </c>
      <c r="G42549" t="s">
        <v>68</v>
      </c>
    </row>
    <row r="42550" spans="1:13" x14ac:dyDescent="0.25">
      <c r="A42550" s="1">
        <v>43317</v>
      </c>
      <c r="B42550" s="2">
        <v>0.24234593749999997</v>
      </c>
      <c r="C42550">
        <v>-8.89</v>
      </c>
      <c r="D42550">
        <v>116.39</v>
      </c>
      <c r="E42550">
        <v>18</v>
      </c>
      <c r="F42550">
        <v>2.7</v>
      </c>
      <c r="G42550" t="s">
        <v>68</v>
      </c>
    </row>
    <row r="42551" spans="1:13" x14ac:dyDescent="0.25">
      <c r="A42551" s="1">
        <v>43317</v>
      </c>
      <c r="B42551" s="2">
        <v>0.22076677083333332</v>
      </c>
      <c r="C42551">
        <v>0.84</v>
      </c>
      <c r="D42551">
        <v>97.59</v>
      </c>
      <c r="E42551">
        <v>17</v>
      </c>
      <c r="F42551">
        <v>4.5</v>
      </c>
      <c r="G42551" t="s">
        <v>57</v>
      </c>
      <c r="H42551">
        <v>142.80000000000001</v>
      </c>
      <c r="I42551">
        <v>30.8</v>
      </c>
      <c r="J42551">
        <v>135.69999999999999</v>
      </c>
      <c r="K42551">
        <v>272.81</v>
      </c>
      <c r="L42551">
        <v>69</v>
      </c>
      <c r="M42551">
        <v>66.900000000000006</v>
      </c>
    </row>
    <row r="42552" spans="1:13" x14ac:dyDescent="0.25">
      <c r="A42552" s="1">
        <v>43317</v>
      </c>
      <c r="B42552" s="2">
        <v>0.22076677083333332</v>
      </c>
      <c r="C42552">
        <v>0.84</v>
      </c>
      <c r="D42552">
        <v>97.59</v>
      </c>
      <c r="E42552">
        <v>17</v>
      </c>
      <c r="F42552">
        <v>4.5</v>
      </c>
      <c r="G42552" t="s">
        <v>57</v>
      </c>
    </row>
    <row r="42553" spans="1:13" x14ac:dyDescent="0.25">
      <c r="A42553" s="1">
        <v>43317</v>
      </c>
      <c r="B42553" s="2">
        <v>0.22064541666666665</v>
      </c>
      <c r="C42553">
        <v>0.11</v>
      </c>
      <c r="D42553">
        <v>121.37</v>
      </c>
      <c r="E42553">
        <v>27</v>
      </c>
      <c r="F42553">
        <v>3.1</v>
      </c>
      <c r="G42553" t="s">
        <v>62</v>
      </c>
    </row>
    <row r="42554" spans="1:13" x14ac:dyDescent="0.25">
      <c r="A42554" s="1">
        <v>43317</v>
      </c>
      <c r="B42554" s="2">
        <v>0.19396762731481482</v>
      </c>
      <c r="C42554">
        <v>-8.69</v>
      </c>
      <c r="D42554">
        <v>116.32</v>
      </c>
      <c r="E42554">
        <v>12</v>
      </c>
      <c r="F42554">
        <v>2.5</v>
      </c>
      <c r="G42554" t="s">
        <v>68</v>
      </c>
    </row>
    <row r="42555" spans="1:13" x14ac:dyDescent="0.25">
      <c r="A42555" s="1">
        <v>43317</v>
      </c>
      <c r="B42555" s="2">
        <v>0.18834980324074074</v>
      </c>
      <c r="C42555">
        <v>-2.87</v>
      </c>
      <c r="D42555">
        <v>140.96</v>
      </c>
      <c r="E42555">
        <v>10</v>
      </c>
      <c r="F42555">
        <v>3.1</v>
      </c>
      <c r="G42555" t="s">
        <v>74</v>
      </c>
    </row>
    <row r="42556" spans="1:13" x14ac:dyDescent="0.25">
      <c r="A42556" s="1">
        <v>43317</v>
      </c>
      <c r="B42556" s="2">
        <v>0.18278164351851853</v>
      </c>
      <c r="C42556">
        <v>-7.38</v>
      </c>
      <c r="D42556">
        <v>106.18</v>
      </c>
      <c r="E42556">
        <v>40</v>
      </c>
      <c r="F42556">
        <v>3.5</v>
      </c>
      <c r="G42556" t="s">
        <v>55</v>
      </c>
    </row>
    <row r="42557" spans="1:13" x14ac:dyDescent="0.25">
      <c r="A42557" s="1">
        <v>43317</v>
      </c>
      <c r="B42557" s="2">
        <v>0.18235787037037035</v>
      </c>
      <c r="C42557">
        <v>1.43</v>
      </c>
      <c r="D42557">
        <v>126.38</v>
      </c>
      <c r="E42557">
        <v>10</v>
      </c>
      <c r="F42557">
        <v>4.0999999999999996</v>
      </c>
      <c r="G42557" t="s">
        <v>64</v>
      </c>
    </row>
    <row r="42558" spans="1:13" x14ac:dyDescent="0.25">
      <c r="A42558" s="1">
        <v>43317</v>
      </c>
      <c r="B42558" s="2">
        <v>0.17997896990740742</v>
      </c>
      <c r="C42558">
        <v>-8.91</v>
      </c>
      <c r="D42558">
        <v>116.89</v>
      </c>
      <c r="E42558">
        <v>10</v>
      </c>
      <c r="F42558">
        <v>2.4</v>
      </c>
      <c r="G42558" t="s">
        <v>68</v>
      </c>
    </row>
    <row r="42559" spans="1:13" x14ac:dyDescent="0.25">
      <c r="A42559" s="1">
        <v>43317</v>
      </c>
      <c r="B42559" s="2">
        <v>0.16642554398148149</v>
      </c>
      <c r="C42559">
        <v>2.23</v>
      </c>
      <c r="D42559">
        <v>95.83</v>
      </c>
      <c r="E42559">
        <v>19</v>
      </c>
      <c r="F42559">
        <v>3.6</v>
      </c>
      <c r="G42559" t="s">
        <v>83</v>
      </c>
    </row>
    <row r="42560" spans="1:13" x14ac:dyDescent="0.25">
      <c r="A42560" s="1">
        <v>43317</v>
      </c>
      <c r="B42560" s="2">
        <v>0.1524853935185185</v>
      </c>
      <c r="C42560">
        <v>-9.01</v>
      </c>
      <c r="D42560">
        <v>115.42</v>
      </c>
      <c r="E42560">
        <v>35</v>
      </c>
      <c r="F42560">
        <v>2.5</v>
      </c>
      <c r="G42560" t="s">
        <v>91</v>
      </c>
    </row>
    <row r="42561" spans="1:7" x14ac:dyDescent="0.25">
      <c r="A42561" s="1">
        <v>43317</v>
      </c>
      <c r="B42561" s="2">
        <v>0.13554851851851851</v>
      </c>
      <c r="C42561">
        <v>-7.78</v>
      </c>
      <c r="D42561">
        <v>107.38</v>
      </c>
      <c r="E42561">
        <v>10</v>
      </c>
      <c r="F42561">
        <v>2.9</v>
      </c>
      <c r="G42561" t="s">
        <v>55</v>
      </c>
    </row>
    <row r="42562" spans="1:7" x14ac:dyDescent="0.25">
      <c r="A42562" s="1">
        <v>43317</v>
      </c>
      <c r="B42562" s="2">
        <v>8.9871793981481485E-2</v>
      </c>
      <c r="C42562">
        <v>-8.77</v>
      </c>
      <c r="D42562">
        <v>116.27</v>
      </c>
      <c r="E42562">
        <v>15</v>
      </c>
      <c r="F42562">
        <v>2.2999999999999998</v>
      </c>
      <c r="G42562" t="s">
        <v>68</v>
      </c>
    </row>
    <row r="42563" spans="1:7" x14ac:dyDescent="0.25">
      <c r="A42563" s="1">
        <v>43317</v>
      </c>
      <c r="B42563" s="2">
        <v>7.751109953703704E-2</v>
      </c>
      <c r="C42563">
        <v>-8.94</v>
      </c>
      <c r="D42563">
        <v>116.36</v>
      </c>
      <c r="E42563">
        <v>22</v>
      </c>
      <c r="F42563">
        <v>2.9</v>
      </c>
      <c r="G42563" t="s">
        <v>68</v>
      </c>
    </row>
    <row r="42564" spans="1:7" x14ac:dyDescent="0.25">
      <c r="A42564" s="1">
        <v>43317</v>
      </c>
      <c r="B42564" s="2">
        <v>5.6440185185185184E-2</v>
      </c>
      <c r="C42564">
        <v>-9.3000000000000007</v>
      </c>
      <c r="D42564">
        <v>114.27</v>
      </c>
      <c r="E42564">
        <v>22</v>
      </c>
      <c r="F42564">
        <v>3.8</v>
      </c>
      <c r="G42564" t="s">
        <v>91</v>
      </c>
    </row>
    <row r="42565" spans="1:7" x14ac:dyDescent="0.25">
      <c r="A42565" s="1">
        <v>43317</v>
      </c>
      <c r="B42565" s="2">
        <v>2.8105636574074076E-2</v>
      </c>
      <c r="C42565">
        <v>-8.73</v>
      </c>
      <c r="D42565">
        <v>116.32</v>
      </c>
      <c r="E42565">
        <v>11</v>
      </c>
      <c r="F42565">
        <v>2.6</v>
      </c>
      <c r="G42565" t="s">
        <v>68</v>
      </c>
    </row>
    <row r="42566" spans="1:7" x14ac:dyDescent="0.25">
      <c r="A42566" s="1">
        <v>43318</v>
      </c>
      <c r="B42566" s="2">
        <v>0.96948410879629621</v>
      </c>
      <c r="C42566">
        <v>-8.2100000000000009</v>
      </c>
      <c r="D42566">
        <v>116.38</v>
      </c>
      <c r="E42566">
        <v>10</v>
      </c>
      <c r="F42566">
        <v>4.0999999999999996</v>
      </c>
      <c r="G42566" t="s">
        <v>68</v>
      </c>
    </row>
    <row r="42567" spans="1:7" x14ac:dyDescent="0.25">
      <c r="A42567" s="1">
        <v>43318</v>
      </c>
      <c r="B42567" s="2">
        <v>0.94673717592592599</v>
      </c>
      <c r="C42567">
        <v>-7.94</v>
      </c>
      <c r="D42567">
        <v>116.41</v>
      </c>
      <c r="E42567">
        <v>10</v>
      </c>
      <c r="F42567">
        <v>3.5</v>
      </c>
      <c r="G42567" t="s">
        <v>66</v>
      </c>
    </row>
    <row r="42568" spans="1:7" x14ac:dyDescent="0.25">
      <c r="A42568" s="1">
        <v>43318</v>
      </c>
      <c r="B42568" s="2">
        <v>0.94135980324074064</v>
      </c>
      <c r="C42568">
        <v>-7.96</v>
      </c>
      <c r="D42568">
        <v>116.46</v>
      </c>
      <c r="E42568">
        <v>10</v>
      </c>
      <c r="F42568">
        <v>3.4</v>
      </c>
      <c r="G42568" t="s">
        <v>66</v>
      </c>
    </row>
    <row r="42569" spans="1:7" x14ac:dyDescent="0.25">
      <c r="A42569" s="1">
        <v>43318</v>
      </c>
      <c r="B42569" s="2">
        <v>0.93457178240740735</v>
      </c>
      <c r="C42569">
        <v>2.4</v>
      </c>
      <c r="D42569">
        <v>122.11</v>
      </c>
      <c r="E42569">
        <v>10</v>
      </c>
      <c r="F42569">
        <v>3.4</v>
      </c>
      <c r="G42569" t="s">
        <v>59</v>
      </c>
    </row>
    <row r="42570" spans="1:7" x14ac:dyDescent="0.25">
      <c r="A42570" s="1">
        <v>43318</v>
      </c>
      <c r="B42570" s="2">
        <v>0.91801627314814815</v>
      </c>
      <c r="C42570">
        <v>-8.17</v>
      </c>
      <c r="D42570">
        <v>116.38</v>
      </c>
      <c r="E42570">
        <v>10</v>
      </c>
      <c r="F42570">
        <v>3.3</v>
      </c>
      <c r="G42570" t="s">
        <v>68</v>
      </c>
    </row>
    <row r="42571" spans="1:7" x14ac:dyDescent="0.25">
      <c r="A42571" s="1">
        <v>43318</v>
      </c>
      <c r="B42571" s="2">
        <v>0.89479748842592588</v>
      </c>
      <c r="C42571">
        <v>-8.1</v>
      </c>
      <c r="D42571">
        <v>116.4</v>
      </c>
      <c r="E42571">
        <v>12</v>
      </c>
      <c r="F42571">
        <v>3.3</v>
      </c>
      <c r="G42571" t="s">
        <v>68</v>
      </c>
    </row>
    <row r="42572" spans="1:7" x14ac:dyDescent="0.25">
      <c r="A42572" s="1">
        <v>43318</v>
      </c>
      <c r="B42572" s="2">
        <v>0.89219776620370372</v>
      </c>
      <c r="C42572">
        <v>-8.2899999999999991</v>
      </c>
      <c r="D42572">
        <v>116.64</v>
      </c>
      <c r="E42572">
        <v>10</v>
      </c>
      <c r="F42572">
        <v>3.9</v>
      </c>
      <c r="G42572" t="s">
        <v>68</v>
      </c>
    </row>
    <row r="42573" spans="1:7" x14ac:dyDescent="0.25">
      <c r="A42573" s="1">
        <v>43318</v>
      </c>
      <c r="B42573" s="2">
        <v>0.88467946759259253</v>
      </c>
      <c r="C42573">
        <v>-7.95</v>
      </c>
      <c r="D42573">
        <v>123.13</v>
      </c>
      <c r="E42573">
        <v>10</v>
      </c>
      <c r="F42573">
        <v>3.1</v>
      </c>
      <c r="G42573" t="s">
        <v>54</v>
      </c>
    </row>
    <row r="42574" spans="1:7" x14ac:dyDescent="0.25">
      <c r="A42574" s="1">
        <v>43318</v>
      </c>
      <c r="B42574" s="2">
        <v>0.875201076388889</v>
      </c>
      <c r="C42574">
        <v>-8.11</v>
      </c>
      <c r="D42574">
        <v>116.33</v>
      </c>
      <c r="E42574">
        <v>20</v>
      </c>
      <c r="F42574">
        <v>3.8</v>
      </c>
      <c r="G42574" t="s">
        <v>68</v>
      </c>
    </row>
    <row r="42575" spans="1:7" x14ac:dyDescent="0.25">
      <c r="A42575" s="1">
        <v>43318</v>
      </c>
      <c r="B42575" s="2">
        <v>0.87091475694444453</v>
      </c>
      <c r="C42575">
        <v>-2.91</v>
      </c>
      <c r="D42575">
        <v>120.47</v>
      </c>
      <c r="E42575">
        <v>10</v>
      </c>
      <c r="F42575">
        <v>3.3</v>
      </c>
      <c r="G42575" t="s">
        <v>70</v>
      </c>
    </row>
    <row r="42576" spans="1:7" x14ac:dyDescent="0.25">
      <c r="A42576" s="1">
        <v>43318</v>
      </c>
      <c r="B42576" s="2">
        <v>0.85306868055555563</v>
      </c>
      <c r="C42576">
        <v>-8.3699999999999992</v>
      </c>
      <c r="D42576">
        <v>116.21</v>
      </c>
      <c r="E42576">
        <v>10</v>
      </c>
      <c r="F42576">
        <v>4.2</v>
      </c>
      <c r="G42576" t="s">
        <v>68</v>
      </c>
    </row>
    <row r="42577" spans="1:7" x14ac:dyDescent="0.25">
      <c r="A42577" s="1">
        <v>43318</v>
      </c>
      <c r="B42577" s="2">
        <v>0.84237087962962964</v>
      </c>
      <c r="C42577">
        <v>-8.24</v>
      </c>
      <c r="D42577">
        <v>116.3</v>
      </c>
      <c r="E42577">
        <v>10</v>
      </c>
      <c r="F42577">
        <v>3.6</v>
      </c>
      <c r="G42577" t="s">
        <v>68</v>
      </c>
    </row>
    <row r="42578" spans="1:7" x14ac:dyDescent="0.25">
      <c r="A42578" s="1">
        <v>43318</v>
      </c>
      <c r="B42578" s="2">
        <v>0.8365535648148148</v>
      </c>
      <c r="C42578">
        <v>-8.32</v>
      </c>
      <c r="D42578">
        <v>116.1</v>
      </c>
      <c r="E42578">
        <v>11</v>
      </c>
      <c r="F42578">
        <v>3.7</v>
      </c>
      <c r="G42578" t="s">
        <v>68</v>
      </c>
    </row>
    <row r="42579" spans="1:7" x14ac:dyDescent="0.25">
      <c r="A42579" s="1">
        <v>43318</v>
      </c>
      <c r="B42579" s="2">
        <v>0.83103072916666654</v>
      </c>
      <c r="C42579">
        <v>-8.2899999999999991</v>
      </c>
      <c r="D42579">
        <v>116.27</v>
      </c>
      <c r="E42579">
        <v>11</v>
      </c>
      <c r="F42579">
        <v>3.4</v>
      </c>
      <c r="G42579" t="s">
        <v>68</v>
      </c>
    </row>
    <row r="42580" spans="1:7" x14ac:dyDescent="0.25">
      <c r="A42580" s="1">
        <v>43318</v>
      </c>
      <c r="B42580" s="2">
        <v>0.82808868055555551</v>
      </c>
      <c r="C42580">
        <v>-9.0299999999999994</v>
      </c>
      <c r="D42580">
        <v>116.01</v>
      </c>
      <c r="E42580">
        <v>22</v>
      </c>
      <c r="F42580">
        <v>3.4</v>
      </c>
      <c r="G42580" t="s">
        <v>68</v>
      </c>
    </row>
    <row r="42581" spans="1:7" x14ac:dyDescent="0.25">
      <c r="A42581" s="1">
        <v>43318</v>
      </c>
      <c r="B42581" s="2">
        <v>0.82724255787037038</v>
      </c>
      <c r="C42581">
        <v>-8.59</v>
      </c>
      <c r="D42581">
        <v>116.18</v>
      </c>
      <c r="E42581">
        <v>11</v>
      </c>
      <c r="F42581">
        <v>3.1</v>
      </c>
      <c r="G42581" t="s">
        <v>68</v>
      </c>
    </row>
    <row r="42582" spans="1:7" x14ac:dyDescent="0.25">
      <c r="A42582" s="1">
        <v>43318</v>
      </c>
      <c r="B42582" s="2">
        <v>0.82615302083333331</v>
      </c>
      <c r="C42582">
        <v>-8.2100000000000009</v>
      </c>
      <c r="D42582">
        <v>116.26</v>
      </c>
      <c r="E42582">
        <v>15</v>
      </c>
      <c r="F42582">
        <v>3.2</v>
      </c>
      <c r="G42582" t="s">
        <v>68</v>
      </c>
    </row>
    <row r="42583" spans="1:7" x14ac:dyDescent="0.25">
      <c r="A42583" s="1">
        <v>43318</v>
      </c>
      <c r="B42583" s="2">
        <v>0.81077346064814826</v>
      </c>
      <c r="C42583">
        <v>-8.1999999999999993</v>
      </c>
      <c r="D42583">
        <v>116.33</v>
      </c>
      <c r="E42583">
        <v>10</v>
      </c>
      <c r="F42583">
        <v>4.0999999999999996</v>
      </c>
      <c r="G42583" t="s">
        <v>68</v>
      </c>
    </row>
    <row r="42584" spans="1:7" x14ac:dyDescent="0.25">
      <c r="A42584" s="1">
        <v>43318</v>
      </c>
      <c r="B42584" s="2">
        <v>0.80739478009259258</v>
      </c>
      <c r="C42584">
        <v>-8.19</v>
      </c>
      <c r="D42584">
        <v>116.32</v>
      </c>
      <c r="E42584">
        <v>10</v>
      </c>
      <c r="F42584">
        <v>3.9</v>
      </c>
      <c r="G42584" t="s">
        <v>68</v>
      </c>
    </row>
    <row r="42585" spans="1:7" x14ac:dyDescent="0.25">
      <c r="A42585" s="1">
        <v>43318</v>
      </c>
      <c r="B42585" s="2">
        <v>0.80617541666666659</v>
      </c>
      <c r="C42585">
        <v>-8.11</v>
      </c>
      <c r="D42585">
        <v>116.27</v>
      </c>
      <c r="E42585">
        <v>10</v>
      </c>
      <c r="F42585">
        <v>3.5</v>
      </c>
      <c r="G42585" t="s">
        <v>68</v>
      </c>
    </row>
    <row r="42586" spans="1:7" x14ac:dyDescent="0.25">
      <c r="A42586" s="1">
        <v>43318</v>
      </c>
      <c r="B42586" s="2">
        <v>0.80445950231481489</v>
      </c>
      <c r="C42586">
        <v>-8.23</v>
      </c>
      <c r="D42586">
        <v>116.07</v>
      </c>
      <c r="E42586">
        <v>10</v>
      </c>
      <c r="F42586">
        <v>3.2</v>
      </c>
      <c r="G42586" t="s">
        <v>68</v>
      </c>
    </row>
    <row r="42587" spans="1:7" x14ac:dyDescent="0.25">
      <c r="A42587" s="1">
        <v>43318</v>
      </c>
      <c r="B42587" s="2">
        <v>0.79695453703703711</v>
      </c>
      <c r="C42587">
        <v>-8.27</v>
      </c>
      <c r="D42587">
        <v>116.28</v>
      </c>
      <c r="E42587">
        <v>13</v>
      </c>
      <c r="F42587">
        <v>3.3</v>
      </c>
      <c r="G42587" t="s">
        <v>68</v>
      </c>
    </row>
    <row r="42588" spans="1:7" x14ac:dyDescent="0.25">
      <c r="A42588" s="1">
        <v>43318</v>
      </c>
      <c r="B42588" s="2">
        <v>0.79376685185185192</v>
      </c>
      <c r="C42588">
        <v>-8.23</v>
      </c>
      <c r="D42588">
        <v>116.3</v>
      </c>
      <c r="E42588">
        <v>10</v>
      </c>
      <c r="F42588">
        <v>3.1</v>
      </c>
      <c r="G42588" t="s">
        <v>68</v>
      </c>
    </row>
    <row r="42589" spans="1:7" x14ac:dyDescent="0.25">
      <c r="A42589" s="1">
        <v>43318</v>
      </c>
      <c r="B42589" s="2">
        <v>0.79153015046296293</v>
      </c>
      <c r="C42589">
        <v>-8.2200000000000006</v>
      </c>
      <c r="D42589">
        <v>116.31</v>
      </c>
      <c r="E42589">
        <v>10</v>
      </c>
      <c r="F42589">
        <v>3.1</v>
      </c>
      <c r="G42589" t="s">
        <v>68</v>
      </c>
    </row>
    <row r="42590" spans="1:7" x14ac:dyDescent="0.25">
      <c r="A42590" s="1">
        <v>43318</v>
      </c>
      <c r="B42590" s="2">
        <v>0.78842028935185193</v>
      </c>
      <c r="C42590">
        <v>2.29</v>
      </c>
      <c r="D42590">
        <v>127.97</v>
      </c>
      <c r="E42590">
        <v>10</v>
      </c>
      <c r="F42590">
        <v>4</v>
      </c>
      <c r="G42590" t="s">
        <v>64</v>
      </c>
    </row>
    <row r="42591" spans="1:7" x14ac:dyDescent="0.25">
      <c r="A42591" s="1">
        <v>43318</v>
      </c>
      <c r="B42591" s="2">
        <v>0.78421656250000005</v>
      </c>
      <c r="C42591">
        <v>-8.34</v>
      </c>
      <c r="D42591">
        <v>116.21</v>
      </c>
      <c r="E42591">
        <v>16</v>
      </c>
      <c r="F42591">
        <v>3.2</v>
      </c>
      <c r="G42591" t="s">
        <v>68</v>
      </c>
    </row>
    <row r="42592" spans="1:7" x14ac:dyDescent="0.25">
      <c r="A42592" s="1">
        <v>43318</v>
      </c>
      <c r="B42592" s="2">
        <v>0.77993584490740731</v>
      </c>
      <c r="C42592">
        <v>-8.1199999999999992</v>
      </c>
      <c r="D42592">
        <v>116.33</v>
      </c>
      <c r="E42592">
        <v>10</v>
      </c>
      <c r="F42592">
        <v>3.9</v>
      </c>
      <c r="G42592" t="s">
        <v>68</v>
      </c>
    </row>
    <row r="42593" spans="1:13" x14ac:dyDescent="0.25">
      <c r="A42593" s="1">
        <v>43318</v>
      </c>
      <c r="B42593" s="2">
        <v>0.77795501157407398</v>
      </c>
      <c r="C42593">
        <v>-8.06</v>
      </c>
      <c r="D42593">
        <v>116.38</v>
      </c>
      <c r="E42593">
        <v>10</v>
      </c>
      <c r="F42593">
        <v>3.5</v>
      </c>
      <c r="G42593" t="s">
        <v>68</v>
      </c>
    </row>
    <row r="42594" spans="1:13" x14ac:dyDescent="0.25">
      <c r="A42594" s="1">
        <v>43318</v>
      </c>
      <c r="B42594" s="2">
        <v>0.77565934027777783</v>
      </c>
      <c r="C42594">
        <v>-8.19</v>
      </c>
      <c r="D42594">
        <v>116.33</v>
      </c>
      <c r="E42594">
        <v>10</v>
      </c>
      <c r="F42594">
        <v>4.2</v>
      </c>
      <c r="G42594" t="s">
        <v>68</v>
      </c>
    </row>
    <row r="42595" spans="1:13" x14ac:dyDescent="0.25">
      <c r="A42595" s="1">
        <v>43318</v>
      </c>
      <c r="B42595" s="2">
        <v>0.77291472222222213</v>
      </c>
      <c r="C42595">
        <v>-8.15</v>
      </c>
      <c r="D42595">
        <v>116.34</v>
      </c>
      <c r="E42595">
        <v>10</v>
      </c>
      <c r="F42595">
        <v>4.3</v>
      </c>
      <c r="G42595" t="s">
        <v>68</v>
      </c>
    </row>
    <row r="42596" spans="1:13" x14ac:dyDescent="0.25">
      <c r="A42596" s="1">
        <v>43318</v>
      </c>
      <c r="B42596" s="2">
        <v>0.76480843749999994</v>
      </c>
      <c r="C42596">
        <v>-8.32</v>
      </c>
      <c r="D42596">
        <v>116.4</v>
      </c>
      <c r="E42596">
        <v>10</v>
      </c>
      <c r="F42596">
        <v>5.2</v>
      </c>
      <c r="G42596" t="s">
        <v>68</v>
      </c>
      <c r="H42596">
        <v>153</v>
      </c>
      <c r="I42596">
        <v>45.4</v>
      </c>
      <c r="J42596">
        <v>163.6</v>
      </c>
      <c r="K42596">
        <v>254.68</v>
      </c>
      <c r="L42596">
        <v>78.400000000000006</v>
      </c>
      <c r="M42596">
        <v>45.8</v>
      </c>
    </row>
    <row r="42597" spans="1:13" x14ac:dyDescent="0.25">
      <c r="A42597" s="1">
        <v>43318</v>
      </c>
      <c r="B42597" s="2">
        <v>0.76480843749999994</v>
      </c>
      <c r="C42597">
        <v>-8.32</v>
      </c>
      <c r="D42597">
        <v>116.4</v>
      </c>
      <c r="E42597">
        <v>10</v>
      </c>
      <c r="F42597">
        <v>5.2</v>
      </c>
      <c r="G42597" t="s">
        <v>68</v>
      </c>
    </row>
    <row r="42598" spans="1:13" x14ac:dyDescent="0.25">
      <c r="A42598" s="1">
        <v>43318</v>
      </c>
      <c r="B42598" s="2">
        <v>0.76374292824074064</v>
      </c>
      <c r="C42598">
        <v>-8.4600000000000009</v>
      </c>
      <c r="D42598">
        <v>116.3</v>
      </c>
      <c r="E42598">
        <v>10</v>
      </c>
      <c r="F42598">
        <v>3.3</v>
      </c>
      <c r="G42598" t="s">
        <v>68</v>
      </c>
    </row>
    <row r="42599" spans="1:13" x14ac:dyDescent="0.25">
      <c r="A42599" s="1">
        <v>43318</v>
      </c>
      <c r="B42599" s="2">
        <v>0.74433854166666669</v>
      </c>
      <c r="C42599">
        <v>-8.23</v>
      </c>
      <c r="D42599">
        <v>116.36</v>
      </c>
      <c r="E42599">
        <v>27</v>
      </c>
      <c r="F42599">
        <v>3.5</v>
      </c>
      <c r="G42599" t="s">
        <v>68</v>
      </c>
    </row>
    <row r="42600" spans="1:13" x14ac:dyDescent="0.25">
      <c r="A42600" s="1">
        <v>43318</v>
      </c>
      <c r="B42600" s="2">
        <v>0.74268791666666667</v>
      </c>
      <c r="C42600">
        <v>-8.2799999999999994</v>
      </c>
      <c r="D42600">
        <v>116.25</v>
      </c>
      <c r="E42600">
        <v>12</v>
      </c>
      <c r="F42600">
        <v>4.2</v>
      </c>
      <c r="G42600" t="s">
        <v>68</v>
      </c>
    </row>
    <row r="42601" spans="1:13" x14ac:dyDescent="0.25">
      <c r="A42601" s="1">
        <v>43318</v>
      </c>
      <c r="B42601" s="2">
        <v>0.73624365740740738</v>
      </c>
      <c r="C42601">
        <v>-8.33</v>
      </c>
      <c r="D42601">
        <v>116.13</v>
      </c>
      <c r="E42601">
        <v>10</v>
      </c>
      <c r="F42601">
        <v>3.3</v>
      </c>
      <c r="G42601" t="s">
        <v>68</v>
      </c>
    </row>
    <row r="42602" spans="1:13" x14ac:dyDescent="0.25">
      <c r="A42602" s="1">
        <v>43318</v>
      </c>
      <c r="B42602" s="2">
        <v>0.73439251157407404</v>
      </c>
      <c r="C42602">
        <v>-8.3000000000000007</v>
      </c>
      <c r="D42602">
        <v>116.24</v>
      </c>
      <c r="E42602">
        <v>17</v>
      </c>
      <c r="F42602">
        <v>3.5</v>
      </c>
      <c r="G42602" t="s">
        <v>68</v>
      </c>
    </row>
    <row r="42603" spans="1:13" x14ac:dyDescent="0.25">
      <c r="A42603" s="1">
        <v>43318</v>
      </c>
      <c r="B42603" s="2">
        <v>0.70859430555555558</v>
      </c>
      <c r="C42603">
        <v>-8.07</v>
      </c>
      <c r="D42603">
        <v>116.41</v>
      </c>
      <c r="E42603">
        <v>10</v>
      </c>
      <c r="F42603">
        <v>3.4</v>
      </c>
      <c r="G42603" t="s">
        <v>68</v>
      </c>
    </row>
    <row r="42604" spans="1:13" x14ac:dyDescent="0.25">
      <c r="A42604" s="1">
        <v>43318</v>
      </c>
      <c r="B42604" s="2">
        <v>0.7037353472222222</v>
      </c>
      <c r="C42604">
        <v>-8.06</v>
      </c>
      <c r="D42604">
        <v>116.29</v>
      </c>
      <c r="E42604">
        <v>10</v>
      </c>
      <c r="F42604">
        <v>3.1</v>
      </c>
      <c r="G42604" t="s">
        <v>68</v>
      </c>
    </row>
    <row r="42605" spans="1:13" x14ac:dyDescent="0.25">
      <c r="A42605" s="1">
        <v>43318</v>
      </c>
      <c r="B42605" s="2">
        <v>0.69528723379629631</v>
      </c>
      <c r="C42605">
        <v>-8.1300000000000008</v>
      </c>
      <c r="D42605">
        <v>116.34</v>
      </c>
      <c r="E42605">
        <v>20</v>
      </c>
      <c r="F42605">
        <v>3.2</v>
      </c>
      <c r="G42605" t="s">
        <v>68</v>
      </c>
    </row>
    <row r="42606" spans="1:13" x14ac:dyDescent="0.25">
      <c r="A42606" s="1">
        <v>43318</v>
      </c>
      <c r="B42606" s="2">
        <v>0.69035417824074075</v>
      </c>
      <c r="C42606">
        <v>-8.82</v>
      </c>
      <c r="D42606">
        <v>116.05</v>
      </c>
      <c r="E42606">
        <v>17</v>
      </c>
      <c r="F42606">
        <v>2.9</v>
      </c>
      <c r="G42606" t="s">
        <v>68</v>
      </c>
    </row>
    <row r="42607" spans="1:13" x14ac:dyDescent="0.25">
      <c r="A42607" s="1">
        <v>43318</v>
      </c>
      <c r="B42607" s="2">
        <v>0.68182403935185187</v>
      </c>
      <c r="C42607">
        <v>-8.56</v>
      </c>
      <c r="D42607">
        <v>115.91</v>
      </c>
      <c r="E42607">
        <v>10</v>
      </c>
      <c r="F42607">
        <v>2.9</v>
      </c>
      <c r="G42607" t="s">
        <v>92</v>
      </c>
    </row>
    <row r="42608" spans="1:13" x14ac:dyDescent="0.25">
      <c r="A42608" s="1">
        <v>43318</v>
      </c>
      <c r="B42608" s="2">
        <v>0.67389732638888888</v>
      </c>
      <c r="C42608">
        <v>-8.2200000000000006</v>
      </c>
      <c r="D42608">
        <v>116.35</v>
      </c>
      <c r="E42608">
        <v>10</v>
      </c>
      <c r="F42608">
        <v>3.2</v>
      </c>
      <c r="G42608" t="s">
        <v>68</v>
      </c>
    </row>
    <row r="42609" spans="1:13" x14ac:dyDescent="0.25">
      <c r="A42609" s="1">
        <v>43318</v>
      </c>
      <c r="B42609" s="2">
        <v>0.6702260532407408</v>
      </c>
      <c r="C42609">
        <v>-8.2100000000000009</v>
      </c>
      <c r="D42609">
        <v>116.15</v>
      </c>
      <c r="E42609">
        <v>10</v>
      </c>
      <c r="F42609">
        <v>3.3</v>
      </c>
      <c r="G42609" t="s">
        <v>68</v>
      </c>
    </row>
    <row r="42610" spans="1:13" x14ac:dyDescent="0.25">
      <c r="A42610" s="1">
        <v>43318</v>
      </c>
      <c r="B42610" s="2">
        <v>0.66471312500000002</v>
      </c>
      <c r="C42610">
        <v>-8.3699999999999992</v>
      </c>
      <c r="D42610">
        <v>116.44</v>
      </c>
      <c r="E42610">
        <v>10</v>
      </c>
      <c r="F42610">
        <v>3.6</v>
      </c>
      <c r="G42610" t="s">
        <v>68</v>
      </c>
    </row>
    <row r="42611" spans="1:13" x14ac:dyDescent="0.25">
      <c r="A42611" s="1">
        <v>43318</v>
      </c>
      <c r="B42611" s="2">
        <v>0.66036421296296299</v>
      </c>
      <c r="C42611">
        <v>-8.43</v>
      </c>
      <c r="D42611">
        <v>116.03</v>
      </c>
      <c r="E42611">
        <v>21</v>
      </c>
      <c r="F42611">
        <v>5</v>
      </c>
      <c r="G42611" t="s">
        <v>68</v>
      </c>
      <c r="H42611">
        <v>88.1</v>
      </c>
      <c r="I42611">
        <v>28.2</v>
      </c>
      <c r="J42611">
        <v>105.7</v>
      </c>
      <c r="K42611">
        <v>250.37</v>
      </c>
      <c r="L42611">
        <v>62.9</v>
      </c>
      <c r="M42611">
        <v>81.7</v>
      </c>
    </row>
    <row r="42612" spans="1:13" x14ac:dyDescent="0.25">
      <c r="A42612" s="1">
        <v>43318</v>
      </c>
      <c r="B42612" s="2">
        <v>0.66036421296296299</v>
      </c>
      <c r="C42612">
        <v>-8.43</v>
      </c>
      <c r="D42612">
        <v>116.03</v>
      </c>
      <c r="E42612">
        <v>21</v>
      </c>
      <c r="F42612">
        <v>5</v>
      </c>
      <c r="G42612" t="s">
        <v>68</v>
      </c>
    </row>
    <row r="42613" spans="1:13" x14ac:dyDescent="0.25">
      <c r="A42613" s="1">
        <v>43318</v>
      </c>
      <c r="B42613" s="2">
        <v>0.65438320601851852</v>
      </c>
      <c r="C42613">
        <v>-3.01</v>
      </c>
      <c r="D42613">
        <v>128.87</v>
      </c>
      <c r="E42613">
        <v>10</v>
      </c>
      <c r="F42613">
        <v>2.9</v>
      </c>
      <c r="G42613" t="s">
        <v>56</v>
      </c>
    </row>
    <row r="42614" spans="1:13" x14ac:dyDescent="0.25">
      <c r="A42614" s="1">
        <v>43318</v>
      </c>
      <c r="B42614" s="2">
        <v>0.64040409722222214</v>
      </c>
      <c r="C42614">
        <v>-8.23</v>
      </c>
      <c r="D42614">
        <v>116.43</v>
      </c>
      <c r="E42614">
        <v>12</v>
      </c>
      <c r="F42614">
        <v>4.0999999999999996</v>
      </c>
      <c r="G42614" t="s">
        <v>68</v>
      </c>
    </row>
    <row r="42615" spans="1:13" x14ac:dyDescent="0.25">
      <c r="A42615" s="1">
        <v>43318</v>
      </c>
      <c r="B42615" s="2">
        <v>0.63870326388888887</v>
      </c>
      <c r="C42615">
        <v>0.47</v>
      </c>
      <c r="D42615">
        <v>122.46</v>
      </c>
      <c r="E42615">
        <v>82</v>
      </c>
      <c r="F42615">
        <v>2.2999999999999998</v>
      </c>
      <c r="G42615" t="s">
        <v>62</v>
      </c>
    </row>
    <row r="42616" spans="1:13" x14ac:dyDescent="0.25">
      <c r="A42616" s="1">
        <v>43318</v>
      </c>
      <c r="B42616" s="2">
        <v>0.61952576388888891</v>
      </c>
      <c r="C42616">
        <v>-8.24</v>
      </c>
      <c r="D42616">
        <v>116.2</v>
      </c>
      <c r="E42616">
        <v>10</v>
      </c>
      <c r="F42616">
        <v>3.9</v>
      </c>
      <c r="G42616" t="s">
        <v>68</v>
      </c>
    </row>
    <row r="42617" spans="1:13" x14ac:dyDescent="0.25">
      <c r="A42617" s="1">
        <v>43318</v>
      </c>
      <c r="B42617" s="2">
        <v>0.60033320601851847</v>
      </c>
      <c r="C42617">
        <v>-8.3699999999999992</v>
      </c>
      <c r="D42617">
        <v>116.12</v>
      </c>
      <c r="E42617">
        <v>11</v>
      </c>
      <c r="F42617">
        <v>3.5</v>
      </c>
      <c r="G42617" t="s">
        <v>68</v>
      </c>
    </row>
    <row r="42618" spans="1:13" x14ac:dyDescent="0.25">
      <c r="A42618" s="1">
        <v>43318</v>
      </c>
      <c r="B42618" s="2">
        <v>0.59599564814814809</v>
      </c>
      <c r="C42618">
        <v>-8.26</v>
      </c>
      <c r="D42618">
        <v>116.15</v>
      </c>
      <c r="E42618">
        <v>12</v>
      </c>
      <c r="F42618">
        <v>4</v>
      </c>
      <c r="G42618" t="s">
        <v>68</v>
      </c>
    </row>
    <row r="42619" spans="1:13" x14ac:dyDescent="0.25">
      <c r="A42619" s="1">
        <v>43318</v>
      </c>
      <c r="B42619" s="2">
        <v>0.57203482638888892</v>
      </c>
      <c r="C42619">
        <v>-9.06</v>
      </c>
      <c r="D42619">
        <v>116.06</v>
      </c>
      <c r="E42619">
        <v>25</v>
      </c>
      <c r="F42619">
        <v>3</v>
      </c>
      <c r="G42619" t="s">
        <v>68</v>
      </c>
    </row>
    <row r="42620" spans="1:13" x14ac:dyDescent="0.25">
      <c r="A42620" s="1">
        <v>43318</v>
      </c>
      <c r="B42620" s="2">
        <v>0.56143002314814816</v>
      </c>
      <c r="C42620">
        <v>-9.1999999999999993</v>
      </c>
      <c r="D42620">
        <v>116.17</v>
      </c>
      <c r="E42620">
        <v>10</v>
      </c>
      <c r="F42620">
        <v>2.9</v>
      </c>
      <c r="G42620" t="s">
        <v>68</v>
      </c>
    </row>
    <row r="42621" spans="1:13" x14ac:dyDescent="0.25">
      <c r="A42621" s="1">
        <v>43318</v>
      </c>
      <c r="B42621" s="2">
        <v>0.5591834722222222</v>
      </c>
      <c r="C42621">
        <v>-8.91</v>
      </c>
      <c r="D42621">
        <v>115.97</v>
      </c>
      <c r="E42621">
        <v>75</v>
      </c>
      <c r="F42621">
        <v>3</v>
      </c>
      <c r="G42621" t="s">
        <v>92</v>
      </c>
    </row>
    <row r="42622" spans="1:13" x14ac:dyDescent="0.25">
      <c r="A42622" s="1">
        <v>43318</v>
      </c>
      <c r="B42622" s="2">
        <v>0.55384834490740742</v>
      </c>
      <c r="C42622">
        <v>-8.76</v>
      </c>
      <c r="D42622">
        <v>116.29</v>
      </c>
      <c r="E42622">
        <v>10</v>
      </c>
      <c r="F42622">
        <v>3</v>
      </c>
      <c r="G42622" t="s">
        <v>68</v>
      </c>
    </row>
    <row r="42623" spans="1:13" x14ac:dyDescent="0.25">
      <c r="A42623" s="1">
        <v>43318</v>
      </c>
      <c r="B42623" s="2">
        <v>0.55309170138888886</v>
      </c>
      <c r="C42623">
        <v>-8.41</v>
      </c>
      <c r="D42623">
        <v>116.65</v>
      </c>
      <c r="E42623">
        <v>16</v>
      </c>
      <c r="F42623">
        <v>3.1</v>
      </c>
      <c r="G42623" t="s">
        <v>68</v>
      </c>
    </row>
    <row r="42624" spans="1:13" x14ac:dyDescent="0.25">
      <c r="A42624" s="1">
        <v>43318</v>
      </c>
      <c r="B42624" s="2">
        <v>0.54907803240740738</v>
      </c>
      <c r="C42624">
        <v>-8.31</v>
      </c>
      <c r="D42624">
        <v>116.16</v>
      </c>
      <c r="E42624">
        <v>16</v>
      </c>
      <c r="F42624">
        <v>3.4</v>
      </c>
      <c r="G42624" t="s">
        <v>68</v>
      </c>
    </row>
    <row r="42625" spans="1:7" x14ac:dyDescent="0.25">
      <c r="A42625" s="1">
        <v>43318</v>
      </c>
      <c r="B42625" s="2">
        <v>0.54099700231481485</v>
      </c>
      <c r="C42625">
        <v>-8.23</v>
      </c>
      <c r="D42625">
        <v>116.22</v>
      </c>
      <c r="E42625">
        <v>14</v>
      </c>
      <c r="F42625">
        <v>3.4</v>
      </c>
      <c r="G42625" t="s">
        <v>68</v>
      </c>
    </row>
    <row r="42626" spans="1:7" x14ac:dyDescent="0.25">
      <c r="A42626" s="1">
        <v>43318</v>
      </c>
      <c r="B42626" s="2">
        <v>0.53090787037037035</v>
      </c>
      <c r="C42626">
        <v>-8.7799999999999994</v>
      </c>
      <c r="D42626">
        <v>116.01</v>
      </c>
      <c r="E42626">
        <v>11</v>
      </c>
      <c r="F42626">
        <v>3.1</v>
      </c>
      <c r="G42626" t="s">
        <v>68</v>
      </c>
    </row>
    <row r="42627" spans="1:7" x14ac:dyDescent="0.25">
      <c r="A42627" s="1">
        <v>43318</v>
      </c>
      <c r="B42627" s="2">
        <v>0.4998808217592593</v>
      </c>
      <c r="C42627">
        <v>0.84</v>
      </c>
      <c r="D42627">
        <v>119.9</v>
      </c>
      <c r="E42627">
        <v>21</v>
      </c>
      <c r="F42627">
        <v>2.2999999999999998</v>
      </c>
      <c r="G42627" t="s">
        <v>62</v>
      </c>
    </row>
    <row r="42628" spans="1:7" x14ac:dyDescent="0.25">
      <c r="A42628" s="1">
        <v>43318</v>
      </c>
      <c r="B42628" s="2">
        <v>0.4901981134259259</v>
      </c>
      <c r="C42628">
        <v>-0.28000000000000003</v>
      </c>
      <c r="D42628">
        <v>122.88</v>
      </c>
      <c r="E42628">
        <v>88</v>
      </c>
      <c r="F42628">
        <v>3.5</v>
      </c>
      <c r="G42628" t="s">
        <v>62</v>
      </c>
    </row>
    <row r="42629" spans="1:7" x14ac:dyDescent="0.25">
      <c r="A42629" s="1">
        <v>43318</v>
      </c>
      <c r="B42629" s="2">
        <v>0.48717075231481483</v>
      </c>
      <c r="C42629">
        <v>-8.9</v>
      </c>
      <c r="D42629">
        <v>116.02</v>
      </c>
      <c r="E42629">
        <v>10</v>
      </c>
      <c r="F42629">
        <v>3</v>
      </c>
      <c r="G42629" t="s">
        <v>68</v>
      </c>
    </row>
    <row r="42630" spans="1:7" x14ac:dyDescent="0.25">
      <c r="A42630" s="1">
        <v>43318</v>
      </c>
      <c r="B42630" s="2">
        <v>0.48453327546296299</v>
      </c>
      <c r="C42630">
        <v>-8.73</v>
      </c>
      <c r="D42630">
        <v>116.31</v>
      </c>
      <c r="E42630">
        <v>14</v>
      </c>
      <c r="F42630">
        <v>3</v>
      </c>
      <c r="G42630" t="s">
        <v>68</v>
      </c>
    </row>
    <row r="42631" spans="1:7" x14ac:dyDescent="0.25">
      <c r="A42631" s="1">
        <v>43318</v>
      </c>
      <c r="B42631" s="2">
        <v>0.48310569444444446</v>
      </c>
      <c r="C42631">
        <v>-3.52</v>
      </c>
      <c r="D42631">
        <v>140</v>
      </c>
      <c r="E42631">
        <v>10</v>
      </c>
      <c r="F42631">
        <v>2.4</v>
      </c>
      <c r="G42631" t="s">
        <v>87</v>
      </c>
    </row>
    <row r="42632" spans="1:7" x14ac:dyDescent="0.25">
      <c r="A42632" s="1">
        <v>43318</v>
      </c>
      <c r="B42632" s="2">
        <v>0.47922209490740736</v>
      </c>
      <c r="C42632">
        <v>-8.6199999999999992</v>
      </c>
      <c r="D42632">
        <v>116.01</v>
      </c>
      <c r="E42632">
        <v>10</v>
      </c>
      <c r="F42632">
        <v>3.1</v>
      </c>
      <c r="G42632" t="s">
        <v>68</v>
      </c>
    </row>
    <row r="42633" spans="1:7" x14ac:dyDescent="0.25">
      <c r="A42633" s="1">
        <v>43318</v>
      </c>
      <c r="B42633" s="2">
        <v>0.46813601851851849</v>
      </c>
      <c r="C42633">
        <v>-8.02</v>
      </c>
      <c r="D42633">
        <v>116.15</v>
      </c>
      <c r="E42633">
        <v>41</v>
      </c>
      <c r="F42633">
        <v>3.3</v>
      </c>
      <c r="G42633" t="s">
        <v>68</v>
      </c>
    </row>
    <row r="42634" spans="1:7" x14ac:dyDescent="0.25">
      <c r="A42634" s="1">
        <v>43318</v>
      </c>
      <c r="B42634" s="2">
        <v>0.44333851851851847</v>
      </c>
      <c r="C42634">
        <v>-8.15</v>
      </c>
      <c r="D42634">
        <v>116.03</v>
      </c>
      <c r="E42634">
        <v>14</v>
      </c>
      <c r="F42634">
        <v>4</v>
      </c>
      <c r="G42634" t="s">
        <v>68</v>
      </c>
    </row>
    <row r="42635" spans="1:7" x14ac:dyDescent="0.25">
      <c r="A42635" s="1">
        <v>43318</v>
      </c>
      <c r="B42635" s="2">
        <v>0.43965200231481477</v>
      </c>
      <c r="C42635">
        <v>-8.57</v>
      </c>
      <c r="D42635">
        <v>116.08</v>
      </c>
      <c r="E42635">
        <v>10</v>
      </c>
      <c r="F42635">
        <v>3.4</v>
      </c>
      <c r="G42635" t="s">
        <v>68</v>
      </c>
    </row>
    <row r="42636" spans="1:7" x14ac:dyDescent="0.25">
      <c r="A42636" s="1">
        <v>43318</v>
      </c>
      <c r="B42636" s="2">
        <v>0.43137250000000005</v>
      </c>
      <c r="C42636">
        <v>-8.1999999999999993</v>
      </c>
      <c r="D42636">
        <v>116.26</v>
      </c>
      <c r="E42636">
        <v>10</v>
      </c>
      <c r="F42636">
        <v>3.4</v>
      </c>
      <c r="G42636" t="s">
        <v>68</v>
      </c>
    </row>
    <row r="42637" spans="1:7" x14ac:dyDescent="0.25">
      <c r="A42637" s="1">
        <v>43318</v>
      </c>
      <c r="B42637" s="2">
        <v>0.42700836805555559</v>
      </c>
      <c r="C42637">
        <v>-8.1199999999999992</v>
      </c>
      <c r="D42637">
        <v>116.1</v>
      </c>
      <c r="E42637">
        <v>10</v>
      </c>
      <c r="F42637">
        <v>3.7</v>
      </c>
      <c r="G42637" t="s">
        <v>68</v>
      </c>
    </row>
    <row r="42638" spans="1:7" x14ac:dyDescent="0.25">
      <c r="A42638" s="1">
        <v>43318</v>
      </c>
      <c r="B42638" s="2">
        <v>0.4172207638888889</v>
      </c>
      <c r="C42638">
        <v>-8.8000000000000007</v>
      </c>
      <c r="D42638">
        <v>110.84</v>
      </c>
      <c r="E42638">
        <v>22</v>
      </c>
      <c r="F42638">
        <v>3.5</v>
      </c>
      <c r="G42638" t="s">
        <v>55</v>
      </c>
    </row>
    <row r="42639" spans="1:7" x14ac:dyDescent="0.25">
      <c r="A42639" s="1">
        <v>43318</v>
      </c>
      <c r="B42639" s="2">
        <v>0.41631219907407413</v>
      </c>
      <c r="C42639">
        <v>-3.22</v>
      </c>
      <c r="D42639">
        <v>127.27</v>
      </c>
      <c r="E42639">
        <v>33</v>
      </c>
      <c r="F42639">
        <v>2.2999999999999998</v>
      </c>
      <c r="G42639" t="s">
        <v>56</v>
      </c>
    </row>
    <row r="42640" spans="1:7" x14ac:dyDescent="0.25">
      <c r="A42640" s="1">
        <v>43318</v>
      </c>
      <c r="B42640" s="2">
        <v>0.41131488425925927</v>
      </c>
      <c r="C42640">
        <v>-8.02</v>
      </c>
      <c r="D42640">
        <v>116.86</v>
      </c>
      <c r="E42640">
        <v>10</v>
      </c>
      <c r="F42640">
        <v>2.7</v>
      </c>
      <c r="G42640" t="s">
        <v>68</v>
      </c>
    </row>
    <row r="42641" spans="1:7" x14ac:dyDescent="0.25">
      <c r="A42641" s="1">
        <v>43318</v>
      </c>
      <c r="B42641" s="2">
        <v>0.40940121527777779</v>
      </c>
      <c r="C42641">
        <v>-5.38</v>
      </c>
      <c r="D42641">
        <v>102.73</v>
      </c>
      <c r="E42641">
        <v>10</v>
      </c>
      <c r="F42641">
        <v>3.5</v>
      </c>
      <c r="G42641" t="s">
        <v>58</v>
      </c>
    </row>
    <row r="42642" spans="1:7" x14ac:dyDescent="0.25">
      <c r="A42642" s="1">
        <v>43318</v>
      </c>
      <c r="B42642" s="2">
        <v>0.39786464120370368</v>
      </c>
      <c r="C42642">
        <v>0.36</v>
      </c>
      <c r="D42642">
        <v>121.52</v>
      </c>
      <c r="E42642">
        <v>73</v>
      </c>
      <c r="F42642">
        <v>2.1</v>
      </c>
      <c r="G42642" t="s">
        <v>62</v>
      </c>
    </row>
    <row r="42643" spans="1:7" x14ac:dyDescent="0.25">
      <c r="A42643" s="1">
        <v>43318</v>
      </c>
      <c r="B42643" s="2">
        <v>0.39672023148148144</v>
      </c>
      <c r="C42643">
        <v>-8.9700000000000006</v>
      </c>
      <c r="D42643">
        <v>115.86</v>
      </c>
      <c r="E42643">
        <v>10</v>
      </c>
      <c r="F42643">
        <v>3</v>
      </c>
      <c r="G42643" t="s">
        <v>92</v>
      </c>
    </row>
    <row r="42644" spans="1:7" x14ac:dyDescent="0.25">
      <c r="A42644" s="1">
        <v>43318</v>
      </c>
      <c r="B42644" s="2">
        <v>0.39035599537037041</v>
      </c>
      <c r="C42644">
        <v>-8.27</v>
      </c>
      <c r="D42644">
        <v>116.18</v>
      </c>
      <c r="E42644">
        <v>15</v>
      </c>
      <c r="F42644">
        <v>3.5</v>
      </c>
      <c r="G42644" t="s">
        <v>68</v>
      </c>
    </row>
    <row r="42645" spans="1:7" x14ac:dyDescent="0.25">
      <c r="A42645" s="1">
        <v>43318</v>
      </c>
      <c r="B42645" s="2">
        <v>0.38268731481481483</v>
      </c>
      <c r="C42645">
        <v>-8.2100000000000009</v>
      </c>
      <c r="D42645">
        <v>116.22</v>
      </c>
      <c r="E42645">
        <v>10</v>
      </c>
      <c r="F42645">
        <v>3.1</v>
      </c>
      <c r="G42645" t="s">
        <v>68</v>
      </c>
    </row>
    <row r="42646" spans="1:7" x14ac:dyDescent="0.25">
      <c r="A42646" s="1">
        <v>43318</v>
      </c>
      <c r="B42646" s="2">
        <v>0.38216840277777775</v>
      </c>
      <c r="C42646">
        <v>-7.34</v>
      </c>
      <c r="D42646">
        <v>106.56</v>
      </c>
      <c r="E42646">
        <v>48</v>
      </c>
      <c r="F42646">
        <v>2.6</v>
      </c>
      <c r="G42646" t="s">
        <v>55</v>
      </c>
    </row>
    <row r="42647" spans="1:7" x14ac:dyDescent="0.25">
      <c r="A42647" s="1">
        <v>43318</v>
      </c>
      <c r="B42647" s="2">
        <v>0.37241875000000002</v>
      </c>
      <c r="C42647">
        <v>-8.17</v>
      </c>
      <c r="D42647">
        <v>116.09</v>
      </c>
      <c r="E42647">
        <v>10</v>
      </c>
      <c r="F42647">
        <v>2.9</v>
      </c>
      <c r="G42647" t="s">
        <v>68</v>
      </c>
    </row>
    <row r="42648" spans="1:7" x14ac:dyDescent="0.25">
      <c r="A42648" s="1">
        <v>43318</v>
      </c>
      <c r="B42648" s="2">
        <v>0.37152156250000001</v>
      </c>
      <c r="C42648">
        <v>-8.32</v>
      </c>
      <c r="D42648">
        <v>116.13</v>
      </c>
      <c r="E42648">
        <v>15</v>
      </c>
      <c r="F42648">
        <v>3.3</v>
      </c>
      <c r="G42648" t="s">
        <v>68</v>
      </c>
    </row>
    <row r="42649" spans="1:7" x14ac:dyDescent="0.25">
      <c r="A42649" s="1">
        <v>43318</v>
      </c>
      <c r="B42649" s="2">
        <v>0.36525571759259262</v>
      </c>
      <c r="C42649">
        <v>-8.7799999999999994</v>
      </c>
      <c r="D42649">
        <v>116.07</v>
      </c>
      <c r="E42649">
        <v>11</v>
      </c>
      <c r="F42649">
        <v>3.2</v>
      </c>
      <c r="G42649" t="s">
        <v>68</v>
      </c>
    </row>
    <row r="42650" spans="1:7" x14ac:dyDescent="0.25">
      <c r="A42650" s="1">
        <v>43318</v>
      </c>
      <c r="B42650" s="2">
        <v>0.34938740740740742</v>
      </c>
      <c r="C42650">
        <v>-4.38</v>
      </c>
      <c r="D42650">
        <v>134.88</v>
      </c>
      <c r="E42650">
        <v>57</v>
      </c>
      <c r="F42650">
        <v>4.7</v>
      </c>
      <c r="G42650" t="s">
        <v>80</v>
      </c>
    </row>
    <row r="42651" spans="1:7" x14ac:dyDescent="0.25">
      <c r="A42651" s="1">
        <v>43318</v>
      </c>
      <c r="B42651" s="2">
        <v>0.34604724537037035</v>
      </c>
      <c r="C42651">
        <v>-8.82</v>
      </c>
      <c r="D42651">
        <v>116.04</v>
      </c>
      <c r="E42651">
        <v>10</v>
      </c>
      <c r="F42651">
        <v>3</v>
      </c>
      <c r="G42651" t="s">
        <v>68</v>
      </c>
    </row>
    <row r="42652" spans="1:7" x14ac:dyDescent="0.25">
      <c r="A42652" s="1">
        <v>43318</v>
      </c>
      <c r="B42652" s="2">
        <v>0.33294142361111112</v>
      </c>
      <c r="C42652">
        <v>-8.73</v>
      </c>
      <c r="D42652">
        <v>116.05</v>
      </c>
      <c r="E42652">
        <v>10</v>
      </c>
      <c r="F42652">
        <v>3.2</v>
      </c>
      <c r="G42652" t="s">
        <v>68</v>
      </c>
    </row>
    <row r="42653" spans="1:7" x14ac:dyDescent="0.25">
      <c r="A42653" s="1">
        <v>43318</v>
      </c>
      <c r="B42653" s="2">
        <v>0.32833293981481482</v>
      </c>
      <c r="C42653">
        <v>-8.58</v>
      </c>
      <c r="D42653">
        <v>116.2</v>
      </c>
      <c r="E42653">
        <v>10</v>
      </c>
      <c r="F42653">
        <v>2.8</v>
      </c>
      <c r="G42653" t="s">
        <v>68</v>
      </c>
    </row>
    <row r="42654" spans="1:7" x14ac:dyDescent="0.25">
      <c r="A42654" s="1">
        <v>43318</v>
      </c>
      <c r="B42654" s="2">
        <v>0.31396909722222222</v>
      </c>
      <c r="C42654">
        <v>-3.63</v>
      </c>
      <c r="D42654">
        <v>128.32</v>
      </c>
      <c r="E42654">
        <v>113</v>
      </c>
      <c r="F42654">
        <v>3.2</v>
      </c>
      <c r="G42654" t="s">
        <v>56</v>
      </c>
    </row>
    <row r="42655" spans="1:7" x14ac:dyDescent="0.25">
      <c r="A42655" s="1">
        <v>43318</v>
      </c>
      <c r="B42655" s="2">
        <v>0.3084895138888889</v>
      </c>
      <c r="C42655">
        <v>-8.2100000000000009</v>
      </c>
      <c r="D42655">
        <v>116.46</v>
      </c>
      <c r="E42655">
        <v>10</v>
      </c>
      <c r="F42655">
        <v>3.3</v>
      </c>
      <c r="G42655" t="s">
        <v>68</v>
      </c>
    </row>
    <row r="42656" spans="1:7" x14ac:dyDescent="0.25">
      <c r="A42656" s="1">
        <v>43318</v>
      </c>
      <c r="B42656" s="2">
        <v>0.30762946759259263</v>
      </c>
      <c r="C42656">
        <v>-8.7200000000000006</v>
      </c>
      <c r="D42656">
        <v>116.3</v>
      </c>
      <c r="E42656">
        <v>23</v>
      </c>
      <c r="F42656">
        <v>3.3</v>
      </c>
      <c r="G42656" t="s">
        <v>68</v>
      </c>
    </row>
    <row r="42657" spans="1:7" x14ac:dyDescent="0.25">
      <c r="A42657" s="1">
        <v>43318</v>
      </c>
      <c r="B42657" s="2">
        <v>0.30480567129629627</v>
      </c>
      <c r="C42657">
        <v>-8.7100000000000009</v>
      </c>
      <c r="D42657">
        <v>115.91</v>
      </c>
      <c r="E42657">
        <v>10</v>
      </c>
      <c r="F42657">
        <v>2.4</v>
      </c>
      <c r="G42657" t="s">
        <v>92</v>
      </c>
    </row>
    <row r="42658" spans="1:7" x14ac:dyDescent="0.25">
      <c r="A42658" s="1">
        <v>43318</v>
      </c>
      <c r="B42658" s="2">
        <v>0.29808128472222223</v>
      </c>
      <c r="C42658">
        <v>-8.3699999999999992</v>
      </c>
      <c r="D42658">
        <v>116.11</v>
      </c>
      <c r="E42658">
        <v>15</v>
      </c>
      <c r="F42658">
        <v>3</v>
      </c>
      <c r="G42658" t="s">
        <v>68</v>
      </c>
    </row>
    <row r="42659" spans="1:7" x14ac:dyDescent="0.25">
      <c r="A42659" s="1">
        <v>43318</v>
      </c>
      <c r="B42659" s="2">
        <v>0.29286645833333336</v>
      </c>
      <c r="C42659">
        <v>-8.68</v>
      </c>
      <c r="D42659">
        <v>116.05</v>
      </c>
      <c r="E42659">
        <v>10</v>
      </c>
      <c r="F42659">
        <v>2.9</v>
      </c>
      <c r="G42659" t="s">
        <v>68</v>
      </c>
    </row>
    <row r="42660" spans="1:7" x14ac:dyDescent="0.25">
      <c r="A42660" s="1">
        <v>43318</v>
      </c>
      <c r="B42660" s="2">
        <v>0.29273734953703706</v>
      </c>
      <c r="C42660">
        <v>-10.19</v>
      </c>
      <c r="D42660">
        <v>124.14</v>
      </c>
      <c r="E42660">
        <v>10</v>
      </c>
      <c r="F42660">
        <v>3.2</v>
      </c>
      <c r="G42660" t="s">
        <v>90</v>
      </c>
    </row>
    <row r="42661" spans="1:7" x14ac:dyDescent="0.25">
      <c r="A42661" s="1">
        <v>43318</v>
      </c>
      <c r="B42661" s="2">
        <v>0.2828851736111111</v>
      </c>
      <c r="C42661">
        <v>-8.8800000000000008</v>
      </c>
      <c r="D42661">
        <v>116.32</v>
      </c>
      <c r="E42661">
        <v>10</v>
      </c>
      <c r="F42661">
        <v>2.5</v>
      </c>
      <c r="G42661" t="s">
        <v>68</v>
      </c>
    </row>
    <row r="42662" spans="1:7" x14ac:dyDescent="0.25">
      <c r="A42662" s="1">
        <v>43318</v>
      </c>
      <c r="B42662" s="2">
        <v>0.27776734953703702</v>
      </c>
      <c r="C42662">
        <v>-8.57</v>
      </c>
      <c r="D42662">
        <v>115.88</v>
      </c>
      <c r="E42662">
        <v>10</v>
      </c>
      <c r="F42662">
        <v>3</v>
      </c>
      <c r="G42662" t="s">
        <v>92</v>
      </c>
    </row>
    <row r="42663" spans="1:7" x14ac:dyDescent="0.25">
      <c r="A42663" s="1">
        <v>43318</v>
      </c>
      <c r="B42663" s="2">
        <v>0.2776364930555556</v>
      </c>
      <c r="C42663">
        <v>-0.14000000000000001</v>
      </c>
      <c r="D42663">
        <v>123.47</v>
      </c>
      <c r="E42663">
        <v>128</v>
      </c>
      <c r="F42663">
        <v>3.6</v>
      </c>
      <c r="G42663" t="s">
        <v>62</v>
      </c>
    </row>
    <row r="42664" spans="1:7" x14ac:dyDescent="0.25">
      <c r="A42664" s="1">
        <v>43318</v>
      </c>
      <c r="B42664" s="2">
        <v>0.25066758101851849</v>
      </c>
      <c r="C42664">
        <v>-8.9499999999999993</v>
      </c>
      <c r="D42664">
        <v>115.99</v>
      </c>
      <c r="E42664">
        <v>21</v>
      </c>
      <c r="F42664">
        <v>3.1</v>
      </c>
      <c r="G42664" t="s">
        <v>92</v>
      </c>
    </row>
    <row r="42665" spans="1:7" x14ac:dyDescent="0.25">
      <c r="A42665" s="1">
        <v>43318</v>
      </c>
      <c r="B42665" s="2">
        <v>0.24685734953703703</v>
      </c>
      <c r="C42665">
        <v>-8.17</v>
      </c>
      <c r="D42665">
        <v>116.26</v>
      </c>
      <c r="E42665">
        <v>10</v>
      </c>
      <c r="F42665">
        <v>3.1</v>
      </c>
      <c r="G42665" t="s">
        <v>68</v>
      </c>
    </row>
    <row r="42666" spans="1:7" x14ac:dyDescent="0.25">
      <c r="A42666" s="1">
        <v>43318</v>
      </c>
      <c r="B42666" s="2">
        <v>0.2419511226851852</v>
      </c>
      <c r="C42666">
        <v>3.22</v>
      </c>
      <c r="D42666">
        <v>126.43</v>
      </c>
      <c r="E42666">
        <v>23</v>
      </c>
      <c r="F42666">
        <v>4.7</v>
      </c>
      <c r="G42666" t="s">
        <v>63</v>
      </c>
    </row>
    <row r="42667" spans="1:7" x14ac:dyDescent="0.25">
      <c r="A42667" s="1">
        <v>43318</v>
      </c>
      <c r="B42667" s="2">
        <v>0.23913966435185185</v>
      </c>
      <c r="C42667">
        <v>1.61</v>
      </c>
      <c r="D42667">
        <v>127.26</v>
      </c>
      <c r="E42667">
        <v>117</v>
      </c>
      <c r="F42667">
        <v>4.4000000000000004</v>
      </c>
      <c r="G42667" t="s">
        <v>65</v>
      </c>
    </row>
    <row r="42668" spans="1:7" x14ac:dyDescent="0.25">
      <c r="A42668" s="1">
        <v>43318</v>
      </c>
      <c r="B42668" s="2">
        <v>0.23869986111111113</v>
      </c>
      <c r="C42668">
        <v>-8.9700000000000006</v>
      </c>
      <c r="D42668">
        <v>116.27</v>
      </c>
      <c r="E42668">
        <v>21</v>
      </c>
      <c r="F42668">
        <v>3</v>
      </c>
      <c r="G42668" t="s">
        <v>68</v>
      </c>
    </row>
    <row r="42669" spans="1:7" x14ac:dyDescent="0.25">
      <c r="A42669" s="1">
        <v>43318</v>
      </c>
      <c r="B42669" s="2">
        <v>0.23510768518518518</v>
      </c>
      <c r="C42669">
        <v>-8.35</v>
      </c>
      <c r="D42669">
        <v>116.39</v>
      </c>
      <c r="E42669">
        <v>10</v>
      </c>
      <c r="F42669">
        <v>3.3</v>
      </c>
      <c r="G42669" t="s">
        <v>68</v>
      </c>
    </row>
    <row r="42670" spans="1:7" x14ac:dyDescent="0.25">
      <c r="A42670" s="1">
        <v>43318</v>
      </c>
      <c r="B42670" s="2">
        <v>0.22701118055555555</v>
      </c>
      <c r="C42670">
        <v>-8.7200000000000006</v>
      </c>
      <c r="D42670">
        <v>116.45</v>
      </c>
      <c r="E42670">
        <v>13</v>
      </c>
      <c r="F42670">
        <v>2.9</v>
      </c>
      <c r="G42670" t="s">
        <v>68</v>
      </c>
    </row>
    <row r="42671" spans="1:7" x14ac:dyDescent="0.25">
      <c r="A42671" s="1">
        <v>43318</v>
      </c>
      <c r="B42671" s="2">
        <v>0.22287437500000001</v>
      </c>
      <c r="C42671">
        <v>-8.6300000000000008</v>
      </c>
      <c r="D42671">
        <v>116.14</v>
      </c>
      <c r="E42671">
        <v>20</v>
      </c>
      <c r="F42671">
        <v>3.1</v>
      </c>
      <c r="G42671" t="s">
        <v>68</v>
      </c>
    </row>
    <row r="42672" spans="1:7" x14ac:dyDescent="0.25">
      <c r="A42672" s="1">
        <v>43318</v>
      </c>
      <c r="B42672" s="2">
        <v>0.21476444444444445</v>
      </c>
      <c r="C42672">
        <v>-8.5399999999999991</v>
      </c>
      <c r="D42672">
        <v>116.09</v>
      </c>
      <c r="E42672">
        <v>10</v>
      </c>
      <c r="F42672">
        <v>3.1</v>
      </c>
      <c r="G42672" t="s">
        <v>68</v>
      </c>
    </row>
    <row r="42673" spans="1:7" x14ac:dyDescent="0.25">
      <c r="A42673" s="1">
        <v>43318</v>
      </c>
      <c r="B42673" s="2">
        <v>0.20361512731481482</v>
      </c>
      <c r="C42673">
        <v>-8.02</v>
      </c>
      <c r="D42673">
        <v>116.35</v>
      </c>
      <c r="E42673">
        <v>10</v>
      </c>
      <c r="F42673">
        <v>3.4</v>
      </c>
      <c r="G42673" t="s">
        <v>68</v>
      </c>
    </row>
    <row r="42674" spans="1:7" x14ac:dyDescent="0.25">
      <c r="A42674" s="1">
        <v>43318</v>
      </c>
      <c r="B42674" s="2">
        <v>0.19688583333333334</v>
      </c>
      <c r="C42674">
        <v>-8.3699999999999992</v>
      </c>
      <c r="D42674">
        <v>116.19</v>
      </c>
      <c r="E42674">
        <v>10</v>
      </c>
      <c r="F42674">
        <v>3.5</v>
      </c>
      <c r="G42674" t="s">
        <v>68</v>
      </c>
    </row>
    <row r="42675" spans="1:7" x14ac:dyDescent="0.25">
      <c r="A42675" s="1">
        <v>43318</v>
      </c>
      <c r="B42675" s="2">
        <v>0.19507096064814816</v>
      </c>
      <c r="C42675">
        <v>-8.07</v>
      </c>
      <c r="D42675">
        <v>116.08</v>
      </c>
      <c r="E42675">
        <v>16</v>
      </c>
      <c r="F42675">
        <v>3.6</v>
      </c>
      <c r="G42675" t="s">
        <v>68</v>
      </c>
    </row>
    <row r="42676" spans="1:7" x14ac:dyDescent="0.25">
      <c r="A42676" s="1">
        <v>43318</v>
      </c>
      <c r="B42676" s="2">
        <v>0.19298836805555555</v>
      </c>
      <c r="C42676">
        <v>-8.2899999999999991</v>
      </c>
      <c r="D42676">
        <v>116.05</v>
      </c>
      <c r="E42676">
        <v>10</v>
      </c>
      <c r="F42676">
        <v>2.9</v>
      </c>
      <c r="G42676" t="s">
        <v>68</v>
      </c>
    </row>
    <row r="42677" spans="1:7" x14ac:dyDescent="0.25">
      <c r="A42677" s="1">
        <v>43318</v>
      </c>
      <c r="B42677" s="2">
        <v>0.18895383101851854</v>
      </c>
      <c r="C42677">
        <v>-10.4</v>
      </c>
      <c r="D42677">
        <v>124.3</v>
      </c>
      <c r="E42677">
        <v>30</v>
      </c>
      <c r="F42677">
        <v>2.7</v>
      </c>
      <c r="G42677" t="s">
        <v>90</v>
      </c>
    </row>
    <row r="42678" spans="1:7" x14ac:dyDescent="0.25">
      <c r="A42678" s="1">
        <v>43318</v>
      </c>
      <c r="B42678" s="2">
        <v>0.18881832175925925</v>
      </c>
      <c r="C42678">
        <v>-8.73</v>
      </c>
      <c r="D42678">
        <v>116.11</v>
      </c>
      <c r="E42678">
        <v>16</v>
      </c>
      <c r="F42678">
        <v>3.1</v>
      </c>
      <c r="G42678" t="s">
        <v>68</v>
      </c>
    </row>
    <row r="42679" spans="1:7" x14ac:dyDescent="0.25">
      <c r="A42679" s="1">
        <v>43318</v>
      </c>
      <c r="B42679" s="2">
        <v>0.18558700231481481</v>
      </c>
      <c r="C42679">
        <v>-8.6</v>
      </c>
      <c r="D42679">
        <v>116.06</v>
      </c>
      <c r="E42679">
        <v>10</v>
      </c>
      <c r="F42679">
        <v>2.7</v>
      </c>
      <c r="G42679" t="s">
        <v>68</v>
      </c>
    </row>
    <row r="42680" spans="1:7" x14ac:dyDescent="0.25">
      <c r="A42680" s="1">
        <v>43318</v>
      </c>
      <c r="B42680" s="2">
        <v>0.18433291666666665</v>
      </c>
      <c r="C42680">
        <v>-8.6</v>
      </c>
      <c r="D42680">
        <v>116.11</v>
      </c>
      <c r="E42680">
        <v>10</v>
      </c>
      <c r="F42680">
        <v>3.1</v>
      </c>
      <c r="G42680" t="s">
        <v>68</v>
      </c>
    </row>
    <row r="42681" spans="1:7" x14ac:dyDescent="0.25">
      <c r="A42681" s="1">
        <v>43318</v>
      </c>
      <c r="B42681" s="2">
        <v>0.18133960648148148</v>
      </c>
      <c r="C42681">
        <v>-8.2100000000000009</v>
      </c>
      <c r="D42681">
        <v>116.5</v>
      </c>
      <c r="E42681">
        <v>10</v>
      </c>
      <c r="F42681">
        <v>3.7</v>
      </c>
      <c r="G42681" t="s">
        <v>68</v>
      </c>
    </row>
    <row r="42682" spans="1:7" x14ac:dyDescent="0.25">
      <c r="A42682" s="1">
        <v>43318</v>
      </c>
      <c r="B42682" s="2">
        <v>0.17143649305555556</v>
      </c>
      <c r="C42682">
        <v>-8.19</v>
      </c>
      <c r="D42682">
        <v>116.13</v>
      </c>
      <c r="E42682">
        <v>11</v>
      </c>
      <c r="F42682">
        <v>3.5</v>
      </c>
      <c r="G42682" t="s">
        <v>68</v>
      </c>
    </row>
    <row r="42683" spans="1:7" x14ac:dyDescent="0.25">
      <c r="A42683" s="1">
        <v>43318</v>
      </c>
      <c r="B42683" s="2">
        <v>0.16881060185185187</v>
      </c>
      <c r="C42683">
        <v>-8.33</v>
      </c>
      <c r="D42683">
        <v>116.01</v>
      </c>
      <c r="E42683">
        <v>14</v>
      </c>
      <c r="F42683">
        <v>3.5</v>
      </c>
      <c r="G42683" t="s">
        <v>68</v>
      </c>
    </row>
    <row r="42684" spans="1:7" x14ac:dyDescent="0.25">
      <c r="A42684" s="1">
        <v>43318</v>
      </c>
      <c r="B42684" s="2">
        <v>0.15886020833333334</v>
      </c>
      <c r="C42684">
        <v>-8.25</v>
      </c>
      <c r="D42684">
        <v>116.7</v>
      </c>
      <c r="E42684">
        <v>10</v>
      </c>
      <c r="F42684">
        <v>3.9</v>
      </c>
      <c r="G42684" t="s">
        <v>68</v>
      </c>
    </row>
    <row r="42685" spans="1:7" x14ac:dyDescent="0.25">
      <c r="A42685" s="1">
        <v>43318</v>
      </c>
      <c r="B42685" s="2">
        <v>0.15592688657407408</v>
      </c>
      <c r="C42685">
        <v>-8.01</v>
      </c>
      <c r="D42685">
        <v>116.34</v>
      </c>
      <c r="E42685">
        <v>10</v>
      </c>
      <c r="F42685">
        <v>3</v>
      </c>
      <c r="G42685" t="s">
        <v>68</v>
      </c>
    </row>
    <row r="42686" spans="1:7" x14ac:dyDescent="0.25">
      <c r="A42686" s="1">
        <v>43318</v>
      </c>
      <c r="B42686" s="2">
        <v>0.15188361111111112</v>
      </c>
      <c r="C42686">
        <v>-8.19</v>
      </c>
      <c r="D42686">
        <v>116.19</v>
      </c>
      <c r="E42686">
        <v>10</v>
      </c>
      <c r="F42686">
        <v>3.1</v>
      </c>
      <c r="G42686" t="s">
        <v>68</v>
      </c>
    </row>
    <row r="42687" spans="1:7" x14ac:dyDescent="0.25">
      <c r="A42687" s="1">
        <v>43318</v>
      </c>
      <c r="B42687" s="2">
        <v>0.14846557870370369</v>
      </c>
      <c r="C42687">
        <v>-8.08</v>
      </c>
      <c r="D42687">
        <v>116.24</v>
      </c>
      <c r="E42687">
        <v>10</v>
      </c>
      <c r="F42687">
        <v>4</v>
      </c>
      <c r="G42687" t="s">
        <v>68</v>
      </c>
    </row>
    <row r="42688" spans="1:7" x14ac:dyDescent="0.25">
      <c r="A42688" s="1">
        <v>43318</v>
      </c>
      <c r="B42688" s="2">
        <v>0.14489825231481482</v>
      </c>
      <c r="C42688">
        <v>-8</v>
      </c>
      <c r="D42688">
        <v>116.17</v>
      </c>
      <c r="E42688">
        <v>61</v>
      </c>
      <c r="F42688">
        <v>3.7</v>
      </c>
      <c r="G42688" t="s">
        <v>68</v>
      </c>
    </row>
    <row r="42689" spans="1:7" x14ac:dyDescent="0.25">
      <c r="A42689" s="1">
        <v>43318</v>
      </c>
      <c r="B42689" s="2">
        <v>0.13568005787037038</v>
      </c>
      <c r="C42689">
        <v>-8.2200000000000006</v>
      </c>
      <c r="D42689">
        <v>116.01</v>
      </c>
      <c r="E42689">
        <v>18</v>
      </c>
      <c r="F42689">
        <v>3.8</v>
      </c>
      <c r="G42689" t="s">
        <v>68</v>
      </c>
    </row>
    <row r="42690" spans="1:7" x14ac:dyDescent="0.25">
      <c r="A42690" s="1">
        <v>43318</v>
      </c>
      <c r="B42690" s="2">
        <v>0.11512741898148149</v>
      </c>
      <c r="C42690">
        <v>-8.24</v>
      </c>
      <c r="D42690">
        <v>116.2</v>
      </c>
      <c r="E42690">
        <v>12</v>
      </c>
      <c r="F42690">
        <v>3.1</v>
      </c>
      <c r="G42690" t="s">
        <v>68</v>
      </c>
    </row>
    <row r="42691" spans="1:7" x14ac:dyDescent="0.25">
      <c r="A42691" s="1">
        <v>43318</v>
      </c>
      <c r="B42691" s="2">
        <v>0.11205282407407408</v>
      </c>
      <c r="C42691">
        <v>-2.31</v>
      </c>
      <c r="D42691">
        <v>102.5</v>
      </c>
      <c r="E42691">
        <v>200</v>
      </c>
      <c r="F42691">
        <v>4</v>
      </c>
      <c r="G42691" t="s">
        <v>58</v>
      </c>
    </row>
    <row r="42692" spans="1:7" x14ac:dyDescent="0.25">
      <c r="A42692" s="1">
        <v>43318</v>
      </c>
      <c r="B42692" s="2">
        <v>0.10952178240740741</v>
      </c>
      <c r="C42692">
        <v>-8.16</v>
      </c>
      <c r="D42692">
        <v>116.32</v>
      </c>
      <c r="E42692">
        <v>10</v>
      </c>
      <c r="F42692">
        <v>3.3</v>
      </c>
      <c r="G42692" t="s">
        <v>68</v>
      </c>
    </row>
    <row r="42693" spans="1:7" x14ac:dyDescent="0.25">
      <c r="A42693" s="1">
        <v>43318</v>
      </c>
      <c r="B42693" s="2">
        <v>0.1073111226851852</v>
      </c>
      <c r="C42693">
        <v>-8.23</v>
      </c>
      <c r="D42693">
        <v>116.3</v>
      </c>
      <c r="E42693">
        <v>15</v>
      </c>
      <c r="F42693">
        <v>3.9</v>
      </c>
      <c r="G42693" t="s">
        <v>68</v>
      </c>
    </row>
    <row r="42694" spans="1:7" x14ac:dyDescent="0.25">
      <c r="A42694" s="1">
        <v>43318</v>
      </c>
      <c r="B42694" s="2">
        <v>0.10161203703703704</v>
      </c>
      <c r="C42694">
        <v>-8.39</v>
      </c>
      <c r="D42694">
        <v>116.17</v>
      </c>
      <c r="E42694">
        <v>10</v>
      </c>
      <c r="F42694">
        <v>3</v>
      </c>
      <c r="G42694" t="s">
        <v>68</v>
      </c>
    </row>
    <row r="42695" spans="1:7" x14ac:dyDescent="0.25">
      <c r="A42695" s="1">
        <v>43318</v>
      </c>
      <c r="B42695" s="2">
        <v>9.8254131944444434E-2</v>
      </c>
      <c r="C42695">
        <v>-8.0399999999999991</v>
      </c>
      <c r="D42695">
        <v>116.27</v>
      </c>
      <c r="E42695">
        <v>10</v>
      </c>
      <c r="F42695">
        <v>3.7</v>
      </c>
      <c r="G42695" t="s">
        <v>68</v>
      </c>
    </row>
    <row r="42696" spans="1:7" x14ac:dyDescent="0.25">
      <c r="A42696" s="1">
        <v>43318</v>
      </c>
      <c r="B42696" s="2">
        <v>8.5792210648148154E-2</v>
      </c>
      <c r="C42696">
        <v>-8.3000000000000007</v>
      </c>
      <c r="D42696">
        <v>116.21</v>
      </c>
      <c r="E42696">
        <v>10</v>
      </c>
      <c r="F42696">
        <v>3.4</v>
      </c>
      <c r="G42696" t="s">
        <v>68</v>
      </c>
    </row>
    <row r="42697" spans="1:7" x14ac:dyDescent="0.25">
      <c r="A42697" s="1">
        <v>43318</v>
      </c>
      <c r="B42697" s="2">
        <v>7.8998530092592598E-2</v>
      </c>
      <c r="C42697">
        <v>-8.2200000000000006</v>
      </c>
      <c r="D42697">
        <v>116.3</v>
      </c>
      <c r="E42697">
        <v>10</v>
      </c>
      <c r="F42697">
        <v>4.5</v>
      </c>
      <c r="G42697" t="s">
        <v>68</v>
      </c>
    </row>
    <row r="42698" spans="1:7" x14ac:dyDescent="0.25">
      <c r="A42698" s="1">
        <v>43318</v>
      </c>
      <c r="B42698" s="2">
        <v>6.181900462962963E-2</v>
      </c>
      <c r="C42698">
        <v>-8.2200000000000006</v>
      </c>
      <c r="D42698">
        <v>116.14</v>
      </c>
      <c r="E42698">
        <v>10</v>
      </c>
      <c r="F42698">
        <v>2.9</v>
      </c>
      <c r="G42698" t="s">
        <v>68</v>
      </c>
    </row>
    <row r="42699" spans="1:7" x14ac:dyDescent="0.25">
      <c r="A42699" s="1">
        <v>43318</v>
      </c>
      <c r="B42699" s="2">
        <v>5.3848819444444439E-2</v>
      </c>
      <c r="C42699">
        <v>-8.17</v>
      </c>
      <c r="D42699">
        <v>116.06</v>
      </c>
      <c r="E42699">
        <v>19</v>
      </c>
      <c r="F42699">
        <v>3.1</v>
      </c>
      <c r="G42699" t="s">
        <v>68</v>
      </c>
    </row>
    <row r="42700" spans="1:7" x14ac:dyDescent="0.25">
      <c r="A42700" s="1">
        <v>43318</v>
      </c>
      <c r="B42700" s="2">
        <v>5.0822164351851849E-2</v>
      </c>
      <c r="C42700">
        <v>-1.41</v>
      </c>
      <c r="D42700">
        <v>119.51</v>
      </c>
      <c r="E42700">
        <v>10</v>
      </c>
      <c r="F42700">
        <v>3.7</v>
      </c>
      <c r="G42700" t="s">
        <v>70</v>
      </c>
    </row>
    <row r="42701" spans="1:7" x14ac:dyDescent="0.25">
      <c r="A42701" s="1">
        <v>43318</v>
      </c>
      <c r="B42701" s="2">
        <v>4.1676400462962962E-2</v>
      </c>
      <c r="C42701">
        <v>-8.25</v>
      </c>
      <c r="D42701">
        <v>116.28</v>
      </c>
      <c r="E42701">
        <v>10</v>
      </c>
      <c r="F42701">
        <v>3</v>
      </c>
      <c r="G42701" t="s">
        <v>68</v>
      </c>
    </row>
    <row r="42702" spans="1:7" x14ac:dyDescent="0.25">
      <c r="A42702" s="1">
        <v>43318</v>
      </c>
      <c r="B42702" s="2">
        <v>3.8338865740740739E-2</v>
      </c>
      <c r="C42702">
        <v>-8.4700000000000006</v>
      </c>
      <c r="D42702">
        <v>116.41</v>
      </c>
      <c r="E42702">
        <v>10</v>
      </c>
      <c r="F42702">
        <v>3.4</v>
      </c>
      <c r="G42702" t="s">
        <v>68</v>
      </c>
    </row>
    <row r="42703" spans="1:7" x14ac:dyDescent="0.25">
      <c r="A42703" s="1">
        <v>43318</v>
      </c>
      <c r="B42703" s="2">
        <v>3.674458333333333E-2</v>
      </c>
      <c r="C42703">
        <v>-8.19</v>
      </c>
      <c r="D42703">
        <v>116.27</v>
      </c>
      <c r="E42703">
        <v>12</v>
      </c>
      <c r="F42703">
        <v>3.7</v>
      </c>
      <c r="G42703" t="s">
        <v>68</v>
      </c>
    </row>
    <row r="42704" spans="1:7" x14ac:dyDescent="0.25">
      <c r="A42704" s="1">
        <v>43318</v>
      </c>
      <c r="B42704" s="2">
        <v>2.4298506944444444E-2</v>
      </c>
      <c r="C42704">
        <v>-8.2899999999999991</v>
      </c>
      <c r="D42704">
        <v>116.25</v>
      </c>
      <c r="E42704">
        <v>12</v>
      </c>
      <c r="F42704">
        <v>4.0999999999999996</v>
      </c>
      <c r="G42704" t="s">
        <v>68</v>
      </c>
    </row>
    <row r="42705" spans="1:13" x14ac:dyDescent="0.25">
      <c r="A42705" s="1">
        <v>43318</v>
      </c>
      <c r="B42705" s="2">
        <v>1.9675983796296297E-2</v>
      </c>
      <c r="C42705">
        <v>-8.36</v>
      </c>
      <c r="D42705">
        <v>116.27</v>
      </c>
      <c r="E42705">
        <v>20</v>
      </c>
      <c r="F42705">
        <v>5.2</v>
      </c>
      <c r="G42705" t="s">
        <v>68</v>
      </c>
      <c r="H42705">
        <v>94</v>
      </c>
      <c r="I42705">
        <v>32.200000000000003</v>
      </c>
      <c r="J42705">
        <v>83.9</v>
      </c>
      <c r="K42705">
        <v>281.27</v>
      </c>
      <c r="L42705">
        <v>58</v>
      </c>
      <c r="M42705">
        <v>93.9</v>
      </c>
    </row>
    <row r="42706" spans="1:13" x14ac:dyDescent="0.25">
      <c r="A42706" s="1">
        <v>43318</v>
      </c>
      <c r="B42706" s="2">
        <v>1.9675983796296297E-2</v>
      </c>
      <c r="C42706">
        <v>-8.36</v>
      </c>
      <c r="D42706">
        <v>116.27</v>
      </c>
      <c r="E42706">
        <v>20</v>
      </c>
      <c r="F42706">
        <v>5.2</v>
      </c>
      <c r="G42706" t="s">
        <v>68</v>
      </c>
    </row>
    <row r="42707" spans="1:13" x14ac:dyDescent="0.25">
      <c r="A42707" s="1">
        <v>43318</v>
      </c>
      <c r="B42707" s="2">
        <v>1.0963715277777777E-2</v>
      </c>
      <c r="C42707">
        <v>1.69</v>
      </c>
      <c r="D42707">
        <v>120.99</v>
      </c>
      <c r="E42707">
        <v>57</v>
      </c>
      <c r="F42707">
        <v>3.4</v>
      </c>
      <c r="G42707" t="s">
        <v>62</v>
      </c>
    </row>
    <row r="42708" spans="1:13" x14ac:dyDescent="0.25">
      <c r="A42708" s="1">
        <v>43318</v>
      </c>
      <c r="B42708" s="2">
        <v>5.6531250000000006E-4</v>
      </c>
      <c r="C42708">
        <v>-8.0399999999999991</v>
      </c>
      <c r="D42708">
        <v>116.28</v>
      </c>
      <c r="E42708">
        <v>11</v>
      </c>
      <c r="F42708">
        <v>3.8</v>
      </c>
      <c r="G42708" t="s">
        <v>68</v>
      </c>
    </row>
    <row r="42709" spans="1:13" x14ac:dyDescent="0.25">
      <c r="A42709" s="1">
        <v>43319</v>
      </c>
      <c r="B42709" s="2">
        <v>0.9434211921296296</v>
      </c>
      <c r="C42709">
        <v>-8.6199999999999992</v>
      </c>
      <c r="D42709">
        <v>116.05</v>
      </c>
      <c r="E42709">
        <v>10</v>
      </c>
      <c r="F42709">
        <v>3.1</v>
      </c>
      <c r="G42709" t="s">
        <v>68</v>
      </c>
    </row>
    <row r="42710" spans="1:13" x14ac:dyDescent="0.25">
      <c r="A42710" s="1">
        <v>43319</v>
      </c>
      <c r="B42710" s="2">
        <v>0.92856833333333333</v>
      </c>
      <c r="C42710">
        <v>-8.75</v>
      </c>
      <c r="D42710">
        <v>115.98</v>
      </c>
      <c r="E42710">
        <v>10</v>
      </c>
      <c r="F42710">
        <v>2.9</v>
      </c>
      <c r="G42710" t="s">
        <v>92</v>
      </c>
    </row>
    <row r="42711" spans="1:13" x14ac:dyDescent="0.25">
      <c r="A42711" s="1">
        <v>43319</v>
      </c>
      <c r="B42711" s="2">
        <v>0.91838004629629622</v>
      </c>
      <c r="C42711">
        <v>-8.42</v>
      </c>
      <c r="D42711">
        <v>116.16</v>
      </c>
      <c r="E42711">
        <v>11</v>
      </c>
      <c r="F42711">
        <v>3.1</v>
      </c>
      <c r="G42711" t="s">
        <v>68</v>
      </c>
    </row>
    <row r="42712" spans="1:13" x14ac:dyDescent="0.25">
      <c r="A42712" s="1">
        <v>43319</v>
      </c>
      <c r="B42712" s="2">
        <v>0.91293565972222224</v>
      </c>
      <c r="C42712">
        <v>-9.33</v>
      </c>
      <c r="D42712">
        <v>110.36</v>
      </c>
      <c r="E42712">
        <v>10</v>
      </c>
      <c r="F42712">
        <v>3.5</v>
      </c>
      <c r="G42712" t="s">
        <v>60</v>
      </c>
    </row>
    <row r="42713" spans="1:13" x14ac:dyDescent="0.25">
      <c r="A42713" s="1">
        <v>43319</v>
      </c>
      <c r="B42713" s="2">
        <v>0.90799952546296292</v>
      </c>
      <c r="C42713">
        <v>-8.48</v>
      </c>
      <c r="D42713">
        <v>116.17</v>
      </c>
      <c r="E42713">
        <v>10</v>
      </c>
      <c r="F42713">
        <v>2.9</v>
      </c>
      <c r="G42713" t="s">
        <v>68</v>
      </c>
    </row>
    <row r="42714" spans="1:13" x14ac:dyDescent="0.25">
      <c r="A42714" s="1">
        <v>43319</v>
      </c>
      <c r="B42714" s="2">
        <v>0.89960621527777773</v>
      </c>
      <c r="C42714">
        <v>-8.4600000000000009</v>
      </c>
      <c r="D42714">
        <v>116.08</v>
      </c>
      <c r="E42714">
        <v>10</v>
      </c>
      <c r="F42714">
        <v>3.3</v>
      </c>
      <c r="G42714" t="s">
        <v>68</v>
      </c>
    </row>
    <row r="42715" spans="1:13" x14ac:dyDescent="0.25">
      <c r="A42715" s="1">
        <v>43319</v>
      </c>
      <c r="B42715" s="2">
        <v>0.88506268518518516</v>
      </c>
      <c r="C42715">
        <v>-8.94</v>
      </c>
      <c r="D42715">
        <v>116.5</v>
      </c>
      <c r="E42715">
        <v>17</v>
      </c>
      <c r="F42715">
        <v>2.9</v>
      </c>
      <c r="G42715" t="s">
        <v>68</v>
      </c>
    </row>
    <row r="42716" spans="1:13" x14ac:dyDescent="0.25">
      <c r="A42716" s="1">
        <v>43319</v>
      </c>
      <c r="B42716" s="2">
        <v>0.88430831018518519</v>
      </c>
      <c r="C42716">
        <v>-9.06</v>
      </c>
      <c r="D42716">
        <v>116.52</v>
      </c>
      <c r="E42716">
        <v>10</v>
      </c>
      <c r="F42716">
        <v>3</v>
      </c>
      <c r="G42716" t="s">
        <v>68</v>
      </c>
    </row>
    <row r="42717" spans="1:13" x14ac:dyDescent="0.25">
      <c r="A42717" s="1">
        <v>43319</v>
      </c>
      <c r="B42717" s="2">
        <v>0.87068131944444438</v>
      </c>
      <c r="C42717">
        <v>-8.27</v>
      </c>
      <c r="D42717">
        <v>116.17</v>
      </c>
      <c r="E42717">
        <v>14</v>
      </c>
      <c r="F42717">
        <v>3.2</v>
      </c>
      <c r="G42717" t="s">
        <v>68</v>
      </c>
    </row>
    <row r="42718" spans="1:13" x14ac:dyDescent="0.25">
      <c r="A42718" s="1">
        <v>43319</v>
      </c>
      <c r="B42718" s="2">
        <v>0.85389528935185188</v>
      </c>
      <c r="C42718">
        <v>-8.35</v>
      </c>
      <c r="D42718">
        <v>116.06</v>
      </c>
      <c r="E42718">
        <v>10</v>
      </c>
      <c r="F42718">
        <v>3.3</v>
      </c>
      <c r="G42718" t="s">
        <v>68</v>
      </c>
    </row>
    <row r="42719" spans="1:13" x14ac:dyDescent="0.25">
      <c r="A42719" s="1">
        <v>43319</v>
      </c>
      <c r="B42719" s="2">
        <v>0.8373510300925926</v>
      </c>
      <c r="C42719">
        <v>-8.7200000000000006</v>
      </c>
      <c r="D42719">
        <v>116.27</v>
      </c>
      <c r="E42719">
        <v>16</v>
      </c>
      <c r="F42719">
        <v>2.9</v>
      </c>
      <c r="G42719" t="s">
        <v>68</v>
      </c>
    </row>
    <row r="42720" spans="1:13" x14ac:dyDescent="0.25">
      <c r="A42720" s="1">
        <v>43319</v>
      </c>
      <c r="B42720" s="2">
        <v>0.83405336805555552</v>
      </c>
      <c r="C42720">
        <v>-8.24</v>
      </c>
      <c r="D42720">
        <v>116.03</v>
      </c>
      <c r="E42720">
        <v>19</v>
      </c>
      <c r="F42720">
        <v>2.8</v>
      </c>
      <c r="G42720" t="s">
        <v>68</v>
      </c>
    </row>
    <row r="42721" spans="1:7" x14ac:dyDescent="0.25">
      <c r="A42721" s="1">
        <v>43319</v>
      </c>
      <c r="B42721" s="2">
        <v>0.82787569444444453</v>
      </c>
      <c r="C42721">
        <v>-8.5</v>
      </c>
      <c r="D42721">
        <v>116.09</v>
      </c>
      <c r="E42721">
        <v>10</v>
      </c>
      <c r="F42721">
        <v>3</v>
      </c>
      <c r="G42721" t="s">
        <v>68</v>
      </c>
    </row>
    <row r="42722" spans="1:7" x14ac:dyDescent="0.25">
      <c r="A42722" s="1">
        <v>43319</v>
      </c>
      <c r="B42722" s="2">
        <v>0.82650758101851862</v>
      </c>
      <c r="C42722">
        <v>-8.92</v>
      </c>
      <c r="D42722">
        <v>116.12</v>
      </c>
      <c r="E42722">
        <v>31</v>
      </c>
      <c r="F42722">
        <v>2.9</v>
      </c>
      <c r="G42722" t="s">
        <v>68</v>
      </c>
    </row>
    <row r="42723" spans="1:7" x14ac:dyDescent="0.25">
      <c r="A42723" s="1">
        <v>43319</v>
      </c>
      <c r="B42723" s="2">
        <v>0.82439457175925934</v>
      </c>
      <c r="C42723">
        <v>-8.09</v>
      </c>
      <c r="D42723">
        <v>116.39</v>
      </c>
      <c r="E42723">
        <v>14</v>
      </c>
      <c r="F42723">
        <v>2.9</v>
      </c>
      <c r="G42723" t="s">
        <v>68</v>
      </c>
    </row>
    <row r="42724" spans="1:7" x14ac:dyDescent="0.25">
      <c r="A42724" s="1">
        <v>43319</v>
      </c>
      <c r="B42724" s="2">
        <v>0.81891951388888884</v>
      </c>
      <c r="C42724">
        <v>-8.42</v>
      </c>
      <c r="D42724">
        <v>116.38</v>
      </c>
      <c r="E42724">
        <v>10</v>
      </c>
      <c r="F42724">
        <v>2.8</v>
      </c>
      <c r="G42724" t="s">
        <v>68</v>
      </c>
    </row>
    <row r="42725" spans="1:7" x14ac:dyDescent="0.25">
      <c r="A42725" s="1">
        <v>43319</v>
      </c>
      <c r="B42725" s="2">
        <v>0.8145731828703705</v>
      </c>
      <c r="C42725">
        <v>2.2999999999999998</v>
      </c>
      <c r="D42725">
        <v>124.4</v>
      </c>
      <c r="E42725">
        <v>287</v>
      </c>
      <c r="F42725">
        <v>3.4</v>
      </c>
      <c r="G42725" t="s">
        <v>59</v>
      </c>
    </row>
    <row r="42726" spans="1:7" x14ac:dyDescent="0.25">
      <c r="A42726" s="1">
        <v>43319</v>
      </c>
      <c r="B42726" s="2">
        <v>0.8117427083333334</v>
      </c>
      <c r="C42726">
        <v>-6.78</v>
      </c>
      <c r="D42726">
        <v>106.72</v>
      </c>
      <c r="E42726">
        <v>10</v>
      </c>
      <c r="F42726">
        <v>2.4</v>
      </c>
      <c r="G42726" t="s">
        <v>55</v>
      </c>
    </row>
    <row r="42727" spans="1:7" x14ac:dyDescent="0.25">
      <c r="A42727" s="1">
        <v>43319</v>
      </c>
      <c r="B42727" s="2">
        <v>0.80122408564814818</v>
      </c>
      <c r="C42727">
        <v>-8.91</v>
      </c>
      <c r="D42727">
        <v>106.6</v>
      </c>
      <c r="E42727">
        <v>14</v>
      </c>
      <c r="F42727">
        <v>5.2</v>
      </c>
      <c r="G42727" t="s">
        <v>60</v>
      </c>
    </row>
    <row r="42728" spans="1:7" x14ac:dyDescent="0.25">
      <c r="A42728" s="1">
        <v>43319</v>
      </c>
      <c r="B42728" s="2">
        <v>0.79197385416666666</v>
      </c>
      <c r="C42728">
        <v>-9.0299999999999994</v>
      </c>
      <c r="D42728">
        <v>115.95</v>
      </c>
      <c r="E42728">
        <v>29</v>
      </c>
      <c r="F42728">
        <v>3.2</v>
      </c>
      <c r="G42728" t="s">
        <v>91</v>
      </c>
    </row>
    <row r="42729" spans="1:7" x14ac:dyDescent="0.25">
      <c r="A42729" s="1">
        <v>43319</v>
      </c>
      <c r="B42729" s="2">
        <v>0.7868554513888889</v>
      </c>
      <c r="C42729">
        <v>-8.9499999999999993</v>
      </c>
      <c r="D42729">
        <v>116.05</v>
      </c>
      <c r="E42729">
        <v>31</v>
      </c>
      <c r="F42729">
        <v>3</v>
      </c>
      <c r="G42729" t="s">
        <v>68</v>
      </c>
    </row>
    <row r="42730" spans="1:7" x14ac:dyDescent="0.25">
      <c r="A42730" s="1">
        <v>43319</v>
      </c>
      <c r="B42730" s="2">
        <v>0.7517187847222222</v>
      </c>
      <c r="C42730">
        <v>-10.76</v>
      </c>
      <c r="D42730">
        <v>112.31</v>
      </c>
      <c r="E42730">
        <v>65</v>
      </c>
      <c r="F42730">
        <v>4.4000000000000004</v>
      </c>
      <c r="G42730" t="s">
        <v>60</v>
      </c>
    </row>
    <row r="42731" spans="1:7" x14ac:dyDescent="0.25">
      <c r="A42731" s="1">
        <v>43319</v>
      </c>
      <c r="B42731" s="2">
        <v>0.72694077546296298</v>
      </c>
      <c r="C42731">
        <v>-7</v>
      </c>
      <c r="D42731">
        <v>102.49</v>
      </c>
      <c r="E42731">
        <v>10</v>
      </c>
      <c r="F42731">
        <v>3.9</v>
      </c>
      <c r="G42731" t="s">
        <v>61</v>
      </c>
    </row>
    <row r="42732" spans="1:7" x14ac:dyDescent="0.25">
      <c r="A42732" s="1">
        <v>43319</v>
      </c>
      <c r="B42732" s="2">
        <v>0.71443297453703702</v>
      </c>
      <c r="C42732">
        <v>-8.7200000000000006</v>
      </c>
      <c r="D42732">
        <v>115.95</v>
      </c>
      <c r="E42732">
        <v>18</v>
      </c>
      <c r="F42732">
        <v>3.4</v>
      </c>
      <c r="G42732" t="s">
        <v>92</v>
      </c>
    </row>
    <row r="42733" spans="1:7" x14ac:dyDescent="0.25">
      <c r="A42733" s="1">
        <v>43319</v>
      </c>
      <c r="B42733" s="2">
        <v>0.7071377314814814</v>
      </c>
      <c r="C42733">
        <v>-8.67</v>
      </c>
      <c r="D42733">
        <v>116.34</v>
      </c>
      <c r="E42733">
        <v>17</v>
      </c>
      <c r="F42733">
        <v>3.1</v>
      </c>
      <c r="G42733" t="s">
        <v>68</v>
      </c>
    </row>
    <row r="42734" spans="1:7" x14ac:dyDescent="0.25">
      <c r="A42734" s="1">
        <v>43319</v>
      </c>
      <c r="B42734" s="2">
        <v>0.68847394675925921</v>
      </c>
      <c r="C42734">
        <v>-8.5299999999999994</v>
      </c>
      <c r="D42734">
        <v>116.34</v>
      </c>
      <c r="E42734">
        <v>10</v>
      </c>
      <c r="F42734">
        <v>3</v>
      </c>
      <c r="G42734" t="s">
        <v>68</v>
      </c>
    </row>
    <row r="42735" spans="1:7" x14ac:dyDescent="0.25">
      <c r="A42735" s="1">
        <v>43319</v>
      </c>
      <c r="B42735" s="2">
        <v>0.68537056712962963</v>
      </c>
      <c r="C42735">
        <v>-8.2200000000000006</v>
      </c>
      <c r="D42735">
        <v>116.23</v>
      </c>
      <c r="E42735">
        <v>12</v>
      </c>
      <c r="F42735">
        <v>3.7</v>
      </c>
      <c r="G42735" t="s">
        <v>68</v>
      </c>
    </row>
    <row r="42736" spans="1:7" x14ac:dyDescent="0.25">
      <c r="A42736" s="1">
        <v>43319</v>
      </c>
      <c r="B42736" s="2">
        <v>0.67319762731481481</v>
      </c>
      <c r="C42736">
        <v>-8.74</v>
      </c>
      <c r="D42736">
        <v>116.05</v>
      </c>
      <c r="E42736">
        <v>10</v>
      </c>
      <c r="F42736">
        <v>2.2000000000000002</v>
      </c>
      <c r="G42736" t="s">
        <v>68</v>
      </c>
    </row>
    <row r="42737" spans="1:7" x14ac:dyDescent="0.25">
      <c r="A42737" s="1">
        <v>43319</v>
      </c>
      <c r="B42737" s="2">
        <v>0.65876456018518526</v>
      </c>
      <c r="C42737">
        <v>-8.48</v>
      </c>
      <c r="D42737">
        <v>116.13</v>
      </c>
      <c r="E42737">
        <v>10</v>
      </c>
      <c r="F42737">
        <v>3</v>
      </c>
      <c r="G42737" t="s">
        <v>68</v>
      </c>
    </row>
    <row r="42738" spans="1:7" x14ac:dyDescent="0.25">
      <c r="A42738" s="1">
        <v>43319</v>
      </c>
      <c r="B42738" s="2">
        <v>0.63218315972222228</v>
      </c>
      <c r="C42738">
        <v>-8.69</v>
      </c>
      <c r="D42738">
        <v>116.05</v>
      </c>
      <c r="E42738">
        <v>10</v>
      </c>
      <c r="F42738">
        <v>3.1</v>
      </c>
      <c r="G42738" t="s">
        <v>68</v>
      </c>
    </row>
    <row r="42739" spans="1:7" x14ac:dyDescent="0.25">
      <c r="A42739" s="1">
        <v>43319</v>
      </c>
      <c r="B42739" s="2">
        <v>0.62169126157407406</v>
      </c>
      <c r="C42739">
        <v>-8.7899999999999991</v>
      </c>
      <c r="D42739">
        <v>116.01</v>
      </c>
      <c r="E42739">
        <v>28</v>
      </c>
      <c r="F42739">
        <v>2.2999999999999998</v>
      </c>
      <c r="G42739" t="s">
        <v>68</v>
      </c>
    </row>
    <row r="42740" spans="1:7" x14ac:dyDescent="0.25">
      <c r="A42740" s="1">
        <v>43319</v>
      </c>
      <c r="B42740" s="2">
        <v>0.61574526620370373</v>
      </c>
      <c r="C42740">
        <v>-6.13</v>
      </c>
      <c r="D42740">
        <v>130.55000000000001</v>
      </c>
      <c r="E42740">
        <v>132</v>
      </c>
      <c r="F42740">
        <v>4.3</v>
      </c>
      <c r="G42740" t="s">
        <v>54</v>
      </c>
    </row>
    <row r="42741" spans="1:7" x14ac:dyDescent="0.25">
      <c r="A42741" s="1">
        <v>43319</v>
      </c>
      <c r="B42741" s="2">
        <v>0.60998184027777769</v>
      </c>
      <c r="C42741">
        <v>-8.8699999999999992</v>
      </c>
      <c r="D42741">
        <v>116.43</v>
      </c>
      <c r="E42741">
        <v>22</v>
      </c>
      <c r="F42741">
        <v>2.9</v>
      </c>
      <c r="G42741" t="s">
        <v>68</v>
      </c>
    </row>
    <row r="42742" spans="1:7" x14ac:dyDescent="0.25">
      <c r="A42742" s="1">
        <v>43319</v>
      </c>
      <c r="B42742" s="2">
        <v>0.60418019675925927</v>
      </c>
      <c r="C42742">
        <v>-8.51</v>
      </c>
      <c r="D42742">
        <v>115.97</v>
      </c>
      <c r="E42742">
        <v>10</v>
      </c>
      <c r="F42742">
        <v>3.5</v>
      </c>
      <c r="G42742" t="s">
        <v>92</v>
      </c>
    </row>
    <row r="42743" spans="1:7" x14ac:dyDescent="0.25">
      <c r="A42743" s="1">
        <v>43319</v>
      </c>
      <c r="B42743" s="2">
        <v>0.59812048611111113</v>
      </c>
      <c r="C42743">
        <v>-8.77</v>
      </c>
      <c r="D42743">
        <v>116.1</v>
      </c>
      <c r="E42743">
        <v>10</v>
      </c>
      <c r="F42743">
        <v>2.2999999999999998</v>
      </c>
      <c r="G42743" t="s">
        <v>68</v>
      </c>
    </row>
    <row r="42744" spans="1:7" x14ac:dyDescent="0.25">
      <c r="A42744" s="1">
        <v>43319</v>
      </c>
      <c r="B42744" s="2">
        <v>0.59674488425925931</v>
      </c>
      <c r="C42744">
        <v>-8.81</v>
      </c>
      <c r="D42744">
        <v>116</v>
      </c>
      <c r="E42744">
        <v>10</v>
      </c>
      <c r="F42744">
        <v>2.4</v>
      </c>
      <c r="G42744" t="s">
        <v>92</v>
      </c>
    </row>
    <row r="42745" spans="1:7" x14ac:dyDescent="0.25">
      <c r="A42745" s="1">
        <v>43319</v>
      </c>
      <c r="B42745" s="2">
        <v>0.59515143518518521</v>
      </c>
      <c r="C42745">
        <v>-8.0500000000000007</v>
      </c>
      <c r="D42745">
        <v>116.32</v>
      </c>
      <c r="E42745">
        <v>24</v>
      </c>
      <c r="F42745">
        <v>3.5</v>
      </c>
      <c r="G42745" t="s">
        <v>68</v>
      </c>
    </row>
    <row r="42746" spans="1:7" x14ac:dyDescent="0.25">
      <c r="A42746" s="1">
        <v>43319</v>
      </c>
      <c r="B42746" s="2">
        <v>0.58884063657407404</v>
      </c>
      <c r="C42746">
        <v>-8.44</v>
      </c>
      <c r="D42746">
        <v>116.16</v>
      </c>
      <c r="E42746">
        <v>11</v>
      </c>
      <c r="F42746">
        <v>3.1</v>
      </c>
      <c r="G42746" t="s">
        <v>68</v>
      </c>
    </row>
    <row r="42747" spans="1:7" x14ac:dyDescent="0.25">
      <c r="A42747" s="1">
        <v>43319</v>
      </c>
      <c r="B42747" s="2">
        <v>0.58657056712962963</v>
      </c>
      <c r="C42747">
        <v>-8.27</v>
      </c>
      <c r="D42747">
        <v>116.21</v>
      </c>
      <c r="E42747">
        <v>15</v>
      </c>
      <c r="F42747">
        <v>4.2</v>
      </c>
      <c r="G42747" t="s">
        <v>68</v>
      </c>
    </row>
    <row r="42748" spans="1:7" x14ac:dyDescent="0.25">
      <c r="A42748" s="1">
        <v>43319</v>
      </c>
      <c r="B42748" s="2">
        <v>0.54455407407407408</v>
      </c>
      <c r="C42748">
        <v>-8.1199999999999992</v>
      </c>
      <c r="D42748">
        <v>116.47</v>
      </c>
      <c r="E42748">
        <v>14</v>
      </c>
      <c r="F42748">
        <v>3.6</v>
      </c>
      <c r="G42748" t="s">
        <v>68</v>
      </c>
    </row>
    <row r="42749" spans="1:7" x14ac:dyDescent="0.25">
      <c r="A42749" s="1">
        <v>43319</v>
      </c>
      <c r="B42749" s="2">
        <v>0.52178913194444443</v>
      </c>
      <c r="C42749">
        <v>-8.07</v>
      </c>
      <c r="D42749">
        <v>116.37</v>
      </c>
      <c r="E42749">
        <v>10</v>
      </c>
      <c r="F42749">
        <v>3.6</v>
      </c>
      <c r="G42749" t="s">
        <v>68</v>
      </c>
    </row>
    <row r="42750" spans="1:7" x14ac:dyDescent="0.25">
      <c r="A42750" s="1">
        <v>43319</v>
      </c>
      <c r="B42750" s="2">
        <v>0.51682449074074077</v>
      </c>
      <c r="C42750">
        <v>-7.78</v>
      </c>
      <c r="D42750">
        <v>119.44</v>
      </c>
      <c r="E42750">
        <v>258</v>
      </c>
      <c r="F42750">
        <v>4.2</v>
      </c>
      <c r="G42750" t="s">
        <v>75</v>
      </c>
    </row>
    <row r="42751" spans="1:7" x14ac:dyDescent="0.25">
      <c r="A42751" s="1">
        <v>43319</v>
      </c>
      <c r="B42751" s="2">
        <v>0.50834807870370369</v>
      </c>
      <c r="C42751">
        <v>-8.56</v>
      </c>
      <c r="D42751">
        <v>116.03</v>
      </c>
      <c r="E42751">
        <v>10</v>
      </c>
      <c r="F42751">
        <v>3.4</v>
      </c>
      <c r="G42751" t="s">
        <v>68</v>
      </c>
    </row>
    <row r="42752" spans="1:7" x14ac:dyDescent="0.25">
      <c r="A42752" s="1">
        <v>43319</v>
      </c>
      <c r="B42752" s="2">
        <v>0.50191306712962958</v>
      </c>
      <c r="C42752">
        <v>-8.5</v>
      </c>
      <c r="D42752">
        <v>116.13</v>
      </c>
      <c r="E42752">
        <v>11</v>
      </c>
      <c r="F42752">
        <v>3.6</v>
      </c>
      <c r="G42752" t="s">
        <v>68</v>
      </c>
    </row>
    <row r="42753" spans="1:7" x14ac:dyDescent="0.25">
      <c r="A42753" s="1">
        <v>43319</v>
      </c>
      <c r="B42753" s="2">
        <v>0.48283903935185185</v>
      </c>
      <c r="C42753">
        <v>-1.17</v>
      </c>
      <c r="D42753">
        <v>119.81</v>
      </c>
      <c r="E42753">
        <v>10</v>
      </c>
      <c r="F42753">
        <v>3.5</v>
      </c>
      <c r="G42753" t="s">
        <v>70</v>
      </c>
    </row>
    <row r="42754" spans="1:7" x14ac:dyDescent="0.25">
      <c r="A42754" s="1">
        <v>43319</v>
      </c>
      <c r="B42754" s="2">
        <v>0.46041557870370375</v>
      </c>
      <c r="C42754">
        <v>-8.76</v>
      </c>
      <c r="D42754">
        <v>116.02</v>
      </c>
      <c r="E42754">
        <v>14</v>
      </c>
      <c r="F42754">
        <v>3.3</v>
      </c>
      <c r="G42754" t="s">
        <v>68</v>
      </c>
    </row>
    <row r="42755" spans="1:7" x14ac:dyDescent="0.25">
      <c r="A42755" s="1">
        <v>43319</v>
      </c>
      <c r="B42755" s="2">
        <v>0.45229221064814812</v>
      </c>
      <c r="C42755">
        <v>-8.08</v>
      </c>
      <c r="D42755">
        <v>116.25</v>
      </c>
      <c r="E42755">
        <v>11</v>
      </c>
      <c r="F42755">
        <v>4</v>
      </c>
      <c r="G42755" t="s">
        <v>68</v>
      </c>
    </row>
    <row r="42756" spans="1:7" x14ac:dyDescent="0.25">
      <c r="A42756" s="1">
        <v>43319</v>
      </c>
      <c r="B42756" s="2">
        <v>0.45005864583333338</v>
      </c>
      <c r="C42756">
        <v>-8.7200000000000006</v>
      </c>
      <c r="D42756">
        <v>116.01</v>
      </c>
      <c r="E42756">
        <v>10</v>
      </c>
      <c r="F42756">
        <v>2.9</v>
      </c>
      <c r="G42756" t="s">
        <v>68</v>
      </c>
    </row>
    <row r="42757" spans="1:7" x14ac:dyDescent="0.25">
      <c r="A42757" s="1">
        <v>43319</v>
      </c>
      <c r="B42757" s="2">
        <v>0.42846778935185181</v>
      </c>
      <c r="C42757">
        <v>-8.31</v>
      </c>
      <c r="D42757">
        <v>116.46</v>
      </c>
      <c r="E42757">
        <v>12</v>
      </c>
      <c r="F42757">
        <v>3.2</v>
      </c>
      <c r="G42757" t="s">
        <v>68</v>
      </c>
    </row>
    <row r="42758" spans="1:7" x14ac:dyDescent="0.25">
      <c r="A42758" s="1">
        <v>43319</v>
      </c>
      <c r="B42758" s="2">
        <v>0.42299450231481478</v>
      </c>
      <c r="C42758">
        <v>-8.1999999999999993</v>
      </c>
      <c r="D42758">
        <v>116.26</v>
      </c>
      <c r="E42758">
        <v>12</v>
      </c>
      <c r="F42758">
        <v>3.7</v>
      </c>
      <c r="G42758" t="s">
        <v>68</v>
      </c>
    </row>
    <row r="42759" spans="1:7" x14ac:dyDescent="0.25">
      <c r="A42759" s="1">
        <v>43319</v>
      </c>
      <c r="B42759" s="2">
        <v>0.40904707175925925</v>
      </c>
      <c r="C42759">
        <v>-8.18</v>
      </c>
      <c r="D42759">
        <v>116.71</v>
      </c>
      <c r="E42759">
        <v>10</v>
      </c>
      <c r="F42759">
        <v>4.4000000000000004</v>
      </c>
      <c r="G42759" t="s">
        <v>68</v>
      </c>
    </row>
    <row r="42760" spans="1:7" x14ac:dyDescent="0.25">
      <c r="A42760" s="1">
        <v>43319</v>
      </c>
      <c r="B42760" s="2">
        <v>0.36112841435185183</v>
      </c>
      <c r="C42760">
        <v>-8.39</v>
      </c>
      <c r="D42760">
        <v>116.14</v>
      </c>
      <c r="E42760">
        <v>25</v>
      </c>
      <c r="F42760">
        <v>3.5</v>
      </c>
      <c r="G42760" t="s">
        <v>68</v>
      </c>
    </row>
    <row r="42761" spans="1:7" x14ac:dyDescent="0.25">
      <c r="A42761" s="1">
        <v>43319</v>
      </c>
      <c r="B42761" s="2">
        <v>0.3308974652777778</v>
      </c>
      <c r="C42761">
        <v>-8.7100000000000009</v>
      </c>
      <c r="D42761">
        <v>116.03</v>
      </c>
      <c r="E42761">
        <v>10</v>
      </c>
      <c r="F42761">
        <v>3.3</v>
      </c>
      <c r="G42761" t="s">
        <v>68</v>
      </c>
    </row>
    <row r="42762" spans="1:7" x14ac:dyDescent="0.25">
      <c r="A42762" s="1">
        <v>43319</v>
      </c>
      <c r="B42762" s="2">
        <v>0.3222250231481481</v>
      </c>
      <c r="C42762">
        <v>-8.2100000000000009</v>
      </c>
      <c r="D42762">
        <v>116.52</v>
      </c>
      <c r="E42762">
        <v>11</v>
      </c>
      <c r="F42762">
        <v>3.1</v>
      </c>
      <c r="G42762" t="s">
        <v>68</v>
      </c>
    </row>
    <row r="42763" spans="1:7" x14ac:dyDescent="0.25">
      <c r="A42763" s="1">
        <v>43319</v>
      </c>
      <c r="B42763" s="2">
        <v>0.30622131944444447</v>
      </c>
      <c r="C42763">
        <v>-8.26</v>
      </c>
      <c r="D42763">
        <v>116.07</v>
      </c>
      <c r="E42763">
        <v>18</v>
      </c>
      <c r="F42763">
        <v>3.4</v>
      </c>
      <c r="G42763" t="s">
        <v>68</v>
      </c>
    </row>
    <row r="42764" spans="1:7" x14ac:dyDescent="0.25">
      <c r="A42764" s="1">
        <v>43319</v>
      </c>
      <c r="B42764" s="2">
        <v>0.30002887731481481</v>
      </c>
      <c r="C42764">
        <v>-8.5</v>
      </c>
      <c r="D42764">
        <v>114.62</v>
      </c>
      <c r="E42764">
        <v>15</v>
      </c>
      <c r="F42764">
        <v>3</v>
      </c>
      <c r="G42764" t="s">
        <v>92</v>
      </c>
    </row>
    <row r="42765" spans="1:7" x14ac:dyDescent="0.25">
      <c r="A42765" s="1">
        <v>43319</v>
      </c>
      <c r="B42765" s="2">
        <v>0.28977268518518517</v>
      </c>
      <c r="C42765">
        <v>-8.31</v>
      </c>
      <c r="D42765">
        <v>116.02</v>
      </c>
      <c r="E42765">
        <v>14</v>
      </c>
      <c r="F42765">
        <v>3.1</v>
      </c>
      <c r="G42765" t="s">
        <v>68</v>
      </c>
    </row>
    <row r="42766" spans="1:7" x14ac:dyDescent="0.25">
      <c r="A42766" s="1">
        <v>43319</v>
      </c>
      <c r="B42766" s="2">
        <v>0.28848675925925926</v>
      </c>
      <c r="C42766">
        <v>-7.81</v>
      </c>
      <c r="D42766">
        <v>107.35</v>
      </c>
      <c r="E42766">
        <v>10</v>
      </c>
      <c r="F42766">
        <v>2.7</v>
      </c>
      <c r="G42766" t="s">
        <v>55</v>
      </c>
    </row>
    <row r="42767" spans="1:7" x14ac:dyDescent="0.25">
      <c r="A42767" s="1">
        <v>43319</v>
      </c>
      <c r="B42767" s="2">
        <v>0.2697247800925926</v>
      </c>
      <c r="C42767">
        <v>-7.87</v>
      </c>
      <c r="D42767">
        <v>116.35</v>
      </c>
      <c r="E42767">
        <v>66</v>
      </c>
      <c r="F42767">
        <v>2.9</v>
      </c>
      <c r="G42767" t="s">
        <v>66</v>
      </c>
    </row>
    <row r="42768" spans="1:7" x14ac:dyDescent="0.25">
      <c r="A42768" s="1">
        <v>43319</v>
      </c>
      <c r="B42768" s="2">
        <v>0.26782251157407411</v>
      </c>
      <c r="C42768">
        <v>-8.6999999999999993</v>
      </c>
      <c r="D42768">
        <v>116.03</v>
      </c>
      <c r="E42768">
        <v>10</v>
      </c>
      <c r="F42768">
        <v>2.9</v>
      </c>
      <c r="G42768" t="s">
        <v>68</v>
      </c>
    </row>
    <row r="42769" spans="1:7" x14ac:dyDescent="0.25">
      <c r="A42769" s="1">
        <v>43319</v>
      </c>
      <c r="B42769" s="2">
        <v>0.25082383101851852</v>
      </c>
      <c r="C42769">
        <v>-8.33</v>
      </c>
      <c r="D42769">
        <v>116.04</v>
      </c>
      <c r="E42769">
        <v>11</v>
      </c>
      <c r="F42769">
        <v>4.7</v>
      </c>
      <c r="G42769" t="s">
        <v>68</v>
      </c>
    </row>
    <row r="42770" spans="1:7" x14ac:dyDescent="0.25">
      <c r="A42770" s="1">
        <v>43319</v>
      </c>
      <c r="B42770" s="2">
        <v>0.24115074074074072</v>
      </c>
      <c r="C42770">
        <v>-8.25</v>
      </c>
      <c r="D42770">
        <v>116.18</v>
      </c>
      <c r="E42770">
        <v>10</v>
      </c>
      <c r="F42770">
        <v>3.6</v>
      </c>
      <c r="G42770" t="s">
        <v>68</v>
      </c>
    </row>
    <row r="42771" spans="1:7" x14ac:dyDescent="0.25">
      <c r="A42771" s="1">
        <v>43319</v>
      </c>
      <c r="B42771" s="2">
        <v>0.23716810185185186</v>
      </c>
      <c r="C42771">
        <v>-8.06</v>
      </c>
      <c r="D42771">
        <v>116.37</v>
      </c>
      <c r="E42771">
        <v>10</v>
      </c>
      <c r="F42771">
        <v>3.9</v>
      </c>
      <c r="G42771" t="s">
        <v>68</v>
      </c>
    </row>
    <row r="42772" spans="1:7" x14ac:dyDescent="0.25">
      <c r="A42772" s="1">
        <v>43319</v>
      </c>
      <c r="B42772" s="2">
        <v>0.23595842592592595</v>
      </c>
      <c r="C42772">
        <v>0.25</v>
      </c>
      <c r="D42772">
        <v>122.3</v>
      </c>
      <c r="E42772">
        <v>122</v>
      </c>
      <c r="F42772">
        <v>2.1</v>
      </c>
      <c r="G42772" t="s">
        <v>62</v>
      </c>
    </row>
    <row r="42773" spans="1:7" x14ac:dyDescent="0.25">
      <c r="A42773" s="1">
        <v>43319</v>
      </c>
      <c r="B42773" s="2">
        <v>0.2254364236111111</v>
      </c>
      <c r="C42773">
        <v>-8.51</v>
      </c>
      <c r="D42773">
        <v>116.18</v>
      </c>
      <c r="E42773">
        <v>13</v>
      </c>
      <c r="F42773">
        <v>3.2</v>
      </c>
      <c r="G42773" t="s">
        <v>68</v>
      </c>
    </row>
    <row r="42774" spans="1:7" x14ac:dyDescent="0.25">
      <c r="A42774" s="1">
        <v>43319</v>
      </c>
      <c r="B42774" s="2">
        <v>0.20658732638888888</v>
      </c>
      <c r="C42774">
        <v>-8.32</v>
      </c>
      <c r="D42774">
        <v>116.11</v>
      </c>
      <c r="E42774">
        <v>15</v>
      </c>
      <c r="F42774">
        <v>3.3</v>
      </c>
      <c r="G42774" t="s">
        <v>68</v>
      </c>
    </row>
    <row r="42775" spans="1:7" x14ac:dyDescent="0.25">
      <c r="A42775" s="1">
        <v>43319</v>
      </c>
      <c r="B42775" s="2">
        <v>0.20160248842592596</v>
      </c>
      <c r="C42775">
        <v>-8.2200000000000006</v>
      </c>
      <c r="D42775">
        <v>116.33</v>
      </c>
      <c r="E42775">
        <v>10</v>
      </c>
      <c r="F42775">
        <v>3.4</v>
      </c>
      <c r="G42775" t="s">
        <v>68</v>
      </c>
    </row>
    <row r="42776" spans="1:7" x14ac:dyDescent="0.25">
      <c r="A42776" s="1">
        <v>43319</v>
      </c>
      <c r="B42776" s="2">
        <v>0.1999702199074074</v>
      </c>
      <c r="C42776">
        <v>-8.84</v>
      </c>
      <c r="D42776">
        <v>116.05</v>
      </c>
      <c r="E42776">
        <v>23</v>
      </c>
      <c r="F42776">
        <v>3</v>
      </c>
      <c r="G42776" t="s">
        <v>68</v>
      </c>
    </row>
    <row r="42777" spans="1:7" x14ac:dyDescent="0.25">
      <c r="A42777" s="1">
        <v>43319</v>
      </c>
      <c r="B42777" s="2">
        <v>0.19854343749999998</v>
      </c>
      <c r="C42777">
        <v>-9.1999999999999993</v>
      </c>
      <c r="D42777">
        <v>116.11</v>
      </c>
      <c r="E42777">
        <v>17</v>
      </c>
      <c r="F42777">
        <v>3.2</v>
      </c>
      <c r="G42777" t="s">
        <v>68</v>
      </c>
    </row>
    <row r="42778" spans="1:7" x14ac:dyDescent="0.25">
      <c r="A42778" s="1">
        <v>43319</v>
      </c>
      <c r="B42778" s="2">
        <v>0.1945237847222222</v>
      </c>
      <c r="C42778">
        <v>-8.58</v>
      </c>
      <c r="D42778">
        <v>116.08</v>
      </c>
      <c r="E42778">
        <v>13</v>
      </c>
      <c r="F42778">
        <v>3</v>
      </c>
      <c r="G42778" t="s">
        <v>68</v>
      </c>
    </row>
    <row r="42779" spans="1:7" x14ac:dyDescent="0.25">
      <c r="A42779" s="1">
        <v>43319</v>
      </c>
      <c r="B42779" s="2">
        <v>0.19001655092592593</v>
      </c>
      <c r="C42779">
        <v>-8.6199999999999992</v>
      </c>
      <c r="D42779">
        <v>116.13</v>
      </c>
      <c r="E42779">
        <v>15</v>
      </c>
      <c r="F42779">
        <v>2.7</v>
      </c>
      <c r="G42779" t="s">
        <v>68</v>
      </c>
    </row>
    <row r="42780" spans="1:7" x14ac:dyDescent="0.25">
      <c r="A42780" s="1">
        <v>43319</v>
      </c>
      <c r="B42780" s="2">
        <v>0.18747688657407408</v>
      </c>
      <c r="C42780">
        <v>-8.76</v>
      </c>
      <c r="D42780">
        <v>116.09</v>
      </c>
      <c r="E42780">
        <v>19</v>
      </c>
      <c r="F42780">
        <v>3.3</v>
      </c>
      <c r="G42780" t="s">
        <v>68</v>
      </c>
    </row>
    <row r="42781" spans="1:7" x14ac:dyDescent="0.25">
      <c r="A42781" s="1">
        <v>43319</v>
      </c>
      <c r="B42781" s="2">
        <v>0.18321141203703703</v>
      </c>
      <c r="C42781">
        <v>-8.52</v>
      </c>
      <c r="D42781">
        <v>116.1</v>
      </c>
      <c r="E42781">
        <v>12</v>
      </c>
      <c r="F42781">
        <v>3.2</v>
      </c>
      <c r="G42781" t="s">
        <v>68</v>
      </c>
    </row>
    <row r="42782" spans="1:7" x14ac:dyDescent="0.25">
      <c r="A42782" s="1">
        <v>43319</v>
      </c>
      <c r="B42782" s="2">
        <v>0.16015166666666666</v>
      </c>
      <c r="C42782">
        <v>-8.26</v>
      </c>
      <c r="D42782">
        <v>116.27</v>
      </c>
      <c r="E42782">
        <v>10</v>
      </c>
      <c r="F42782">
        <v>3</v>
      </c>
      <c r="G42782" t="s">
        <v>68</v>
      </c>
    </row>
    <row r="42783" spans="1:7" x14ac:dyDescent="0.25">
      <c r="A42783" s="1">
        <v>43319</v>
      </c>
      <c r="B42783" s="2">
        <v>0.15769843750000001</v>
      </c>
      <c r="C42783">
        <v>-8.67</v>
      </c>
      <c r="D42783">
        <v>116.19</v>
      </c>
      <c r="E42783">
        <v>22</v>
      </c>
      <c r="F42783">
        <v>3.4</v>
      </c>
      <c r="G42783" t="s">
        <v>68</v>
      </c>
    </row>
    <row r="42784" spans="1:7" x14ac:dyDescent="0.25">
      <c r="A42784" s="1">
        <v>43319</v>
      </c>
      <c r="B42784" s="2">
        <v>0.15405524305555554</v>
      </c>
      <c r="C42784">
        <v>-8.35</v>
      </c>
      <c r="D42784">
        <v>116.17</v>
      </c>
      <c r="E42784">
        <v>10</v>
      </c>
      <c r="F42784">
        <v>3.2</v>
      </c>
      <c r="G42784" t="s">
        <v>68</v>
      </c>
    </row>
    <row r="42785" spans="1:7" x14ac:dyDescent="0.25">
      <c r="A42785" s="1">
        <v>43319</v>
      </c>
      <c r="B42785" s="2">
        <v>0.14926118055555554</v>
      </c>
      <c r="C42785">
        <v>-8.9600000000000009</v>
      </c>
      <c r="D42785">
        <v>116.04</v>
      </c>
      <c r="E42785">
        <v>25</v>
      </c>
      <c r="F42785">
        <v>3</v>
      </c>
      <c r="G42785" t="s">
        <v>68</v>
      </c>
    </row>
    <row r="42786" spans="1:7" x14ac:dyDescent="0.25">
      <c r="A42786" s="1">
        <v>43319</v>
      </c>
      <c r="B42786" s="2">
        <v>0.1453472337962963</v>
      </c>
      <c r="C42786">
        <v>-8.7899999999999991</v>
      </c>
      <c r="D42786">
        <v>116.1</v>
      </c>
      <c r="E42786">
        <v>14</v>
      </c>
      <c r="F42786">
        <v>2.9</v>
      </c>
      <c r="G42786" t="s">
        <v>68</v>
      </c>
    </row>
    <row r="42787" spans="1:7" x14ac:dyDescent="0.25">
      <c r="A42787" s="1">
        <v>43319</v>
      </c>
      <c r="B42787" s="2">
        <v>0.14027201388888888</v>
      </c>
      <c r="C42787">
        <v>-3.48</v>
      </c>
      <c r="D42787">
        <v>126.02</v>
      </c>
      <c r="E42787">
        <v>11</v>
      </c>
      <c r="F42787">
        <v>3.8</v>
      </c>
      <c r="G42787" t="s">
        <v>67</v>
      </c>
    </row>
    <row r="42788" spans="1:7" x14ac:dyDescent="0.25">
      <c r="A42788" s="1">
        <v>43319</v>
      </c>
      <c r="B42788" s="2">
        <v>0.13758601851851854</v>
      </c>
      <c r="C42788">
        <v>-8.25</v>
      </c>
      <c r="D42788">
        <v>116.25</v>
      </c>
      <c r="E42788">
        <v>10</v>
      </c>
      <c r="F42788">
        <v>3.7</v>
      </c>
      <c r="G42788" t="s">
        <v>68</v>
      </c>
    </row>
    <row r="42789" spans="1:7" x14ac:dyDescent="0.25">
      <c r="A42789" s="1">
        <v>43319</v>
      </c>
      <c r="B42789" s="2">
        <v>0.12581019675925925</v>
      </c>
      <c r="C42789">
        <v>-8.16</v>
      </c>
      <c r="D42789">
        <v>116.31</v>
      </c>
      <c r="E42789">
        <v>10</v>
      </c>
      <c r="F42789">
        <v>4.5</v>
      </c>
      <c r="G42789" t="s">
        <v>68</v>
      </c>
    </row>
    <row r="42790" spans="1:7" x14ac:dyDescent="0.25">
      <c r="A42790" s="1">
        <v>43319</v>
      </c>
      <c r="B42790" s="2">
        <v>9.8101250000000001E-2</v>
      </c>
      <c r="C42790">
        <v>-8.6199999999999992</v>
      </c>
      <c r="D42790">
        <v>115.93</v>
      </c>
      <c r="E42790">
        <v>10</v>
      </c>
      <c r="F42790">
        <v>3</v>
      </c>
      <c r="G42790" t="s">
        <v>92</v>
      </c>
    </row>
    <row r="42791" spans="1:7" x14ac:dyDescent="0.25">
      <c r="A42791" s="1">
        <v>43319</v>
      </c>
      <c r="B42791" s="2">
        <v>7.2962766203703705E-2</v>
      </c>
      <c r="C42791">
        <v>-8.16</v>
      </c>
      <c r="D42791">
        <v>116.24</v>
      </c>
      <c r="E42791">
        <v>10</v>
      </c>
      <c r="F42791">
        <v>3.7</v>
      </c>
      <c r="G42791" t="s">
        <v>68</v>
      </c>
    </row>
    <row r="42792" spans="1:7" x14ac:dyDescent="0.25">
      <c r="A42792" s="1">
        <v>43319</v>
      </c>
      <c r="B42792" s="2">
        <v>6.0169548611111116E-2</v>
      </c>
      <c r="C42792">
        <v>-7.9</v>
      </c>
      <c r="D42792">
        <v>116.3</v>
      </c>
      <c r="E42792">
        <v>10</v>
      </c>
      <c r="F42792">
        <v>3.6</v>
      </c>
      <c r="G42792" t="s">
        <v>66</v>
      </c>
    </row>
    <row r="42793" spans="1:7" x14ac:dyDescent="0.25">
      <c r="A42793" s="1">
        <v>43319</v>
      </c>
      <c r="B42793" s="2">
        <v>5.2458425925925929E-2</v>
      </c>
      <c r="C42793">
        <v>-8.0500000000000007</v>
      </c>
      <c r="D42793">
        <v>116.33</v>
      </c>
      <c r="E42793">
        <v>10</v>
      </c>
      <c r="F42793">
        <v>3.2</v>
      </c>
      <c r="G42793" t="s">
        <v>68</v>
      </c>
    </row>
    <row r="42794" spans="1:7" x14ac:dyDescent="0.25">
      <c r="A42794" s="1">
        <v>43319</v>
      </c>
      <c r="B42794" s="2">
        <v>2.3356840277777777E-2</v>
      </c>
      <c r="C42794">
        <v>-8.09</v>
      </c>
      <c r="D42794">
        <v>116.6</v>
      </c>
      <c r="E42794">
        <v>10</v>
      </c>
      <c r="F42794">
        <v>3.8</v>
      </c>
      <c r="G42794" t="s">
        <v>68</v>
      </c>
    </row>
    <row r="42795" spans="1:7" x14ac:dyDescent="0.25">
      <c r="A42795" s="1">
        <v>43319</v>
      </c>
      <c r="B42795" s="2">
        <v>1.3118611111111112E-2</v>
      </c>
      <c r="C42795">
        <v>-7.12</v>
      </c>
      <c r="D42795">
        <v>107.57</v>
      </c>
      <c r="E42795">
        <v>14</v>
      </c>
      <c r="F42795">
        <v>2.7</v>
      </c>
      <c r="G42795" t="s">
        <v>55</v>
      </c>
    </row>
    <row r="42796" spans="1:7" x14ac:dyDescent="0.25">
      <c r="A42796" s="1">
        <v>43319</v>
      </c>
      <c r="B42796" s="2">
        <v>9.3348495370370356E-3</v>
      </c>
      <c r="C42796">
        <v>-8.2899999999999991</v>
      </c>
      <c r="D42796">
        <v>116.18</v>
      </c>
      <c r="E42796">
        <v>10</v>
      </c>
      <c r="F42796">
        <v>3.9</v>
      </c>
      <c r="G42796" t="s">
        <v>68</v>
      </c>
    </row>
    <row r="42797" spans="1:7" x14ac:dyDescent="0.25">
      <c r="A42797" s="1">
        <v>43319</v>
      </c>
      <c r="B42797" s="2">
        <v>2.6648726851851851E-3</v>
      </c>
      <c r="C42797">
        <v>-8.1300000000000008</v>
      </c>
      <c r="D42797">
        <v>116.19</v>
      </c>
      <c r="E42797">
        <v>10</v>
      </c>
      <c r="F42797">
        <v>3.4</v>
      </c>
      <c r="G42797" t="s">
        <v>68</v>
      </c>
    </row>
    <row r="42798" spans="1:7" x14ac:dyDescent="0.25">
      <c r="A42798" s="1">
        <v>43320</v>
      </c>
      <c r="B42798" s="2">
        <v>0.90681574074074078</v>
      </c>
      <c r="C42798">
        <v>0.8</v>
      </c>
      <c r="D42798">
        <v>123.86</v>
      </c>
      <c r="E42798">
        <v>255</v>
      </c>
      <c r="F42798">
        <v>4.0999999999999996</v>
      </c>
      <c r="G42798" t="s">
        <v>62</v>
      </c>
    </row>
    <row r="42799" spans="1:7" x14ac:dyDescent="0.25">
      <c r="A42799" s="1">
        <v>43320</v>
      </c>
      <c r="B42799" s="2">
        <v>0.86511563657407398</v>
      </c>
      <c r="C42799">
        <v>-9.6999999999999993</v>
      </c>
      <c r="D42799">
        <v>124.51</v>
      </c>
      <c r="E42799">
        <v>12</v>
      </c>
      <c r="F42799">
        <v>2.6</v>
      </c>
      <c r="G42799" t="s">
        <v>90</v>
      </c>
    </row>
    <row r="42800" spans="1:7" x14ac:dyDescent="0.25">
      <c r="A42800" s="1">
        <v>43320</v>
      </c>
      <c r="B42800" s="2">
        <v>0.79628182870370368</v>
      </c>
      <c r="C42800">
        <v>-8.93</v>
      </c>
      <c r="D42800">
        <v>122.66</v>
      </c>
      <c r="E42800">
        <v>37</v>
      </c>
      <c r="F42800">
        <v>2.6</v>
      </c>
      <c r="G42800" t="s">
        <v>86</v>
      </c>
    </row>
    <row r="42801" spans="1:7" x14ac:dyDescent="0.25">
      <c r="A42801" s="1">
        <v>43320</v>
      </c>
      <c r="B42801" s="2">
        <v>0.79074906249999999</v>
      </c>
      <c r="C42801">
        <v>-8.59</v>
      </c>
      <c r="D42801">
        <v>116.86</v>
      </c>
      <c r="E42801">
        <v>10</v>
      </c>
      <c r="F42801">
        <v>3.6</v>
      </c>
      <c r="G42801" t="s">
        <v>68</v>
      </c>
    </row>
    <row r="42802" spans="1:7" x14ac:dyDescent="0.25">
      <c r="A42802" s="1">
        <v>43320</v>
      </c>
      <c r="B42802" s="2">
        <v>0.76492783564814815</v>
      </c>
      <c r="C42802">
        <v>-8.82</v>
      </c>
      <c r="D42802">
        <v>112.47</v>
      </c>
      <c r="E42802">
        <v>32</v>
      </c>
      <c r="F42802">
        <v>4</v>
      </c>
      <c r="G42802" t="s">
        <v>55</v>
      </c>
    </row>
    <row r="42803" spans="1:7" x14ac:dyDescent="0.25">
      <c r="A42803" s="1">
        <v>43320</v>
      </c>
      <c r="B42803" s="2">
        <v>0.76400402777777787</v>
      </c>
      <c r="C42803">
        <v>-8.4499999999999993</v>
      </c>
      <c r="D42803">
        <v>116.14</v>
      </c>
      <c r="E42803">
        <v>10</v>
      </c>
      <c r="F42803">
        <v>3.3</v>
      </c>
      <c r="G42803" t="s">
        <v>68</v>
      </c>
    </row>
    <row r="42804" spans="1:7" x14ac:dyDescent="0.25">
      <c r="A42804" s="1">
        <v>43320</v>
      </c>
      <c r="B42804" s="2">
        <v>0.75563437499999997</v>
      </c>
      <c r="C42804">
        <v>-8.01</v>
      </c>
      <c r="D42804">
        <v>116.53</v>
      </c>
      <c r="E42804">
        <v>10</v>
      </c>
      <c r="F42804">
        <v>3.5</v>
      </c>
      <c r="G42804" t="s">
        <v>68</v>
      </c>
    </row>
    <row r="42805" spans="1:7" x14ac:dyDescent="0.25">
      <c r="A42805" s="1">
        <v>43320</v>
      </c>
      <c r="B42805" s="2">
        <v>0.7478743518518518</v>
      </c>
      <c r="C42805">
        <v>-0.24</v>
      </c>
      <c r="D42805">
        <v>122.96</v>
      </c>
      <c r="E42805">
        <v>11</v>
      </c>
      <c r="F42805">
        <v>2.8</v>
      </c>
      <c r="G42805" t="s">
        <v>62</v>
      </c>
    </row>
    <row r="42806" spans="1:7" x14ac:dyDescent="0.25">
      <c r="A42806" s="1">
        <v>43320</v>
      </c>
      <c r="B42806" s="2">
        <v>0.74185633101851856</v>
      </c>
      <c r="C42806">
        <v>-8.51</v>
      </c>
      <c r="D42806">
        <v>116.1</v>
      </c>
      <c r="E42806">
        <v>10</v>
      </c>
      <c r="F42806">
        <v>2.8</v>
      </c>
      <c r="G42806" t="s">
        <v>68</v>
      </c>
    </row>
    <row r="42807" spans="1:7" x14ac:dyDescent="0.25">
      <c r="A42807" s="1">
        <v>43320</v>
      </c>
      <c r="B42807" s="2">
        <v>0.7332938888888888</v>
      </c>
      <c r="C42807">
        <v>-8.6</v>
      </c>
      <c r="D42807">
        <v>116.7</v>
      </c>
      <c r="E42807">
        <v>61</v>
      </c>
      <c r="F42807">
        <v>4.0999999999999996</v>
      </c>
      <c r="G42807" t="s">
        <v>68</v>
      </c>
    </row>
    <row r="42808" spans="1:7" x14ac:dyDescent="0.25">
      <c r="A42808" s="1">
        <v>43320</v>
      </c>
      <c r="B42808" s="2">
        <v>0.71934223379629636</v>
      </c>
      <c r="C42808">
        <v>-8.61</v>
      </c>
      <c r="D42808">
        <v>116.77</v>
      </c>
      <c r="E42808">
        <v>70</v>
      </c>
      <c r="F42808">
        <v>3.4</v>
      </c>
      <c r="G42808" t="s">
        <v>68</v>
      </c>
    </row>
    <row r="42809" spans="1:7" x14ac:dyDescent="0.25">
      <c r="A42809" s="1">
        <v>43320</v>
      </c>
      <c r="B42809" s="2">
        <v>0.70227246527777776</v>
      </c>
      <c r="C42809">
        <v>-8.08</v>
      </c>
      <c r="D42809">
        <v>116.38</v>
      </c>
      <c r="E42809">
        <v>17</v>
      </c>
      <c r="F42809">
        <v>2.6</v>
      </c>
      <c r="G42809" t="s">
        <v>68</v>
      </c>
    </row>
    <row r="42810" spans="1:7" x14ac:dyDescent="0.25">
      <c r="A42810" s="1">
        <v>43320</v>
      </c>
      <c r="B42810" s="2">
        <v>0.70112214120370375</v>
      </c>
      <c r="C42810">
        <v>-3.75</v>
      </c>
      <c r="D42810">
        <v>126.25</v>
      </c>
      <c r="E42810">
        <v>22</v>
      </c>
      <c r="F42810">
        <v>3</v>
      </c>
      <c r="G42810" t="s">
        <v>67</v>
      </c>
    </row>
    <row r="42811" spans="1:7" x14ac:dyDescent="0.25">
      <c r="A42811" s="1">
        <v>43320</v>
      </c>
      <c r="B42811" s="2">
        <v>0.69487428240740745</v>
      </c>
      <c r="C42811">
        <v>-7.72</v>
      </c>
      <c r="D42811">
        <v>107.34</v>
      </c>
      <c r="E42811">
        <v>34</v>
      </c>
      <c r="F42811">
        <v>3.1</v>
      </c>
      <c r="G42811" t="s">
        <v>55</v>
      </c>
    </row>
    <row r="42812" spans="1:7" x14ac:dyDescent="0.25">
      <c r="A42812" s="1">
        <v>43320</v>
      </c>
      <c r="B42812" s="2">
        <v>0.63339366898148153</v>
      </c>
      <c r="C42812">
        <v>-9.23</v>
      </c>
      <c r="D42812">
        <v>116.36</v>
      </c>
      <c r="E42812">
        <v>10</v>
      </c>
      <c r="F42812">
        <v>3.2</v>
      </c>
      <c r="G42812" t="s">
        <v>68</v>
      </c>
    </row>
    <row r="42813" spans="1:7" x14ac:dyDescent="0.25">
      <c r="A42813" s="1">
        <v>43320</v>
      </c>
      <c r="B42813" s="2">
        <v>0.62557444444444443</v>
      </c>
      <c r="C42813">
        <v>-8</v>
      </c>
      <c r="D42813">
        <v>116.56</v>
      </c>
      <c r="E42813">
        <v>14</v>
      </c>
      <c r="F42813">
        <v>3.7</v>
      </c>
      <c r="G42813" t="s">
        <v>66</v>
      </c>
    </row>
    <row r="42814" spans="1:7" x14ac:dyDescent="0.25">
      <c r="A42814" s="1">
        <v>43320</v>
      </c>
      <c r="B42814" s="2">
        <v>0.62110723379629629</v>
      </c>
      <c r="C42814">
        <v>-8.61</v>
      </c>
      <c r="D42814">
        <v>116.14</v>
      </c>
      <c r="E42814">
        <v>10</v>
      </c>
      <c r="F42814">
        <v>2.6</v>
      </c>
      <c r="G42814" t="s">
        <v>68</v>
      </c>
    </row>
    <row r="42815" spans="1:7" x14ac:dyDescent="0.25">
      <c r="A42815" s="1">
        <v>43320</v>
      </c>
      <c r="B42815" s="2">
        <v>0.6064938310185185</v>
      </c>
      <c r="C42815">
        <v>-8.15</v>
      </c>
      <c r="D42815">
        <v>116.21</v>
      </c>
      <c r="E42815">
        <v>10</v>
      </c>
      <c r="F42815">
        <v>3.4</v>
      </c>
      <c r="G42815" t="s">
        <v>68</v>
      </c>
    </row>
    <row r="42816" spans="1:7" x14ac:dyDescent="0.25">
      <c r="A42816" s="1">
        <v>43320</v>
      </c>
      <c r="B42816" s="2">
        <v>0.60333991898148154</v>
      </c>
      <c r="C42816">
        <v>-8.44</v>
      </c>
      <c r="D42816">
        <v>116.09</v>
      </c>
      <c r="E42816">
        <v>10</v>
      </c>
      <c r="F42816">
        <v>2.9</v>
      </c>
      <c r="G42816" t="s">
        <v>68</v>
      </c>
    </row>
    <row r="42817" spans="1:7" x14ac:dyDescent="0.25">
      <c r="A42817" s="1">
        <v>43320</v>
      </c>
      <c r="B42817" s="2">
        <v>0.5861082870370371</v>
      </c>
      <c r="C42817">
        <v>-9.0500000000000007</v>
      </c>
      <c r="D42817">
        <v>115.9</v>
      </c>
      <c r="E42817">
        <v>10</v>
      </c>
      <c r="F42817">
        <v>2.6</v>
      </c>
      <c r="G42817" t="s">
        <v>91</v>
      </c>
    </row>
    <row r="42818" spans="1:7" x14ac:dyDescent="0.25">
      <c r="A42818" s="1">
        <v>43320</v>
      </c>
      <c r="B42818" s="2">
        <v>0.57339714120370366</v>
      </c>
      <c r="C42818">
        <v>-8.4700000000000006</v>
      </c>
      <c r="D42818">
        <v>116.11</v>
      </c>
      <c r="E42818">
        <v>10</v>
      </c>
      <c r="F42818">
        <v>3</v>
      </c>
      <c r="G42818" t="s">
        <v>68</v>
      </c>
    </row>
    <row r="42819" spans="1:7" x14ac:dyDescent="0.25">
      <c r="A42819" s="1">
        <v>43320</v>
      </c>
      <c r="B42819" s="2">
        <v>0.52414861111111111</v>
      </c>
      <c r="C42819">
        <v>-8.51</v>
      </c>
      <c r="D42819">
        <v>116.15</v>
      </c>
      <c r="E42819">
        <v>12</v>
      </c>
      <c r="F42819">
        <v>3.4</v>
      </c>
      <c r="G42819" t="s">
        <v>68</v>
      </c>
    </row>
    <row r="42820" spans="1:7" x14ac:dyDescent="0.25">
      <c r="A42820" s="1">
        <v>43320</v>
      </c>
      <c r="B42820" s="2">
        <v>0.52313368055555554</v>
      </c>
      <c r="C42820">
        <v>2.48</v>
      </c>
      <c r="D42820">
        <v>128.16999999999999</v>
      </c>
      <c r="E42820">
        <v>10</v>
      </c>
      <c r="F42820">
        <v>4</v>
      </c>
      <c r="G42820" t="s">
        <v>65</v>
      </c>
    </row>
    <row r="42821" spans="1:7" x14ac:dyDescent="0.25">
      <c r="A42821" s="1">
        <v>43320</v>
      </c>
      <c r="B42821" s="2">
        <v>0.50593839120370365</v>
      </c>
      <c r="C42821">
        <v>-8.4600000000000009</v>
      </c>
      <c r="D42821">
        <v>116.08</v>
      </c>
      <c r="E42821">
        <v>10</v>
      </c>
      <c r="F42821">
        <v>3.4</v>
      </c>
      <c r="G42821" t="s">
        <v>68</v>
      </c>
    </row>
    <row r="42822" spans="1:7" x14ac:dyDescent="0.25">
      <c r="A42822" s="1">
        <v>43320</v>
      </c>
      <c r="B42822" s="2">
        <v>0.50476788194444444</v>
      </c>
      <c r="C42822">
        <v>-1.47</v>
      </c>
      <c r="D42822">
        <v>99.57</v>
      </c>
      <c r="E42822">
        <v>10</v>
      </c>
      <c r="F42822">
        <v>3</v>
      </c>
      <c r="G42822" t="s">
        <v>58</v>
      </c>
    </row>
    <row r="42823" spans="1:7" x14ac:dyDescent="0.25">
      <c r="A42823" s="1">
        <v>43320</v>
      </c>
      <c r="B42823" s="2">
        <v>0.4871725462962963</v>
      </c>
      <c r="C42823">
        <v>-8.2899999999999991</v>
      </c>
      <c r="D42823">
        <v>116.14</v>
      </c>
      <c r="E42823">
        <v>10</v>
      </c>
      <c r="F42823">
        <v>3.8</v>
      </c>
      <c r="G42823" t="s">
        <v>68</v>
      </c>
    </row>
    <row r="42824" spans="1:7" x14ac:dyDescent="0.25">
      <c r="A42824" s="1">
        <v>43320</v>
      </c>
      <c r="B42824" s="2">
        <v>0.47925717592592593</v>
      </c>
      <c r="C42824">
        <v>-8.7200000000000006</v>
      </c>
      <c r="D42824">
        <v>116.5</v>
      </c>
      <c r="E42824">
        <v>20</v>
      </c>
      <c r="F42824">
        <v>3.4</v>
      </c>
      <c r="G42824" t="s">
        <v>68</v>
      </c>
    </row>
    <row r="42825" spans="1:7" x14ac:dyDescent="0.25">
      <c r="A42825" s="1">
        <v>43320</v>
      </c>
      <c r="B42825" s="2">
        <v>0.41910524305555552</v>
      </c>
      <c r="C42825">
        <v>-8.0500000000000007</v>
      </c>
      <c r="D42825">
        <v>116.41</v>
      </c>
      <c r="E42825">
        <v>10</v>
      </c>
      <c r="F42825">
        <v>3.6</v>
      </c>
      <c r="G42825" t="s">
        <v>68</v>
      </c>
    </row>
    <row r="42826" spans="1:7" x14ac:dyDescent="0.25">
      <c r="A42826" s="1">
        <v>43320</v>
      </c>
      <c r="B42826" s="2">
        <v>0.40531854166666664</v>
      </c>
      <c r="C42826">
        <v>-8.7899999999999991</v>
      </c>
      <c r="D42826">
        <v>115.97</v>
      </c>
      <c r="E42826">
        <v>10</v>
      </c>
      <c r="F42826">
        <v>2.9</v>
      </c>
      <c r="G42826" t="s">
        <v>92</v>
      </c>
    </row>
    <row r="42827" spans="1:7" x14ac:dyDescent="0.25">
      <c r="A42827" s="1">
        <v>43320</v>
      </c>
      <c r="B42827" s="2">
        <v>0.3831119097222222</v>
      </c>
      <c r="C42827">
        <v>-8.56</v>
      </c>
      <c r="D42827">
        <v>116.35</v>
      </c>
      <c r="E42827">
        <v>11</v>
      </c>
      <c r="F42827">
        <v>3.1</v>
      </c>
      <c r="G42827" t="s">
        <v>68</v>
      </c>
    </row>
    <row r="42828" spans="1:7" x14ac:dyDescent="0.25">
      <c r="A42828" s="1">
        <v>43320</v>
      </c>
      <c r="B42828" s="2">
        <v>0.36843679398148144</v>
      </c>
      <c r="C42828">
        <v>-8.8699999999999992</v>
      </c>
      <c r="D42828">
        <v>116.08</v>
      </c>
      <c r="E42828">
        <v>10</v>
      </c>
      <c r="F42828">
        <v>2.9</v>
      </c>
      <c r="G42828" t="s">
        <v>68</v>
      </c>
    </row>
    <row r="42829" spans="1:7" x14ac:dyDescent="0.25">
      <c r="A42829" s="1">
        <v>43320</v>
      </c>
      <c r="B42829" s="2">
        <v>0.36399768518518522</v>
      </c>
      <c r="C42829">
        <v>-9.01</v>
      </c>
      <c r="D42829">
        <v>116.21</v>
      </c>
      <c r="E42829">
        <v>10</v>
      </c>
      <c r="F42829">
        <v>3.2</v>
      </c>
      <c r="G42829" t="s">
        <v>68</v>
      </c>
    </row>
    <row r="42830" spans="1:7" x14ac:dyDescent="0.25">
      <c r="A42830" s="1">
        <v>43320</v>
      </c>
      <c r="B42830" s="2">
        <v>0.36243506944444442</v>
      </c>
      <c r="C42830">
        <v>-7.96</v>
      </c>
      <c r="D42830">
        <v>116.43</v>
      </c>
      <c r="E42830">
        <v>10</v>
      </c>
      <c r="F42830">
        <v>3.2</v>
      </c>
      <c r="G42830" t="s">
        <v>66</v>
      </c>
    </row>
    <row r="42831" spans="1:7" x14ac:dyDescent="0.25">
      <c r="A42831" s="1">
        <v>43320</v>
      </c>
      <c r="B42831" s="2">
        <v>0.33447175925925926</v>
      </c>
      <c r="C42831">
        <v>-8.27</v>
      </c>
      <c r="D42831">
        <v>116.07</v>
      </c>
      <c r="E42831">
        <v>10</v>
      </c>
      <c r="F42831">
        <v>3</v>
      </c>
      <c r="G42831" t="s">
        <v>68</v>
      </c>
    </row>
    <row r="42832" spans="1:7" x14ac:dyDescent="0.25">
      <c r="A42832" s="1">
        <v>43320</v>
      </c>
      <c r="B42832" s="2">
        <v>0.33206740740740742</v>
      </c>
      <c r="C42832">
        <v>-8.2100000000000009</v>
      </c>
      <c r="D42832">
        <v>116.3</v>
      </c>
      <c r="E42832">
        <v>10</v>
      </c>
      <c r="F42832">
        <v>3.1</v>
      </c>
      <c r="G42832" t="s">
        <v>68</v>
      </c>
    </row>
    <row r="42833" spans="1:13" x14ac:dyDescent="0.25">
      <c r="A42833" s="1">
        <v>43320</v>
      </c>
      <c r="B42833" s="2">
        <v>0.31343983796296299</v>
      </c>
      <c r="C42833">
        <v>-9.1300000000000008</v>
      </c>
      <c r="D42833">
        <v>116.62</v>
      </c>
      <c r="E42833">
        <v>10</v>
      </c>
      <c r="F42833">
        <v>2.9</v>
      </c>
      <c r="G42833" t="s">
        <v>68</v>
      </c>
    </row>
    <row r="42834" spans="1:13" x14ac:dyDescent="0.25">
      <c r="A42834" s="1">
        <v>43320</v>
      </c>
      <c r="B42834" s="2">
        <v>0.29287215277777778</v>
      </c>
      <c r="C42834">
        <v>0.56000000000000005</v>
      </c>
      <c r="D42834">
        <v>100.09</v>
      </c>
      <c r="E42834">
        <v>157</v>
      </c>
      <c r="F42834">
        <v>3.5</v>
      </c>
      <c r="G42834" t="s">
        <v>57</v>
      </c>
    </row>
    <row r="42835" spans="1:13" x14ac:dyDescent="0.25">
      <c r="A42835" s="1">
        <v>43320</v>
      </c>
      <c r="B42835" s="2">
        <v>0.28586658564814815</v>
      </c>
      <c r="C42835">
        <v>-8.19</v>
      </c>
      <c r="D42835">
        <v>116.06</v>
      </c>
      <c r="E42835">
        <v>10</v>
      </c>
      <c r="F42835">
        <v>2.5</v>
      </c>
      <c r="G42835" t="s">
        <v>68</v>
      </c>
    </row>
    <row r="42836" spans="1:13" x14ac:dyDescent="0.25">
      <c r="A42836" s="1">
        <v>43320</v>
      </c>
      <c r="B42836" s="2">
        <v>0.27394386574074076</v>
      </c>
      <c r="C42836">
        <v>-8.75</v>
      </c>
      <c r="D42836">
        <v>116.05</v>
      </c>
      <c r="E42836">
        <v>17</v>
      </c>
      <c r="F42836">
        <v>3.1</v>
      </c>
      <c r="G42836" t="s">
        <v>68</v>
      </c>
    </row>
    <row r="42837" spans="1:13" x14ac:dyDescent="0.25">
      <c r="A42837" s="1">
        <v>43320</v>
      </c>
      <c r="B42837" s="2">
        <v>0.25653186342592593</v>
      </c>
      <c r="C42837">
        <v>-8.93</v>
      </c>
      <c r="D42837">
        <v>112.44</v>
      </c>
      <c r="E42837">
        <v>61</v>
      </c>
      <c r="F42837">
        <v>5.2</v>
      </c>
      <c r="G42837" t="s">
        <v>55</v>
      </c>
      <c r="H42837">
        <v>97.9</v>
      </c>
      <c r="I42837">
        <v>74.099999999999994</v>
      </c>
      <c r="J42837">
        <v>93.7</v>
      </c>
      <c r="K42837">
        <v>264.77999999999997</v>
      </c>
      <c r="L42837">
        <v>16.3</v>
      </c>
      <c r="M42837">
        <v>77.400000000000006</v>
      </c>
    </row>
    <row r="42838" spans="1:13" x14ac:dyDescent="0.25">
      <c r="A42838" s="1">
        <v>43320</v>
      </c>
      <c r="B42838" s="2">
        <v>0.25653186342592593</v>
      </c>
      <c r="C42838">
        <v>-8.93</v>
      </c>
      <c r="D42838">
        <v>112.44</v>
      </c>
      <c r="E42838">
        <v>61</v>
      </c>
      <c r="F42838">
        <v>5.2</v>
      </c>
      <c r="G42838" t="s">
        <v>55</v>
      </c>
    </row>
    <row r="42839" spans="1:13" x14ac:dyDescent="0.25">
      <c r="A42839" s="1">
        <v>43320</v>
      </c>
      <c r="B42839" s="2">
        <v>0.24927506944444447</v>
      </c>
      <c r="C42839">
        <v>-8.86</v>
      </c>
      <c r="D42839">
        <v>116.5</v>
      </c>
      <c r="E42839">
        <v>10</v>
      </c>
      <c r="F42839">
        <v>2.9</v>
      </c>
      <c r="G42839" t="s">
        <v>68</v>
      </c>
    </row>
    <row r="42840" spans="1:13" x14ac:dyDescent="0.25">
      <c r="A42840" s="1">
        <v>43320</v>
      </c>
      <c r="B42840" s="2">
        <v>0.24697402777777777</v>
      </c>
      <c r="C42840">
        <v>-8.16</v>
      </c>
      <c r="D42840">
        <v>116.32</v>
      </c>
      <c r="E42840">
        <v>10</v>
      </c>
      <c r="F42840">
        <v>3</v>
      </c>
      <c r="G42840" t="s">
        <v>68</v>
      </c>
    </row>
    <row r="42841" spans="1:13" x14ac:dyDescent="0.25">
      <c r="A42841" s="1">
        <v>43320</v>
      </c>
      <c r="B42841" s="2">
        <v>0.24169163194444443</v>
      </c>
      <c r="C42841">
        <v>-8.7200000000000006</v>
      </c>
      <c r="D42841">
        <v>116</v>
      </c>
      <c r="E42841">
        <v>10</v>
      </c>
      <c r="F42841">
        <v>3</v>
      </c>
      <c r="G42841" t="s">
        <v>68</v>
      </c>
    </row>
    <row r="42842" spans="1:13" x14ac:dyDescent="0.25">
      <c r="A42842" s="1">
        <v>43320</v>
      </c>
      <c r="B42842" s="2">
        <v>0.21283252314814816</v>
      </c>
      <c r="C42842">
        <v>-8.85</v>
      </c>
      <c r="D42842">
        <v>116.05</v>
      </c>
      <c r="E42842">
        <v>20</v>
      </c>
      <c r="F42842">
        <v>2.8</v>
      </c>
      <c r="G42842" t="s">
        <v>68</v>
      </c>
    </row>
    <row r="42843" spans="1:13" x14ac:dyDescent="0.25">
      <c r="A42843" s="1">
        <v>43320</v>
      </c>
      <c r="B42843" s="2">
        <v>0.21050261574074072</v>
      </c>
      <c r="C42843">
        <v>-8.52</v>
      </c>
      <c r="D42843">
        <v>112.63</v>
      </c>
      <c r="E42843">
        <v>10</v>
      </c>
      <c r="F42843">
        <v>3.1</v>
      </c>
      <c r="G42843" t="s">
        <v>55</v>
      </c>
    </row>
    <row r="42844" spans="1:13" x14ac:dyDescent="0.25">
      <c r="A42844" s="1">
        <v>43320</v>
      </c>
      <c r="B42844" s="2">
        <v>0.19174994212962962</v>
      </c>
      <c r="C42844">
        <v>5.79</v>
      </c>
      <c r="D42844">
        <v>125.98</v>
      </c>
      <c r="E42844">
        <v>141</v>
      </c>
      <c r="F42844">
        <v>5.3</v>
      </c>
      <c r="G42844" t="s">
        <v>78</v>
      </c>
    </row>
    <row r="42845" spans="1:13" x14ac:dyDescent="0.25">
      <c r="A42845" s="1">
        <v>43320</v>
      </c>
      <c r="B42845" s="2">
        <v>0.18813251157407407</v>
      </c>
      <c r="C42845">
        <v>-8.86</v>
      </c>
      <c r="D42845">
        <v>116.92</v>
      </c>
      <c r="E42845">
        <v>10</v>
      </c>
      <c r="F42845">
        <v>2.8</v>
      </c>
      <c r="G42845" t="s">
        <v>68</v>
      </c>
    </row>
    <row r="42846" spans="1:13" x14ac:dyDescent="0.25">
      <c r="A42846" s="1">
        <v>43320</v>
      </c>
      <c r="B42846" s="2">
        <v>0.13999274305555556</v>
      </c>
      <c r="C42846">
        <v>-8.16</v>
      </c>
      <c r="D42846">
        <v>116.27</v>
      </c>
      <c r="E42846">
        <v>10</v>
      </c>
      <c r="F42846">
        <v>3</v>
      </c>
      <c r="G42846" t="s">
        <v>68</v>
      </c>
    </row>
    <row r="42847" spans="1:13" x14ac:dyDescent="0.25">
      <c r="A42847" s="1">
        <v>43320</v>
      </c>
      <c r="B42847" s="2">
        <v>0.12921273148148146</v>
      </c>
      <c r="C42847">
        <v>-9.3699999999999992</v>
      </c>
      <c r="D42847">
        <v>110.43</v>
      </c>
      <c r="E42847">
        <v>10</v>
      </c>
      <c r="F42847">
        <v>3.7</v>
      </c>
      <c r="G42847" t="s">
        <v>60</v>
      </c>
    </row>
    <row r="42848" spans="1:13" x14ac:dyDescent="0.25">
      <c r="A42848" s="1">
        <v>43320</v>
      </c>
      <c r="B42848" s="2">
        <v>9.0909120370370369E-2</v>
      </c>
      <c r="C42848">
        <v>-8.31</v>
      </c>
      <c r="D42848">
        <v>116.16</v>
      </c>
      <c r="E42848">
        <v>13</v>
      </c>
      <c r="F42848">
        <v>4.5999999999999996</v>
      </c>
      <c r="G42848" t="s">
        <v>68</v>
      </c>
    </row>
    <row r="42849" spans="1:7" x14ac:dyDescent="0.25">
      <c r="A42849" s="1">
        <v>43320</v>
      </c>
      <c r="B42849" s="2">
        <v>8.0413159722222224E-2</v>
      </c>
      <c r="C42849">
        <v>-8.42</v>
      </c>
      <c r="D42849">
        <v>116.13</v>
      </c>
      <c r="E42849">
        <v>10</v>
      </c>
      <c r="F42849">
        <v>2.9</v>
      </c>
      <c r="G42849" t="s">
        <v>68</v>
      </c>
    </row>
    <row r="42850" spans="1:7" x14ac:dyDescent="0.25">
      <c r="A42850" s="1">
        <v>43320</v>
      </c>
      <c r="B42850" s="2">
        <v>7.7094560185185193E-2</v>
      </c>
      <c r="C42850">
        <v>-8.73</v>
      </c>
      <c r="D42850">
        <v>116.08</v>
      </c>
      <c r="E42850">
        <v>10</v>
      </c>
      <c r="F42850">
        <v>3.1</v>
      </c>
      <c r="G42850" t="s">
        <v>68</v>
      </c>
    </row>
    <row r="42851" spans="1:7" x14ac:dyDescent="0.25">
      <c r="A42851" s="1">
        <v>43320</v>
      </c>
      <c r="B42851" s="2">
        <v>5.1357280092592598E-2</v>
      </c>
      <c r="C42851">
        <v>-8.68</v>
      </c>
      <c r="D42851">
        <v>116.29</v>
      </c>
      <c r="E42851">
        <v>18</v>
      </c>
      <c r="F42851">
        <v>2.8</v>
      </c>
      <c r="G42851" t="s">
        <v>68</v>
      </c>
    </row>
    <row r="42852" spans="1:7" x14ac:dyDescent="0.25">
      <c r="A42852" s="1">
        <v>43320</v>
      </c>
      <c r="B42852" s="2">
        <v>4.136611111111111E-2</v>
      </c>
      <c r="C42852">
        <v>-8.51</v>
      </c>
      <c r="D42852">
        <v>116.53</v>
      </c>
      <c r="E42852">
        <v>11</v>
      </c>
      <c r="F42852">
        <v>3.1</v>
      </c>
      <c r="G42852" t="s">
        <v>68</v>
      </c>
    </row>
    <row r="42853" spans="1:7" x14ac:dyDescent="0.25">
      <c r="A42853" s="1">
        <v>43320</v>
      </c>
      <c r="B42853" s="2">
        <v>3.4777187500000001E-2</v>
      </c>
      <c r="C42853">
        <v>-8.2100000000000009</v>
      </c>
      <c r="D42853">
        <v>116.09</v>
      </c>
      <c r="E42853">
        <v>12</v>
      </c>
      <c r="F42853">
        <v>4</v>
      </c>
      <c r="G42853" t="s">
        <v>68</v>
      </c>
    </row>
    <row r="42854" spans="1:7" x14ac:dyDescent="0.25">
      <c r="A42854" s="1">
        <v>43320</v>
      </c>
      <c r="B42854" s="2">
        <v>3.3226412037037037E-2</v>
      </c>
      <c r="C42854">
        <v>-3.65</v>
      </c>
      <c r="D42854">
        <v>135.55000000000001</v>
      </c>
      <c r="E42854">
        <v>120</v>
      </c>
      <c r="F42854">
        <v>3.7</v>
      </c>
      <c r="G42854" t="s">
        <v>80</v>
      </c>
    </row>
    <row r="42855" spans="1:7" x14ac:dyDescent="0.25">
      <c r="A42855" s="1">
        <v>43321</v>
      </c>
      <c r="B42855" s="2">
        <v>0.99387322916666665</v>
      </c>
      <c r="C42855">
        <v>-9.4</v>
      </c>
      <c r="D42855">
        <v>114.5</v>
      </c>
      <c r="E42855">
        <v>18</v>
      </c>
      <c r="F42855">
        <v>4.0999999999999996</v>
      </c>
      <c r="G42855" t="s">
        <v>91</v>
      </c>
    </row>
    <row r="42856" spans="1:7" x14ac:dyDescent="0.25">
      <c r="A42856" s="1">
        <v>43321</v>
      </c>
      <c r="B42856" s="2">
        <v>0.9779733796296296</v>
      </c>
      <c r="C42856">
        <v>4.9800000000000004</v>
      </c>
      <c r="D42856">
        <v>95.98</v>
      </c>
      <c r="E42856">
        <v>10</v>
      </c>
      <c r="F42856">
        <v>3.7</v>
      </c>
      <c r="G42856" t="s">
        <v>57</v>
      </c>
    </row>
    <row r="42857" spans="1:7" x14ac:dyDescent="0.25">
      <c r="A42857" s="1">
        <v>43321</v>
      </c>
      <c r="B42857" s="2">
        <v>0.97674462962962971</v>
      </c>
      <c r="C42857">
        <v>-8.52</v>
      </c>
      <c r="D42857">
        <v>116.09</v>
      </c>
      <c r="E42857">
        <v>23</v>
      </c>
      <c r="F42857">
        <v>2.4</v>
      </c>
      <c r="G42857" t="s">
        <v>68</v>
      </c>
    </row>
    <row r="42858" spans="1:7" x14ac:dyDescent="0.25">
      <c r="A42858" s="1">
        <v>43321</v>
      </c>
      <c r="B42858" s="2">
        <v>0.97345550925925928</v>
      </c>
      <c r="C42858">
        <v>-8.6300000000000008</v>
      </c>
      <c r="D42858">
        <v>116.14</v>
      </c>
      <c r="E42858">
        <v>13</v>
      </c>
      <c r="F42858">
        <v>2.6</v>
      </c>
      <c r="G42858" t="s">
        <v>68</v>
      </c>
    </row>
    <row r="42859" spans="1:7" x14ac:dyDescent="0.25">
      <c r="A42859" s="1">
        <v>43321</v>
      </c>
      <c r="B42859" s="2">
        <v>0.95376782407407401</v>
      </c>
      <c r="C42859">
        <v>-8.6199999999999992</v>
      </c>
      <c r="D42859">
        <v>116.04</v>
      </c>
      <c r="E42859">
        <v>12</v>
      </c>
      <c r="F42859">
        <v>2.4</v>
      </c>
      <c r="G42859" t="s">
        <v>68</v>
      </c>
    </row>
    <row r="42860" spans="1:7" x14ac:dyDescent="0.25">
      <c r="A42860" s="1">
        <v>43321</v>
      </c>
      <c r="B42860" s="2">
        <v>0.95347229166666658</v>
      </c>
      <c r="C42860">
        <v>-10.47</v>
      </c>
      <c r="D42860">
        <v>124.42</v>
      </c>
      <c r="E42860">
        <v>42</v>
      </c>
      <c r="F42860">
        <v>3.2</v>
      </c>
      <c r="G42860" t="s">
        <v>90</v>
      </c>
    </row>
    <row r="42861" spans="1:7" x14ac:dyDescent="0.25">
      <c r="A42861" s="1">
        <v>43321</v>
      </c>
      <c r="B42861" s="2">
        <v>0.92343621527777775</v>
      </c>
      <c r="C42861">
        <v>-6.19</v>
      </c>
      <c r="D42861">
        <v>130.63999999999999</v>
      </c>
      <c r="E42861">
        <v>147</v>
      </c>
      <c r="F42861">
        <v>4.7</v>
      </c>
      <c r="G42861" t="s">
        <v>54</v>
      </c>
    </row>
    <row r="42862" spans="1:7" x14ac:dyDescent="0.25">
      <c r="A42862" s="1">
        <v>43321</v>
      </c>
      <c r="B42862" s="2">
        <v>0.91760134259259252</v>
      </c>
      <c r="C42862">
        <v>-8.89</v>
      </c>
      <c r="D42862">
        <v>116.2</v>
      </c>
      <c r="E42862">
        <v>10</v>
      </c>
      <c r="F42862">
        <v>2.4</v>
      </c>
      <c r="G42862" t="s">
        <v>68</v>
      </c>
    </row>
    <row r="42863" spans="1:7" x14ac:dyDescent="0.25">
      <c r="A42863" s="1">
        <v>43321</v>
      </c>
      <c r="B42863" s="2">
        <v>0.91169020833333336</v>
      </c>
      <c r="C42863">
        <v>-8.69</v>
      </c>
      <c r="D42863">
        <v>116.01</v>
      </c>
      <c r="E42863">
        <v>10</v>
      </c>
      <c r="F42863">
        <v>2.6</v>
      </c>
      <c r="G42863" t="s">
        <v>68</v>
      </c>
    </row>
    <row r="42864" spans="1:7" x14ac:dyDescent="0.25">
      <c r="A42864" s="1">
        <v>43321</v>
      </c>
      <c r="B42864" s="2">
        <v>0.90880934027777771</v>
      </c>
      <c r="C42864">
        <v>-8.23</v>
      </c>
      <c r="D42864">
        <v>116.29</v>
      </c>
      <c r="E42864">
        <v>13</v>
      </c>
      <c r="F42864">
        <v>2.8</v>
      </c>
      <c r="G42864" t="s">
        <v>68</v>
      </c>
    </row>
    <row r="42865" spans="1:7" x14ac:dyDescent="0.25">
      <c r="A42865" s="1">
        <v>43321</v>
      </c>
      <c r="B42865" s="2">
        <v>0.90702023148148148</v>
      </c>
      <c r="C42865">
        <v>-8.59</v>
      </c>
      <c r="D42865">
        <v>116.12</v>
      </c>
      <c r="E42865">
        <v>17</v>
      </c>
      <c r="F42865">
        <v>2.2999999999999998</v>
      </c>
      <c r="G42865" t="s">
        <v>68</v>
      </c>
    </row>
    <row r="42866" spans="1:7" x14ac:dyDescent="0.25">
      <c r="A42866" s="1">
        <v>43321</v>
      </c>
      <c r="B42866" s="2">
        <v>0.90148553240740747</v>
      </c>
      <c r="C42866">
        <v>-8.5500000000000007</v>
      </c>
      <c r="D42866">
        <v>115.97</v>
      </c>
      <c r="E42866">
        <v>10</v>
      </c>
      <c r="F42866">
        <v>2.7</v>
      </c>
      <c r="G42866" t="s">
        <v>92</v>
      </c>
    </row>
    <row r="42867" spans="1:7" x14ac:dyDescent="0.25">
      <c r="A42867" s="1">
        <v>43321</v>
      </c>
      <c r="B42867" s="2">
        <v>0.90039824074074071</v>
      </c>
      <c r="C42867">
        <v>-8.43</v>
      </c>
      <c r="D42867">
        <v>116.18</v>
      </c>
      <c r="E42867">
        <v>19</v>
      </c>
      <c r="F42867">
        <v>1.9</v>
      </c>
      <c r="G42867" t="s">
        <v>68</v>
      </c>
    </row>
    <row r="42868" spans="1:7" x14ac:dyDescent="0.25">
      <c r="A42868" s="1">
        <v>43321</v>
      </c>
      <c r="B42868" s="2">
        <v>0.89953741898148143</v>
      </c>
      <c r="C42868">
        <v>-8.6199999999999992</v>
      </c>
      <c r="D42868">
        <v>116.47</v>
      </c>
      <c r="E42868">
        <v>13</v>
      </c>
      <c r="F42868">
        <v>2.2999999999999998</v>
      </c>
      <c r="G42868" t="s">
        <v>68</v>
      </c>
    </row>
    <row r="42869" spans="1:7" x14ac:dyDescent="0.25">
      <c r="A42869" s="1">
        <v>43321</v>
      </c>
      <c r="B42869" s="2">
        <v>0.89607459490740737</v>
      </c>
      <c r="C42869">
        <v>-8.5</v>
      </c>
      <c r="D42869">
        <v>116.54</v>
      </c>
      <c r="E42869">
        <v>10</v>
      </c>
      <c r="F42869">
        <v>2.7</v>
      </c>
      <c r="G42869" t="s">
        <v>68</v>
      </c>
    </row>
    <row r="42870" spans="1:7" x14ac:dyDescent="0.25">
      <c r="A42870" s="1">
        <v>43321</v>
      </c>
      <c r="B42870" s="2">
        <v>0.88326774305555555</v>
      </c>
      <c r="C42870">
        <v>-8.2799999999999994</v>
      </c>
      <c r="D42870">
        <v>116.03</v>
      </c>
      <c r="E42870">
        <v>11</v>
      </c>
      <c r="F42870">
        <v>3.5</v>
      </c>
      <c r="G42870" t="s">
        <v>68</v>
      </c>
    </row>
    <row r="42871" spans="1:7" x14ac:dyDescent="0.25">
      <c r="A42871" s="1">
        <v>43321</v>
      </c>
      <c r="B42871" s="2">
        <v>0.88184979166666666</v>
      </c>
      <c r="C42871">
        <v>-8.2899999999999991</v>
      </c>
      <c r="D42871">
        <v>116.43</v>
      </c>
      <c r="E42871">
        <v>19</v>
      </c>
      <c r="F42871">
        <v>3.1</v>
      </c>
      <c r="G42871" t="s">
        <v>68</v>
      </c>
    </row>
    <row r="42872" spans="1:7" x14ac:dyDescent="0.25">
      <c r="A42872" s="1">
        <v>43321</v>
      </c>
      <c r="B42872" s="2">
        <v>0.8800215393518519</v>
      </c>
      <c r="C42872">
        <v>-8.18</v>
      </c>
      <c r="D42872">
        <v>116.2</v>
      </c>
      <c r="E42872">
        <v>10</v>
      </c>
      <c r="F42872">
        <v>2.8</v>
      </c>
      <c r="G42872" t="s">
        <v>68</v>
      </c>
    </row>
    <row r="42873" spans="1:7" x14ac:dyDescent="0.25">
      <c r="A42873" s="1">
        <v>43321</v>
      </c>
      <c r="B42873" s="2">
        <v>0.87756695601851853</v>
      </c>
      <c r="C42873">
        <v>-8.5500000000000007</v>
      </c>
      <c r="D42873">
        <v>116.52</v>
      </c>
      <c r="E42873">
        <v>10</v>
      </c>
      <c r="F42873">
        <v>2.7</v>
      </c>
      <c r="G42873" t="s">
        <v>68</v>
      </c>
    </row>
    <row r="42874" spans="1:7" x14ac:dyDescent="0.25">
      <c r="A42874" s="1">
        <v>43321</v>
      </c>
      <c r="B42874" s="2">
        <v>0.87180384259259258</v>
      </c>
      <c r="C42874">
        <v>-8.2100000000000009</v>
      </c>
      <c r="D42874">
        <v>116.2</v>
      </c>
      <c r="E42874">
        <v>10</v>
      </c>
      <c r="F42874">
        <v>4.3</v>
      </c>
      <c r="G42874" t="s">
        <v>68</v>
      </c>
    </row>
    <row r="42875" spans="1:7" x14ac:dyDescent="0.25">
      <c r="A42875" s="1">
        <v>43321</v>
      </c>
      <c r="B42875" s="2">
        <v>0.87165559027777784</v>
      </c>
      <c r="C42875">
        <v>-2.23</v>
      </c>
      <c r="D42875">
        <v>128.13</v>
      </c>
      <c r="E42875">
        <v>10</v>
      </c>
      <c r="F42875">
        <v>3.7</v>
      </c>
      <c r="G42875" t="s">
        <v>69</v>
      </c>
    </row>
    <row r="42876" spans="1:7" x14ac:dyDescent="0.25">
      <c r="A42876" s="1">
        <v>43321</v>
      </c>
      <c r="B42876" s="2">
        <v>0.86880244212962965</v>
      </c>
      <c r="C42876">
        <v>0.85</v>
      </c>
      <c r="D42876">
        <v>126.2</v>
      </c>
      <c r="E42876">
        <v>10</v>
      </c>
      <c r="F42876">
        <v>3.7</v>
      </c>
      <c r="G42876" t="s">
        <v>64</v>
      </c>
    </row>
    <row r="42877" spans="1:7" x14ac:dyDescent="0.25">
      <c r="A42877" s="1">
        <v>43321</v>
      </c>
      <c r="B42877" s="2">
        <v>0.85629512731481483</v>
      </c>
      <c r="C42877">
        <v>-8.33</v>
      </c>
      <c r="D42877">
        <v>116.58</v>
      </c>
      <c r="E42877">
        <v>10</v>
      </c>
      <c r="F42877">
        <v>4.8</v>
      </c>
      <c r="G42877" t="s">
        <v>68</v>
      </c>
    </row>
    <row r="42878" spans="1:7" x14ac:dyDescent="0.25">
      <c r="A42878" s="1">
        <v>43321</v>
      </c>
      <c r="B42878" s="2">
        <v>0.84454601851851852</v>
      </c>
      <c r="C42878">
        <v>-8.16</v>
      </c>
      <c r="D42878">
        <v>116.4</v>
      </c>
      <c r="E42878">
        <v>10</v>
      </c>
      <c r="F42878">
        <v>2.9</v>
      </c>
      <c r="G42878" t="s">
        <v>68</v>
      </c>
    </row>
    <row r="42879" spans="1:7" x14ac:dyDescent="0.25">
      <c r="A42879" s="1">
        <v>43321</v>
      </c>
      <c r="B42879" s="2">
        <v>0.83617540509259247</v>
      </c>
      <c r="C42879">
        <v>-1.68</v>
      </c>
      <c r="D42879">
        <v>99.77</v>
      </c>
      <c r="E42879">
        <v>13</v>
      </c>
      <c r="F42879">
        <v>2.9</v>
      </c>
      <c r="G42879" t="s">
        <v>58</v>
      </c>
    </row>
    <row r="42880" spans="1:7" x14ac:dyDescent="0.25">
      <c r="A42880" s="1">
        <v>43321</v>
      </c>
      <c r="B42880" s="2">
        <v>0.8358309606481481</v>
      </c>
      <c r="C42880">
        <v>-8.4499999999999993</v>
      </c>
      <c r="D42880">
        <v>115.96</v>
      </c>
      <c r="E42880">
        <v>10</v>
      </c>
      <c r="F42880">
        <v>2.7</v>
      </c>
      <c r="G42880" t="s">
        <v>92</v>
      </c>
    </row>
    <row r="42881" spans="1:7" x14ac:dyDescent="0.25">
      <c r="A42881" s="1">
        <v>43321</v>
      </c>
      <c r="B42881" s="2">
        <v>0.83303015046296292</v>
      </c>
      <c r="C42881">
        <v>-8.25</v>
      </c>
      <c r="D42881">
        <v>116.19</v>
      </c>
      <c r="E42881">
        <v>10</v>
      </c>
      <c r="F42881">
        <v>2.7</v>
      </c>
      <c r="G42881" t="s">
        <v>68</v>
      </c>
    </row>
    <row r="42882" spans="1:7" x14ac:dyDescent="0.25">
      <c r="A42882" s="1">
        <v>43321</v>
      </c>
      <c r="B42882" s="2">
        <v>0.82636010416666672</v>
      </c>
      <c r="C42882">
        <v>-7.94</v>
      </c>
      <c r="D42882">
        <v>107.07</v>
      </c>
      <c r="E42882">
        <v>27</v>
      </c>
      <c r="F42882">
        <v>3.3</v>
      </c>
      <c r="G42882" t="s">
        <v>55</v>
      </c>
    </row>
    <row r="42883" spans="1:7" x14ac:dyDescent="0.25">
      <c r="A42883" s="1">
        <v>43321</v>
      </c>
      <c r="B42883" s="2">
        <v>0.8259870949074074</v>
      </c>
      <c r="C42883">
        <v>-8.33</v>
      </c>
      <c r="D42883">
        <v>116.23</v>
      </c>
      <c r="E42883">
        <v>10</v>
      </c>
      <c r="F42883">
        <v>2.9</v>
      </c>
      <c r="G42883" t="s">
        <v>68</v>
      </c>
    </row>
    <row r="42884" spans="1:7" x14ac:dyDescent="0.25">
      <c r="A42884" s="1">
        <v>43321</v>
      </c>
      <c r="B42884" s="2">
        <v>0.81042734953703699</v>
      </c>
      <c r="C42884">
        <v>-8.32</v>
      </c>
      <c r="D42884">
        <v>116.25</v>
      </c>
      <c r="E42884">
        <v>10</v>
      </c>
      <c r="F42884">
        <v>2.6</v>
      </c>
      <c r="G42884" t="s">
        <v>68</v>
      </c>
    </row>
    <row r="42885" spans="1:7" x14ac:dyDescent="0.25">
      <c r="A42885" s="1">
        <v>43321</v>
      </c>
      <c r="B42885" s="2">
        <v>0.80966531249999996</v>
      </c>
      <c r="C42885">
        <v>1.1200000000000001</v>
      </c>
      <c r="D42885">
        <v>121.78</v>
      </c>
      <c r="E42885">
        <v>20</v>
      </c>
      <c r="F42885">
        <v>1.8</v>
      </c>
      <c r="G42885" t="s">
        <v>62</v>
      </c>
    </row>
    <row r="42886" spans="1:7" x14ac:dyDescent="0.25">
      <c r="A42886" s="1">
        <v>43321</v>
      </c>
      <c r="B42886" s="2">
        <v>0.8095589699074075</v>
      </c>
      <c r="C42886">
        <v>-8.56</v>
      </c>
      <c r="D42886">
        <v>116.13</v>
      </c>
      <c r="E42886">
        <v>10</v>
      </c>
      <c r="F42886">
        <v>2.9</v>
      </c>
      <c r="G42886" t="s">
        <v>68</v>
      </c>
    </row>
    <row r="42887" spans="1:7" x14ac:dyDescent="0.25">
      <c r="A42887" s="1">
        <v>43321</v>
      </c>
      <c r="B42887" s="2">
        <v>0.80618270833333339</v>
      </c>
      <c r="C42887">
        <v>-2.54</v>
      </c>
      <c r="D42887">
        <v>120.92</v>
      </c>
      <c r="E42887">
        <v>10</v>
      </c>
      <c r="F42887">
        <v>3.2</v>
      </c>
      <c r="G42887" t="s">
        <v>70</v>
      </c>
    </row>
    <row r="42888" spans="1:7" x14ac:dyDescent="0.25">
      <c r="A42888" s="1">
        <v>43321</v>
      </c>
      <c r="B42888" s="2">
        <v>0.79971596064814821</v>
      </c>
      <c r="C42888">
        <v>-7.92</v>
      </c>
      <c r="D42888">
        <v>116.23</v>
      </c>
      <c r="E42888">
        <v>17</v>
      </c>
      <c r="F42888">
        <v>2.5</v>
      </c>
      <c r="G42888" t="s">
        <v>66</v>
      </c>
    </row>
    <row r="42889" spans="1:7" x14ac:dyDescent="0.25">
      <c r="A42889" s="1">
        <v>43321</v>
      </c>
      <c r="B42889" s="2">
        <v>0.79740785879629639</v>
      </c>
      <c r="C42889">
        <v>-6.82</v>
      </c>
      <c r="D42889">
        <v>129.69</v>
      </c>
      <c r="E42889">
        <v>174</v>
      </c>
      <c r="F42889">
        <v>4.7</v>
      </c>
      <c r="G42889" t="s">
        <v>54</v>
      </c>
    </row>
    <row r="42890" spans="1:7" x14ac:dyDescent="0.25">
      <c r="A42890" s="1">
        <v>43321</v>
      </c>
      <c r="B42890" s="2">
        <v>0.79355372685185188</v>
      </c>
      <c r="C42890">
        <v>-1.1499999999999999</v>
      </c>
      <c r="D42890">
        <v>120.48</v>
      </c>
      <c r="E42890">
        <v>10</v>
      </c>
      <c r="F42890">
        <v>3.2</v>
      </c>
      <c r="G42890" t="s">
        <v>70</v>
      </c>
    </row>
    <row r="42891" spans="1:7" x14ac:dyDescent="0.25">
      <c r="A42891" s="1">
        <v>43321</v>
      </c>
      <c r="B42891" s="2">
        <v>0.7881258333333333</v>
      </c>
      <c r="C42891">
        <v>-8.56</v>
      </c>
      <c r="D42891">
        <v>116.02</v>
      </c>
      <c r="E42891">
        <v>10</v>
      </c>
      <c r="F42891">
        <v>2.1</v>
      </c>
      <c r="G42891" t="s">
        <v>68</v>
      </c>
    </row>
    <row r="42892" spans="1:7" x14ac:dyDescent="0.25">
      <c r="A42892" s="1">
        <v>43321</v>
      </c>
      <c r="B42892" s="2">
        <v>0.78108753472222225</v>
      </c>
      <c r="C42892">
        <v>-8.7899999999999991</v>
      </c>
      <c r="D42892">
        <v>115.93</v>
      </c>
      <c r="E42892">
        <v>10</v>
      </c>
      <c r="F42892">
        <v>2.2999999999999998</v>
      </c>
      <c r="G42892" t="s">
        <v>92</v>
      </c>
    </row>
    <row r="42893" spans="1:7" x14ac:dyDescent="0.25">
      <c r="A42893" s="1">
        <v>43321</v>
      </c>
      <c r="B42893" s="2">
        <v>0.77470254629629631</v>
      </c>
      <c r="C42893">
        <v>-8.6999999999999993</v>
      </c>
      <c r="D42893">
        <v>116.11</v>
      </c>
      <c r="E42893">
        <v>10</v>
      </c>
      <c r="F42893">
        <v>2.1</v>
      </c>
      <c r="G42893" t="s">
        <v>68</v>
      </c>
    </row>
    <row r="42894" spans="1:7" x14ac:dyDescent="0.25">
      <c r="A42894" s="1">
        <v>43321</v>
      </c>
      <c r="B42894" s="2">
        <v>0.77451510416666658</v>
      </c>
      <c r="C42894">
        <v>3.01</v>
      </c>
      <c r="D42894">
        <v>128.01</v>
      </c>
      <c r="E42894">
        <v>95</v>
      </c>
      <c r="F42894">
        <v>3.3</v>
      </c>
      <c r="G42894" t="s">
        <v>88</v>
      </c>
    </row>
    <row r="42895" spans="1:7" x14ac:dyDescent="0.25">
      <c r="A42895" s="1">
        <v>43321</v>
      </c>
      <c r="B42895" s="2">
        <v>0.77360087962962953</v>
      </c>
      <c r="C42895">
        <v>-8.4600000000000009</v>
      </c>
      <c r="D42895">
        <v>116.14</v>
      </c>
      <c r="E42895">
        <v>24</v>
      </c>
      <c r="F42895">
        <v>2</v>
      </c>
      <c r="G42895" t="s">
        <v>68</v>
      </c>
    </row>
    <row r="42896" spans="1:7" x14ac:dyDescent="0.25">
      <c r="A42896" s="1">
        <v>43321</v>
      </c>
      <c r="B42896" s="2">
        <v>0.7721650347222222</v>
      </c>
      <c r="C42896">
        <v>-6.23</v>
      </c>
      <c r="D42896">
        <v>104.33</v>
      </c>
      <c r="E42896">
        <v>18</v>
      </c>
      <c r="F42896">
        <v>3</v>
      </c>
      <c r="G42896" t="s">
        <v>77</v>
      </c>
    </row>
    <row r="42897" spans="1:7" x14ac:dyDescent="0.25">
      <c r="A42897" s="1">
        <v>43321</v>
      </c>
      <c r="B42897" s="2">
        <v>0.77051078703703701</v>
      </c>
      <c r="C42897">
        <v>-8.3800000000000008</v>
      </c>
      <c r="D42897">
        <v>116.05</v>
      </c>
      <c r="E42897">
        <v>35</v>
      </c>
      <c r="F42897">
        <v>2.1</v>
      </c>
      <c r="G42897" t="s">
        <v>68</v>
      </c>
    </row>
    <row r="42898" spans="1:7" x14ac:dyDescent="0.25">
      <c r="A42898" s="1">
        <v>43321</v>
      </c>
      <c r="B42898" s="2">
        <v>0.7682728124999999</v>
      </c>
      <c r="C42898">
        <v>-8.64</v>
      </c>
      <c r="D42898">
        <v>116.07</v>
      </c>
      <c r="E42898">
        <v>18</v>
      </c>
      <c r="F42898">
        <v>2.4</v>
      </c>
      <c r="G42898" t="s">
        <v>68</v>
      </c>
    </row>
    <row r="42899" spans="1:7" x14ac:dyDescent="0.25">
      <c r="A42899" s="1">
        <v>43321</v>
      </c>
      <c r="B42899" s="2">
        <v>0.76722225694444446</v>
      </c>
      <c r="C42899">
        <v>-8.44</v>
      </c>
      <c r="D42899">
        <v>115.89</v>
      </c>
      <c r="E42899">
        <v>32</v>
      </c>
      <c r="F42899">
        <v>2.2000000000000002</v>
      </c>
      <c r="G42899" t="s">
        <v>92</v>
      </c>
    </row>
    <row r="42900" spans="1:7" x14ac:dyDescent="0.25">
      <c r="A42900" s="1">
        <v>43321</v>
      </c>
      <c r="B42900" s="2">
        <v>0.76430810185185183</v>
      </c>
      <c r="C42900">
        <v>-8.5500000000000007</v>
      </c>
      <c r="D42900">
        <v>116.1</v>
      </c>
      <c r="E42900">
        <v>17</v>
      </c>
      <c r="F42900">
        <v>2.2999999999999998</v>
      </c>
      <c r="G42900" t="s">
        <v>68</v>
      </c>
    </row>
    <row r="42901" spans="1:7" x14ac:dyDescent="0.25">
      <c r="A42901" s="1">
        <v>43321</v>
      </c>
      <c r="B42901" s="2">
        <v>0.76188280092592586</v>
      </c>
      <c r="C42901">
        <v>-8.41</v>
      </c>
      <c r="D42901">
        <v>115.96</v>
      </c>
      <c r="E42901">
        <v>31</v>
      </c>
      <c r="F42901">
        <v>2.1</v>
      </c>
      <c r="G42901" t="s">
        <v>92</v>
      </c>
    </row>
    <row r="42902" spans="1:7" x14ac:dyDescent="0.25">
      <c r="A42902" s="1">
        <v>43321</v>
      </c>
      <c r="B42902" s="2">
        <v>0.75736157407407412</v>
      </c>
      <c r="C42902">
        <v>-8.8699999999999992</v>
      </c>
      <c r="D42902">
        <v>116.16</v>
      </c>
      <c r="E42902">
        <v>10</v>
      </c>
      <c r="F42902">
        <v>2.5</v>
      </c>
      <c r="G42902" t="s">
        <v>68</v>
      </c>
    </row>
    <row r="42903" spans="1:7" x14ac:dyDescent="0.25">
      <c r="A42903" s="1">
        <v>43321</v>
      </c>
      <c r="B42903" s="2">
        <v>0.75591493055555559</v>
      </c>
      <c r="C42903">
        <v>0.52</v>
      </c>
      <c r="D42903">
        <v>121.25</v>
      </c>
      <c r="E42903">
        <v>42</v>
      </c>
      <c r="F42903">
        <v>1.9</v>
      </c>
      <c r="G42903" t="s">
        <v>62</v>
      </c>
    </row>
    <row r="42904" spans="1:7" x14ac:dyDescent="0.25">
      <c r="A42904" s="1">
        <v>43321</v>
      </c>
      <c r="B42904" s="2">
        <v>0.75007936342592596</v>
      </c>
      <c r="C42904">
        <v>-3.38</v>
      </c>
      <c r="D42904">
        <v>128.69999999999999</v>
      </c>
      <c r="E42904">
        <v>10</v>
      </c>
      <c r="F42904">
        <v>3.1</v>
      </c>
      <c r="G42904" t="s">
        <v>56</v>
      </c>
    </row>
    <row r="42905" spans="1:7" x14ac:dyDescent="0.25">
      <c r="A42905" s="1">
        <v>43321</v>
      </c>
      <c r="B42905" s="2">
        <v>0.74830141203703704</v>
      </c>
      <c r="C42905">
        <v>-8.8699999999999992</v>
      </c>
      <c r="D42905">
        <v>111.99</v>
      </c>
      <c r="E42905">
        <v>33</v>
      </c>
      <c r="F42905">
        <v>2.9</v>
      </c>
      <c r="G42905" t="s">
        <v>55</v>
      </c>
    </row>
    <row r="42906" spans="1:7" x14ac:dyDescent="0.25">
      <c r="A42906" s="1">
        <v>43321</v>
      </c>
      <c r="B42906" s="2">
        <v>0.747506712962963</v>
      </c>
      <c r="C42906">
        <v>-7.16</v>
      </c>
      <c r="D42906">
        <v>106.93</v>
      </c>
      <c r="E42906">
        <v>10</v>
      </c>
      <c r="F42906">
        <v>2.1</v>
      </c>
      <c r="G42906" t="s">
        <v>55</v>
      </c>
    </row>
    <row r="42907" spans="1:7" x14ac:dyDescent="0.25">
      <c r="A42907" s="1">
        <v>43321</v>
      </c>
      <c r="B42907" s="2">
        <v>0.74679565972222217</v>
      </c>
      <c r="C42907">
        <v>-8.57</v>
      </c>
      <c r="D42907">
        <v>116.1</v>
      </c>
      <c r="E42907">
        <v>10</v>
      </c>
      <c r="F42907">
        <v>2.2999999999999998</v>
      </c>
      <c r="G42907" t="s">
        <v>68</v>
      </c>
    </row>
    <row r="42908" spans="1:7" x14ac:dyDescent="0.25">
      <c r="A42908" s="1">
        <v>43321</v>
      </c>
      <c r="B42908" s="2">
        <v>0.74023622685185186</v>
      </c>
      <c r="C42908">
        <v>-8.25</v>
      </c>
      <c r="D42908">
        <v>116.17</v>
      </c>
      <c r="E42908">
        <v>15</v>
      </c>
      <c r="F42908">
        <v>2.2000000000000002</v>
      </c>
      <c r="G42908" t="s">
        <v>68</v>
      </c>
    </row>
    <row r="42909" spans="1:7" x14ac:dyDescent="0.25">
      <c r="A42909" s="1">
        <v>43321</v>
      </c>
      <c r="B42909" s="2">
        <v>0.73634978009259255</v>
      </c>
      <c r="C42909">
        <v>-8.2200000000000006</v>
      </c>
      <c r="D42909">
        <v>116.15</v>
      </c>
      <c r="E42909">
        <v>22</v>
      </c>
      <c r="F42909">
        <v>2.2000000000000002</v>
      </c>
      <c r="G42909" t="s">
        <v>68</v>
      </c>
    </row>
    <row r="42910" spans="1:7" x14ac:dyDescent="0.25">
      <c r="A42910" s="1">
        <v>43321</v>
      </c>
      <c r="B42910" s="2">
        <v>0.73293305555555555</v>
      </c>
      <c r="C42910">
        <v>-8.19</v>
      </c>
      <c r="D42910">
        <v>116.2</v>
      </c>
      <c r="E42910">
        <v>11</v>
      </c>
      <c r="F42910">
        <v>3.7</v>
      </c>
      <c r="G42910" t="s">
        <v>68</v>
      </c>
    </row>
    <row r="42911" spans="1:7" x14ac:dyDescent="0.25">
      <c r="A42911" s="1">
        <v>43321</v>
      </c>
      <c r="B42911" s="2">
        <v>0.71276237268518516</v>
      </c>
      <c r="C42911">
        <v>0.18</v>
      </c>
      <c r="D42911">
        <v>122.34</v>
      </c>
      <c r="E42911">
        <v>134</v>
      </c>
      <c r="F42911">
        <v>3.1</v>
      </c>
      <c r="G42911" t="s">
        <v>62</v>
      </c>
    </row>
    <row r="42912" spans="1:7" x14ac:dyDescent="0.25">
      <c r="A42912" s="1">
        <v>43321</v>
      </c>
      <c r="B42912" s="2">
        <v>0.70226983796296294</v>
      </c>
      <c r="C42912">
        <v>-8.58</v>
      </c>
      <c r="D42912">
        <v>116.11</v>
      </c>
      <c r="E42912">
        <v>10</v>
      </c>
      <c r="F42912">
        <v>2.7</v>
      </c>
      <c r="G42912" t="s">
        <v>68</v>
      </c>
    </row>
    <row r="42913" spans="1:7" x14ac:dyDescent="0.25">
      <c r="A42913" s="1">
        <v>43321</v>
      </c>
      <c r="B42913" s="2">
        <v>0.69509055555555554</v>
      </c>
      <c r="C42913">
        <v>-8.2899999999999991</v>
      </c>
      <c r="D42913">
        <v>116.21</v>
      </c>
      <c r="E42913">
        <v>13</v>
      </c>
      <c r="F42913">
        <v>2.6</v>
      </c>
      <c r="G42913" t="s">
        <v>68</v>
      </c>
    </row>
    <row r="42914" spans="1:7" x14ac:dyDescent="0.25">
      <c r="A42914" s="1">
        <v>43321</v>
      </c>
      <c r="B42914" s="2">
        <v>0.68588320601851849</v>
      </c>
      <c r="C42914">
        <v>-8.65</v>
      </c>
      <c r="D42914">
        <v>115.97</v>
      </c>
      <c r="E42914">
        <v>33</v>
      </c>
      <c r="F42914">
        <v>2.2999999999999998</v>
      </c>
      <c r="G42914" t="s">
        <v>92</v>
      </c>
    </row>
    <row r="42915" spans="1:7" x14ac:dyDescent="0.25">
      <c r="A42915" s="1">
        <v>43321</v>
      </c>
      <c r="B42915" s="2">
        <v>0.65780394675925924</v>
      </c>
      <c r="C42915">
        <v>-8.65</v>
      </c>
      <c r="D42915">
        <v>116.08</v>
      </c>
      <c r="E42915">
        <v>10</v>
      </c>
      <c r="F42915">
        <v>2.2999999999999998</v>
      </c>
      <c r="G42915" t="s">
        <v>68</v>
      </c>
    </row>
    <row r="42916" spans="1:7" x14ac:dyDescent="0.25">
      <c r="A42916" s="1">
        <v>43321</v>
      </c>
      <c r="B42916" s="2">
        <v>0.65597021990740734</v>
      </c>
      <c r="C42916">
        <v>-8.26</v>
      </c>
      <c r="D42916">
        <v>116.28</v>
      </c>
      <c r="E42916">
        <v>10</v>
      </c>
      <c r="F42916">
        <v>2.8</v>
      </c>
      <c r="G42916" t="s">
        <v>68</v>
      </c>
    </row>
    <row r="42917" spans="1:7" x14ac:dyDescent="0.25">
      <c r="A42917" s="1">
        <v>43321</v>
      </c>
      <c r="B42917" s="2">
        <v>0.65017623842592587</v>
      </c>
      <c r="C42917">
        <v>-7.55</v>
      </c>
      <c r="D42917">
        <v>107.44</v>
      </c>
      <c r="E42917">
        <v>89</v>
      </c>
      <c r="F42917">
        <v>3.7</v>
      </c>
      <c r="G42917" t="s">
        <v>55</v>
      </c>
    </row>
    <row r="42918" spans="1:7" x14ac:dyDescent="0.25">
      <c r="A42918" s="1">
        <v>43321</v>
      </c>
      <c r="B42918" s="2">
        <v>0.64503722222222226</v>
      </c>
      <c r="C42918">
        <v>1.21</v>
      </c>
      <c r="D42918">
        <v>121.94</v>
      </c>
      <c r="E42918">
        <v>12</v>
      </c>
      <c r="F42918">
        <v>2.1</v>
      </c>
      <c r="G42918" t="s">
        <v>62</v>
      </c>
    </row>
    <row r="42919" spans="1:7" x14ac:dyDescent="0.25">
      <c r="A42919" s="1">
        <v>43321</v>
      </c>
      <c r="B42919" s="2">
        <v>0.63603716435185187</v>
      </c>
      <c r="C42919">
        <v>-8.6</v>
      </c>
      <c r="D42919">
        <v>116.04</v>
      </c>
      <c r="E42919">
        <v>20</v>
      </c>
      <c r="F42919">
        <v>2.2000000000000002</v>
      </c>
      <c r="G42919" t="s">
        <v>68</v>
      </c>
    </row>
    <row r="42920" spans="1:7" x14ac:dyDescent="0.25">
      <c r="A42920" s="1">
        <v>43321</v>
      </c>
      <c r="B42920" s="2">
        <v>0.63251250000000003</v>
      </c>
      <c r="C42920">
        <v>-8.3000000000000007</v>
      </c>
      <c r="D42920">
        <v>116.11</v>
      </c>
      <c r="E42920">
        <v>10</v>
      </c>
      <c r="F42920">
        <v>2.7</v>
      </c>
      <c r="G42920" t="s">
        <v>68</v>
      </c>
    </row>
    <row r="42921" spans="1:7" x14ac:dyDescent="0.25">
      <c r="A42921" s="1">
        <v>43321</v>
      </c>
      <c r="B42921" s="2">
        <v>0.60650577546296303</v>
      </c>
      <c r="C42921">
        <v>0.3</v>
      </c>
      <c r="D42921">
        <v>122.07</v>
      </c>
      <c r="E42921">
        <v>135</v>
      </c>
      <c r="F42921">
        <v>2.5</v>
      </c>
      <c r="G42921" t="s">
        <v>62</v>
      </c>
    </row>
    <row r="42922" spans="1:7" x14ac:dyDescent="0.25">
      <c r="A42922" s="1">
        <v>43321</v>
      </c>
      <c r="B42922" s="2">
        <v>0.60520565972222218</v>
      </c>
      <c r="C42922">
        <v>1.77</v>
      </c>
      <c r="D42922">
        <v>122.66</v>
      </c>
      <c r="E42922">
        <v>24</v>
      </c>
      <c r="F42922">
        <v>2.1</v>
      </c>
      <c r="G42922" t="s">
        <v>62</v>
      </c>
    </row>
    <row r="42923" spans="1:7" x14ac:dyDescent="0.25">
      <c r="A42923" s="1">
        <v>43321</v>
      </c>
      <c r="B42923" s="2">
        <v>0.60220422453703704</v>
      </c>
      <c r="C42923">
        <v>-8.08</v>
      </c>
      <c r="D42923">
        <v>116.46</v>
      </c>
      <c r="E42923">
        <v>16</v>
      </c>
      <c r="F42923">
        <v>3.9</v>
      </c>
      <c r="G42923" t="s">
        <v>68</v>
      </c>
    </row>
    <row r="42924" spans="1:7" x14ac:dyDescent="0.25">
      <c r="A42924" s="1">
        <v>43321</v>
      </c>
      <c r="B42924" s="2">
        <v>0.59763502314814809</v>
      </c>
      <c r="C42924">
        <v>-7.77</v>
      </c>
      <c r="D42924">
        <v>126.26</v>
      </c>
      <c r="E42924">
        <v>312</v>
      </c>
      <c r="F42924">
        <v>3.8</v>
      </c>
      <c r="G42924" t="s">
        <v>54</v>
      </c>
    </row>
    <row r="42925" spans="1:7" x14ac:dyDescent="0.25">
      <c r="A42925" s="1">
        <v>43321</v>
      </c>
      <c r="B42925" s="2">
        <v>0.5922317592592593</v>
      </c>
      <c r="C42925">
        <v>-8.5500000000000007</v>
      </c>
      <c r="D42925">
        <v>116.11</v>
      </c>
      <c r="E42925">
        <v>17</v>
      </c>
      <c r="F42925">
        <v>2.2999999999999998</v>
      </c>
      <c r="G42925" t="s">
        <v>68</v>
      </c>
    </row>
    <row r="42926" spans="1:7" x14ac:dyDescent="0.25">
      <c r="A42926" s="1">
        <v>43321</v>
      </c>
      <c r="B42926" s="2">
        <v>0.57558395833333331</v>
      </c>
      <c r="C42926">
        <v>-8.57</v>
      </c>
      <c r="D42926">
        <v>116.03</v>
      </c>
      <c r="E42926">
        <v>11</v>
      </c>
      <c r="F42926">
        <v>2.6</v>
      </c>
      <c r="G42926" t="s">
        <v>68</v>
      </c>
    </row>
    <row r="42927" spans="1:7" x14ac:dyDescent="0.25">
      <c r="A42927" s="1">
        <v>43321</v>
      </c>
      <c r="B42927" s="2">
        <v>0.50990146990740737</v>
      </c>
      <c r="C42927">
        <v>-0.69</v>
      </c>
      <c r="D42927">
        <v>127.64</v>
      </c>
      <c r="E42927">
        <v>10</v>
      </c>
      <c r="F42927">
        <v>3.5</v>
      </c>
      <c r="G42927" t="s">
        <v>65</v>
      </c>
    </row>
    <row r="42928" spans="1:7" x14ac:dyDescent="0.25">
      <c r="A42928" s="1">
        <v>43321</v>
      </c>
      <c r="B42928" s="2">
        <v>0.50957748842592598</v>
      </c>
      <c r="C42928">
        <v>-8.51</v>
      </c>
      <c r="D42928">
        <v>116.13</v>
      </c>
      <c r="E42928">
        <v>18</v>
      </c>
      <c r="F42928">
        <v>3.1</v>
      </c>
      <c r="G42928" t="s">
        <v>68</v>
      </c>
    </row>
    <row r="42929" spans="1:7" x14ac:dyDescent="0.25">
      <c r="A42929" s="1">
        <v>43321</v>
      </c>
      <c r="B42929" s="2">
        <v>0.47596032407407407</v>
      </c>
      <c r="C42929">
        <v>-8.3699999999999992</v>
      </c>
      <c r="D42929">
        <v>116.22</v>
      </c>
      <c r="E42929">
        <v>10</v>
      </c>
      <c r="F42929">
        <v>3.1</v>
      </c>
      <c r="G42929" t="s">
        <v>68</v>
      </c>
    </row>
    <row r="42930" spans="1:7" x14ac:dyDescent="0.25">
      <c r="A42930" s="1">
        <v>43321</v>
      </c>
      <c r="B42930" s="2">
        <v>0.46782431712962963</v>
      </c>
      <c r="C42930">
        <v>-8.36</v>
      </c>
      <c r="D42930">
        <v>116.06</v>
      </c>
      <c r="E42930">
        <v>14</v>
      </c>
      <c r="F42930">
        <v>2.7</v>
      </c>
      <c r="G42930" t="s">
        <v>68</v>
      </c>
    </row>
    <row r="42931" spans="1:7" x14ac:dyDescent="0.25">
      <c r="A42931" s="1">
        <v>43321</v>
      </c>
      <c r="B42931" s="2">
        <v>0.45680859953703701</v>
      </c>
      <c r="C42931">
        <v>-8.52</v>
      </c>
      <c r="D42931">
        <v>116.12</v>
      </c>
      <c r="E42931">
        <v>20</v>
      </c>
      <c r="F42931">
        <v>1.8</v>
      </c>
      <c r="G42931" t="s">
        <v>68</v>
      </c>
    </row>
    <row r="42932" spans="1:7" x14ac:dyDescent="0.25">
      <c r="A42932" s="1">
        <v>43321</v>
      </c>
      <c r="B42932" s="2">
        <v>0.45522687499999998</v>
      </c>
      <c r="C42932">
        <v>-8.27</v>
      </c>
      <c r="D42932">
        <v>116.08</v>
      </c>
      <c r="E42932">
        <v>10</v>
      </c>
      <c r="F42932">
        <v>2.5</v>
      </c>
      <c r="G42932" t="s">
        <v>68</v>
      </c>
    </row>
    <row r="42933" spans="1:7" x14ac:dyDescent="0.25">
      <c r="A42933" s="1">
        <v>43321</v>
      </c>
      <c r="B42933" s="2">
        <v>0.45375655092592593</v>
      </c>
      <c r="C42933">
        <v>-8.2899999999999991</v>
      </c>
      <c r="D42933">
        <v>116.2</v>
      </c>
      <c r="E42933">
        <v>10</v>
      </c>
      <c r="F42933">
        <v>2.1</v>
      </c>
      <c r="G42933" t="s">
        <v>68</v>
      </c>
    </row>
    <row r="42934" spans="1:7" x14ac:dyDescent="0.25">
      <c r="A42934" s="1">
        <v>43321</v>
      </c>
      <c r="B42934" s="2">
        <v>0.45333612268518519</v>
      </c>
      <c r="C42934">
        <v>-0.4</v>
      </c>
      <c r="D42934">
        <v>122.91</v>
      </c>
      <c r="E42934">
        <v>47</v>
      </c>
      <c r="F42934">
        <v>4.2</v>
      </c>
      <c r="G42934" t="s">
        <v>62</v>
      </c>
    </row>
    <row r="42935" spans="1:7" x14ac:dyDescent="0.25">
      <c r="A42935" s="1">
        <v>43321</v>
      </c>
      <c r="B42935" s="2">
        <v>0.45332355324074075</v>
      </c>
      <c r="C42935">
        <v>-0.42</v>
      </c>
      <c r="D42935">
        <v>122.95</v>
      </c>
      <c r="E42935">
        <v>55</v>
      </c>
      <c r="F42935">
        <v>4.0999999999999996</v>
      </c>
      <c r="G42935" t="s">
        <v>62</v>
      </c>
    </row>
    <row r="42936" spans="1:7" x14ac:dyDescent="0.25">
      <c r="A42936" s="1">
        <v>43321</v>
      </c>
      <c r="B42936" s="2">
        <v>0.4437609027777778</v>
      </c>
      <c r="C42936">
        <v>-8.09</v>
      </c>
      <c r="D42936">
        <v>117.93</v>
      </c>
      <c r="E42936">
        <v>21</v>
      </c>
      <c r="F42936">
        <v>3</v>
      </c>
      <c r="G42936" t="s">
        <v>68</v>
      </c>
    </row>
    <row r="42937" spans="1:7" x14ac:dyDescent="0.25">
      <c r="A42937" s="1">
        <v>43321</v>
      </c>
      <c r="B42937" s="2">
        <v>0.44019776620370371</v>
      </c>
      <c r="C42937">
        <v>-8.44</v>
      </c>
      <c r="D42937">
        <v>116.12</v>
      </c>
      <c r="E42937">
        <v>28</v>
      </c>
      <c r="F42937">
        <v>2.4</v>
      </c>
      <c r="G42937" t="s">
        <v>68</v>
      </c>
    </row>
    <row r="42938" spans="1:7" x14ac:dyDescent="0.25">
      <c r="A42938" s="1">
        <v>43321</v>
      </c>
      <c r="B42938" s="2">
        <v>0.43777495370370373</v>
      </c>
      <c r="C42938">
        <v>-8.25</v>
      </c>
      <c r="D42938">
        <v>116.45</v>
      </c>
      <c r="E42938">
        <v>10</v>
      </c>
      <c r="F42938">
        <v>2.5</v>
      </c>
      <c r="G42938" t="s">
        <v>68</v>
      </c>
    </row>
    <row r="42939" spans="1:7" x14ac:dyDescent="0.25">
      <c r="A42939" s="1">
        <v>43321</v>
      </c>
      <c r="B42939" s="2">
        <v>0.43683677083333333</v>
      </c>
      <c r="C42939">
        <v>-8.7200000000000006</v>
      </c>
      <c r="D42939">
        <v>115.91</v>
      </c>
      <c r="E42939">
        <v>10</v>
      </c>
      <c r="F42939">
        <v>2.6</v>
      </c>
      <c r="G42939" t="s">
        <v>92</v>
      </c>
    </row>
    <row r="42940" spans="1:7" x14ac:dyDescent="0.25">
      <c r="A42940" s="1">
        <v>43321</v>
      </c>
      <c r="B42940" s="2">
        <v>0.42565156249999997</v>
      </c>
      <c r="C42940">
        <v>2.1800000000000002</v>
      </c>
      <c r="D42940">
        <v>121.22</v>
      </c>
      <c r="E42940">
        <v>10</v>
      </c>
      <c r="F42940">
        <v>3.2</v>
      </c>
      <c r="G42940" t="s">
        <v>59</v>
      </c>
    </row>
    <row r="42941" spans="1:7" x14ac:dyDescent="0.25">
      <c r="A42941" s="1">
        <v>43321</v>
      </c>
      <c r="B42941" s="2">
        <v>0.42518819444444444</v>
      </c>
      <c r="C42941">
        <v>-8.3699999999999992</v>
      </c>
      <c r="D42941">
        <v>116.21</v>
      </c>
      <c r="E42941">
        <v>20</v>
      </c>
      <c r="F42941">
        <v>2.5</v>
      </c>
      <c r="G42941" t="s">
        <v>68</v>
      </c>
    </row>
    <row r="42942" spans="1:7" x14ac:dyDescent="0.25">
      <c r="A42942" s="1">
        <v>43321</v>
      </c>
      <c r="B42942" s="2">
        <v>0.42362606481481485</v>
      </c>
      <c r="C42942">
        <v>-0.71</v>
      </c>
      <c r="D42942">
        <v>122.61</v>
      </c>
      <c r="E42942">
        <v>10</v>
      </c>
      <c r="F42942">
        <v>2.7</v>
      </c>
      <c r="G42942" t="s">
        <v>62</v>
      </c>
    </row>
    <row r="42943" spans="1:7" x14ac:dyDescent="0.25">
      <c r="A42943" s="1">
        <v>43321</v>
      </c>
      <c r="B42943" s="2">
        <v>0.41688574074074075</v>
      </c>
      <c r="C42943">
        <v>-8.6999999999999993</v>
      </c>
      <c r="D42943">
        <v>116.03</v>
      </c>
      <c r="E42943">
        <v>11</v>
      </c>
      <c r="F42943">
        <v>3</v>
      </c>
      <c r="G42943" t="s">
        <v>68</v>
      </c>
    </row>
    <row r="42944" spans="1:7" x14ac:dyDescent="0.25">
      <c r="A42944" s="1">
        <v>43321</v>
      </c>
      <c r="B42944" s="2">
        <v>0.41521766203703703</v>
      </c>
      <c r="C42944">
        <v>1.51</v>
      </c>
      <c r="D42944">
        <v>121.22</v>
      </c>
      <c r="E42944">
        <v>107</v>
      </c>
      <c r="F42944">
        <v>2.7</v>
      </c>
      <c r="G42944" t="s">
        <v>62</v>
      </c>
    </row>
    <row r="42945" spans="1:7" x14ac:dyDescent="0.25">
      <c r="A42945" s="1">
        <v>43321</v>
      </c>
      <c r="B42945" s="2">
        <v>0.41301767361111108</v>
      </c>
      <c r="C42945">
        <v>-8.69</v>
      </c>
      <c r="D42945">
        <v>116.36</v>
      </c>
      <c r="E42945">
        <v>15</v>
      </c>
      <c r="F42945">
        <v>2.2999999999999998</v>
      </c>
      <c r="G42945" t="s">
        <v>68</v>
      </c>
    </row>
    <row r="42946" spans="1:7" x14ac:dyDescent="0.25">
      <c r="A42946" s="1">
        <v>43321</v>
      </c>
      <c r="B42946" s="2">
        <v>0.40666443287037035</v>
      </c>
      <c r="C42946">
        <v>-8.7799999999999994</v>
      </c>
      <c r="D42946">
        <v>116.22</v>
      </c>
      <c r="E42946">
        <v>15</v>
      </c>
      <c r="F42946">
        <v>2.7</v>
      </c>
      <c r="G42946" t="s">
        <v>68</v>
      </c>
    </row>
    <row r="42947" spans="1:7" x14ac:dyDescent="0.25">
      <c r="A42947" s="1">
        <v>43321</v>
      </c>
      <c r="B42947" s="2">
        <v>0.40551552083333331</v>
      </c>
      <c r="C42947">
        <v>-8.65</v>
      </c>
      <c r="D42947">
        <v>116.03</v>
      </c>
      <c r="E42947">
        <v>15</v>
      </c>
      <c r="F42947">
        <v>2.5</v>
      </c>
      <c r="G42947" t="s">
        <v>68</v>
      </c>
    </row>
    <row r="42948" spans="1:7" x14ac:dyDescent="0.25">
      <c r="A42948" s="1">
        <v>43321</v>
      </c>
      <c r="B42948" s="2">
        <v>0.38698209490740737</v>
      </c>
      <c r="C42948">
        <v>-7.25</v>
      </c>
      <c r="D42948">
        <v>107.53</v>
      </c>
      <c r="E42948">
        <v>22</v>
      </c>
      <c r="F42948">
        <v>2.9</v>
      </c>
      <c r="G42948" t="s">
        <v>55</v>
      </c>
    </row>
    <row r="42949" spans="1:7" x14ac:dyDescent="0.25">
      <c r="A42949" s="1">
        <v>43321</v>
      </c>
      <c r="B42949" s="2">
        <v>0.381758125</v>
      </c>
      <c r="C42949">
        <v>-8.77</v>
      </c>
      <c r="D42949">
        <v>116.29</v>
      </c>
      <c r="E42949">
        <v>17</v>
      </c>
      <c r="F42949">
        <v>3</v>
      </c>
      <c r="G42949" t="s">
        <v>68</v>
      </c>
    </row>
    <row r="42950" spans="1:7" x14ac:dyDescent="0.25">
      <c r="A42950" s="1">
        <v>43321</v>
      </c>
      <c r="B42950" s="2">
        <v>0.37980129629629633</v>
      </c>
      <c r="C42950">
        <v>-8.27</v>
      </c>
      <c r="D42950">
        <v>116.5</v>
      </c>
      <c r="E42950">
        <v>10</v>
      </c>
      <c r="F42950">
        <v>3.6</v>
      </c>
      <c r="G42950" t="s">
        <v>68</v>
      </c>
    </row>
    <row r="42951" spans="1:7" x14ac:dyDescent="0.25">
      <c r="A42951" s="1">
        <v>43321</v>
      </c>
      <c r="B42951" s="2">
        <v>0.37848802083333333</v>
      </c>
      <c r="C42951">
        <v>-8.35</v>
      </c>
      <c r="D42951">
        <v>116.15</v>
      </c>
      <c r="E42951">
        <v>10</v>
      </c>
      <c r="F42951">
        <v>3.1</v>
      </c>
      <c r="G42951" t="s">
        <v>68</v>
      </c>
    </row>
    <row r="42952" spans="1:7" x14ac:dyDescent="0.25">
      <c r="A42952" s="1">
        <v>43321</v>
      </c>
      <c r="B42952" s="2">
        <v>0.37725444444444445</v>
      </c>
      <c r="C42952">
        <v>-8.5399999999999991</v>
      </c>
      <c r="D42952">
        <v>116.12</v>
      </c>
      <c r="E42952">
        <v>12</v>
      </c>
      <c r="F42952">
        <v>2.8</v>
      </c>
      <c r="G42952" t="s">
        <v>68</v>
      </c>
    </row>
    <row r="42953" spans="1:7" x14ac:dyDescent="0.25">
      <c r="A42953" s="1">
        <v>43321</v>
      </c>
      <c r="B42953" s="2">
        <v>0.35370908564814812</v>
      </c>
      <c r="C42953">
        <v>-8.2799999999999994</v>
      </c>
      <c r="D42953">
        <v>116.07</v>
      </c>
      <c r="E42953">
        <v>10</v>
      </c>
      <c r="F42953">
        <v>3.9</v>
      </c>
      <c r="G42953" t="s">
        <v>68</v>
      </c>
    </row>
    <row r="42954" spans="1:7" x14ac:dyDescent="0.25">
      <c r="A42954" s="1">
        <v>43321</v>
      </c>
      <c r="B42954" s="2">
        <v>0.34555997685185186</v>
      </c>
      <c r="C42954">
        <v>-8.19</v>
      </c>
      <c r="D42954">
        <v>116.38</v>
      </c>
      <c r="E42954">
        <v>35</v>
      </c>
      <c r="F42954">
        <v>3.9</v>
      </c>
      <c r="G42954" t="s">
        <v>68</v>
      </c>
    </row>
    <row r="42955" spans="1:7" x14ac:dyDescent="0.25">
      <c r="A42955" s="1">
        <v>43321</v>
      </c>
      <c r="B42955" s="2">
        <v>0.32848792824074075</v>
      </c>
      <c r="C42955">
        <v>-0.65</v>
      </c>
      <c r="D42955">
        <v>121.53</v>
      </c>
      <c r="E42955">
        <v>10</v>
      </c>
      <c r="F42955">
        <v>4.3</v>
      </c>
      <c r="G42955" t="s">
        <v>62</v>
      </c>
    </row>
    <row r="42956" spans="1:7" x14ac:dyDescent="0.25">
      <c r="A42956" s="1">
        <v>43321</v>
      </c>
      <c r="B42956" s="2">
        <v>0.31436711805555556</v>
      </c>
      <c r="C42956">
        <v>-8.56</v>
      </c>
      <c r="D42956">
        <v>116.15</v>
      </c>
      <c r="E42956">
        <v>12</v>
      </c>
      <c r="F42956">
        <v>2.8</v>
      </c>
      <c r="G42956" t="s">
        <v>68</v>
      </c>
    </row>
    <row r="42957" spans="1:7" x14ac:dyDescent="0.25">
      <c r="A42957" s="1">
        <v>43321</v>
      </c>
      <c r="B42957" s="2">
        <v>0.28772501157407404</v>
      </c>
      <c r="C42957">
        <v>-8.0500000000000007</v>
      </c>
      <c r="D42957">
        <v>107.76</v>
      </c>
      <c r="E42957">
        <v>30</v>
      </c>
      <c r="F42957">
        <v>3</v>
      </c>
      <c r="G42957" t="s">
        <v>55</v>
      </c>
    </row>
    <row r="42958" spans="1:7" x14ac:dyDescent="0.25">
      <c r="A42958" s="1">
        <v>43321</v>
      </c>
      <c r="B42958" s="2">
        <v>0.28410572916666665</v>
      </c>
      <c r="C42958">
        <v>-8.33</v>
      </c>
      <c r="D42958">
        <v>116.07</v>
      </c>
      <c r="E42958">
        <v>10</v>
      </c>
      <c r="F42958">
        <v>2.7</v>
      </c>
      <c r="G42958" t="s">
        <v>68</v>
      </c>
    </row>
    <row r="42959" spans="1:7" x14ac:dyDescent="0.25">
      <c r="A42959" s="1">
        <v>43321</v>
      </c>
      <c r="B42959" s="2">
        <v>0.27507456018518517</v>
      </c>
      <c r="C42959">
        <v>-8.56</v>
      </c>
      <c r="D42959">
        <v>116.15</v>
      </c>
      <c r="E42959">
        <v>10</v>
      </c>
      <c r="F42959">
        <v>2.7</v>
      </c>
      <c r="G42959" t="s">
        <v>68</v>
      </c>
    </row>
    <row r="42960" spans="1:7" x14ac:dyDescent="0.25">
      <c r="A42960" s="1">
        <v>43321</v>
      </c>
      <c r="B42960" s="2">
        <v>0.27358078703703703</v>
      </c>
      <c r="C42960">
        <v>-8.23</v>
      </c>
      <c r="D42960">
        <v>116.25</v>
      </c>
      <c r="E42960">
        <v>10</v>
      </c>
      <c r="F42960">
        <v>3.4</v>
      </c>
      <c r="G42960" t="s">
        <v>68</v>
      </c>
    </row>
    <row r="42961" spans="1:13" x14ac:dyDescent="0.25">
      <c r="A42961" s="1">
        <v>43321</v>
      </c>
      <c r="B42961" s="2">
        <v>0.26224415509259258</v>
      </c>
      <c r="C42961">
        <v>-8.2100000000000009</v>
      </c>
      <c r="D42961">
        <v>116.24</v>
      </c>
      <c r="E42961">
        <v>10</v>
      </c>
      <c r="F42961">
        <v>2.7</v>
      </c>
      <c r="G42961" t="s">
        <v>68</v>
      </c>
    </row>
    <row r="42962" spans="1:13" x14ac:dyDescent="0.25">
      <c r="A42962" s="1">
        <v>43321</v>
      </c>
      <c r="B42962" s="2">
        <v>0.26096037037037034</v>
      </c>
      <c r="C42962">
        <v>-8.27</v>
      </c>
      <c r="D42962">
        <v>116.18</v>
      </c>
      <c r="E42962">
        <v>10</v>
      </c>
      <c r="F42962">
        <v>2.6</v>
      </c>
      <c r="G42962" t="s">
        <v>68</v>
      </c>
    </row>
    <row r="42963" spans="1:13" x14ac:dyDescent="0.25">
      <c r="A42963" s="1">
        <v>43321</v>
      </c>
      <c r="B42963" s="2">
        <v>0.25811934027777778</v>
      </c>
      <c r="C42963">
        <v>-8.1300000000000008</v>
      </c>
      <c r="D42963">
        <v>116.19</v>
      </c>
      <c r="E42963">
        <v>10</v>
      </c>
      <c r="F42963">
        <v>2.7</v>
      </c>
      <c r="G42963" t="s">
        <v>68</v>
      </c>
    </row>
    <row r="42964" spans="1:13" x14ac:dyDescent="0.25">
      <c r="A42964" s="1">
        <v>43321</v>
      </c>
      <c r="B42964" s="2">
        <v>0.25672296296296299</v>
      </c>
      <c r="C42964">
        <v>-9.6</v>
      </c>
      <c r="D42964">
        <v>118.61</v>
      </c>
      <c r="E42964">
        <v>32</v>
      </c>
      <c r="F42964">
        <v>3.7</v>
      </c>
      <c r="G42964" t="s">
        <v>68</v>
      </c>
    </row>
    <row r="42965" spans="1:13" x14ac:dyDescent="0.25">
      <c r="A42965" s="1">
        <v>43321</v>
      </c>
      <c r="B42965" s="2">
        <v>0.25024497685185187</v>
      </c>
      <c r="C42965">
        <v>-8.42</v>
      </c>
      <c r="D42965">
        <v>116.2</v>
      </c>
      <c r="E42965">
        <v>17</v>
      </c>
      <c r="F42965">
        <v>2.8</v>
      </c>
      <c r="G42965" t="s">
        <v>68</v>
      </c>
    </row>
    <row r="42966" spans="1:13" x14ac:dyDescent="0.25">
      <c r="A42966" s="1">
        <v>43321</v>
      </c>
      <c r="B42966" s="2">
        <v>0.24351138888888887</v>
      </c>
      <c r="C42966">
        <v>-8.26</v>
      </c>
      <c r="D42966">
        <v>116.15</v>
      </c>
      <c r="E42966">
        <v>10</v>
      </c>
      <c r="F42966">
        <v>3.4</v>
      </c>
      <c r="G42966" t="s">
        <v>68</v>
      </c>
    </row>
    <row r="42967" spans="1:13" x14ac:dyDescent="0.25">
      <c r="A42967" s="1">
        <v>43321</v>
      </c>
      <c r="B42967" s="2">
        <v>0.24153041666666666</v>
      </c>
      <c r="C42967">
        <v>-8.3699999999999992</v>
      </c>
      <c r="D42967">
        <v>116.2</v>
      </c>
      <c r="E42967">
        <v>22</v>
      </c>
      <c r="F42967">
        <v>2.7</v>
      </c>
      <c r="G42967" t="s">
        <v>68</v>
      </c>
    </row>
    <row r="42968" spans="1:13" x14ac:dyDescent="0.25">
      <c r="A42968" s="1">
        <v>43321</v>
      </c>
      <c r="B42968" s="2">
        <v>0.23610636574074073</v>
      </c>
      <c r="C42968">
        <v>-8.25</v>
      </c>
      <c r="D42968">
        <v>116.24</v>
      </c>
      <c r="E42968">
        <v>10</v>
      </c>
      <c r="F42968">
        <v>3.1</v>
      </c>
      <c r="G42968" t="s">
        <v>68</v>
      </c>
    </row>
    <row r="42969" spans="1:13" x14ac:dyDescent="0.25">
      <c r="A42969" s="1">
        <v>43321</v>
      </c>
      <c r="B42969" s="2">
        <v>0.22607177083333332</v>
      </c>
      <c r="C42969">
        <v>-8.44</v>
      </c>
      <c r="D42969">
        <v>116.21</v>
      </c>
      <c r="E42969">
        <v>14</v>
      </c>
      <c r="F42969">
        <v>5.8</v>
      </c>
      <c r="G42969" t="s">
        <v>68</v>
      </c>
      <c r="H42969">
        <v>85.5</v>
      </c>
      <c r="I42969">
        <v>26</v>
      </c>
      <c r="J42969">
        <v>92.6</v>
      </c>
      <c r="K42969">
        <v>262.52999999999997</v>
      </c>
      <c r="L42969">
        <v>64</v>
      </c>
      <c r="M42969">
        <v>88.7</v>
      </c>
    </row>
    <row r="42970" spans="1:13" x14ac:dyDescent="0.25">
      <c r="A42970" s="1">
        <v>43321</v>
      </c>
      <c r="B42970" s="2">
        <v>0.22607177083333332</v>
      </c>
      <c r="C42970">
        <v>-8.44</v>
      </c>
      <c r="D42970">
        <v>116.21</v>
      </c>
      <c r="E42970">
        <v>14</v>
      </c>
      <c r="F42970">
        <v>5.8</v>
      </c>
      <c r="G42970" t="s">
        <v>68</v>
      </c>
    </row>
    <row r="42971" spans="1:13" x14ac:dyDescent="0.25">
      <c r="A42971" s="1">
        <v>43321</v>
      </c>
      <c r="B42971" s="2">
        <v>0.14390296296296295</v>
      </c>
      <c r="C42971">
        <v>-8.5299999999999994</v>
      </c>
      <c r="D42971">
        <v>116.14</v>
      </c>
      <c r="E42971">
        <v>20</v>
      </c>
      <c r="F42971">
        <v>3.6</v>
      </c>
      <c r="G42971" t="s">
        <v>68</v>
      </c>
    </row>
    <row r="42972" spans="1:13" x14ac:dyDescent="0.25">
      <c r="A42972" s="1">
        <v>43321</v>
      </c>
      <c r="B42972" s="2">
        <v>0.13994518518518517</v>
      </c>
      <c r="C42972">
        <v>-8.19</v>
      </c>
      <c r="D42972">
        <v>106.95</v>
      </c>
      <c r="E42972">
        <v>10</v>
      </c>
      <c r="F42972">
        <v>2.7</v>
      </c>
      <c r="G42972" t="s">
        <v>60</v>
      </c>
    </row>
    <row r="42973" spans="1:13" x14ac:dyDescent="0.25">
      <c r="A42973" s="1">
        <v>43321</v>
      </c>
      <c r="B42973" s="2">
        <v>0.13528281249999999</v>
      </c>
      <c r="C42973">
        <v>-8.59</v>
      </c>
      <c r="D42973">
        <v>116.12</v>
      </c>
      <c r="E42973">
        <v>15</v>
      </c>
      <c r="F42973">
        <v>3</v>
      </c>
      <c r="G42973" t="s">
        <v>68</v>
      </c>
    </row>
    <row r="42974" spans="1:13" x14ac:dyDescent="0.25">
      <c r="A42974" s="1">
        <v>43321</v>
      </c>
      <c r="B42974" s="2">
        <v>0.12258858796296297</v>
      </c>
      <c r="C42974">
        <v>-8.34</v>
      </c>
      <c r="D42974">
        <v>116.07</v>
      </c>
      <c r="E42974">
        <v>12</v>
      </c>
      <c r="F42974">
        <v>3</v>
      </c>
      <c r="G42974" t="s">
        <v>68</v>
      </c>
    </row>
    <row r="42975" spans="1:13" x14ac:dyDescent="0.25">
      <c r="A42975" s="1">
        <v>43321</v>
      </c>
      <c r="B42975" s="2">
        <v>0.11311869212962963</v>
      </c>
      <c r="C42975">
        <v>-8.57</v>
      </c>
      <c r="D42975">
        <v>116.1</v>
      </c>
      <c r="E42975">
        <v>10</v>
      </c>
      <c r="F42975">
        <v>3</v>
      </c>
      <c r="G42975" t="s">
        <v>68</v>
      </c>
    </row>
    <row r="42976" spans="1:13" x14ac:dyDescent="0.25">
      <c r="A42976" s="1">
        <v>43321</v>
      </c>
      <c r="B42976" s="2">
        <v>7.5946655092592588E-2</v>
      </c>
      <c r="C42976">
        <v>-7.84</v>
      </c>
      <c r="D42976">
        <v>123.33</v>
      </c>
      <c r="E42976">
        <v>259</v>
      </c>
      <c r="F42976">
        <v>3.7</v>
      </c>
      <c r="G42976" t="s">
        <v>54</v>
      </c>
    </row>
    <row r="42977" spans="1:7" x14ac:dyDescent="0.25">
      <c r="A42977" s="1">
        <v>43322</v>
      </c>
      <c r="B42977" s="2">
        <v>0.98368307870370364</v>
      </c>
      <c r="C42977">
        <v>-8.6</v>
      </c>
      <c r="D42977">
        <v>116.08</v>
      </c>
      <c r="E42977">
        <v>12</v>
      </c>
      <c r="F42977">
        <v>3</v>
      </c>
      <c r="G42977" t="s">
        <v>68</v>
      </c>
    </row>
    <row r="42978" spans="1:7" x14ac:dyDescent="0.25">
      <c r="A42978" s="1">
        <v>43322</v>
      </c>
      <c r="B42978" s="2">
        <v>0.98252523148148141</v>
      </c>
      <c r="C42978">
        <v>-8.56</v>
      </c>
      <c r="D42978">
        <v>116.13</v>
      </c>
      <c r="E42978">
        <v>19</v>
      </c>
      <c r="F42978">
        <v>2.9</v>
      </c>
      <c r="G42978" t="s">
        <v>68</v>
      </c>
    </row>
    <row r="42979" spans="1:7" x14ac:dyDescent="0.25">
      <c r="A42979" s="1">
        <v>43322</v>
      </c>
      <c r="B42979" s="2">
        <v>0.97926553240740744</v>
      </c>
      <c r="C42979">
        <v>-8.74</v>
      </c>
      <c r="D42979">
        <v>116.11</v>
      </c>
      <c r="E42979">
        <v>10</v>
      </c>
      <c r="F42979">
        <v>3.1</v>
      </c>
      <c r="G42979" t="s">
        <v>68</v>
      </c>
    </row>
    <row r="42980" spans="1:7" x14ac:dyDescent="0.25">
      <c r="A42980" s="1">
        <v>43322</v>
      </c>
      <c r="B42980" s="2">
        <v>0.96808715277777768</v>
      </c>
      <c r="C42980">
        <v>-8.26</v>
      </c>
      <c r="D42980">
        <v>116.08</v>
      </c>
      <c r="E42980">
        <v>11</v>
      </c>
      <c r="F42980">
        <v>3.5</v>
      </c>
      <c r="G42980" t="s">
        <v>68</v>
      </c>
    </row>
    <row r="42981" spans="1:7" x14ac:dyDescent="0.25">
      <c r="A42981" s="1">
        <v>43322</v>
      </c>
      <c r="B42981" s="2">
        <v>0.96556282407407401</v>
      </c>
      <c r="C42981">
        <v>-8.58</v>
      </c>
      <c r="D42981">
        <v>116.09</v>
      </c>
      <c r="E42981">
        <v>15</v>
      </c>
      <c r="F42981">
        <v>2.2000000000000002</v>
      </c>
      <c r="G42981" t="s">
        <v>68</v>
      </c>
    </row>
    <row r="42982" spans="1:7" x14ac:dyDescent="0.25">
      <c r="A42982" s="1">
        <v>43322</v>
      </c>
      <c r="B42982" s="2">
        <v>0.9313063773148148</v>
      </c>
      <c r="C42982">
        <v>-8.36</v>
      </c>
      <c r="D42982">
        <v>116.59</v>
      </c>
      <c r="E42982">
        <v>10</v>
      </c>
      <c r="F42982">
        <v>4.0999999999999996</v>
      </c>
      <c r="G42982" t="s">
        <v>68</v>
      </c>
    </row>
    <row r="42983" spans="1:7" x14ac:dyDescent="0.25">
      <c r="A42983" s="1">
        <v>43322</v>
      </c>
      <c r="B42983" s="2">
        <v>0.92299957175925929</v>
      </c>
      <c r="C42983">
        <v>-8.2899999999999991</v>
      </c>
      <c r="D42983">
        <v>116.27</v>
      </c>
      <c r="E42983">
        <v>10</v>
      </c>
      <c r="F42983">
        <v>3</v>
      </c>
      <c r="G42983" t="s">
        <v>68</v>
      </c>
    </row>
    <row r="42984" spans="1:7" x14ac:dyDescent="0.25">
      <c r="A42984" s="1">
        <v>43322</v>
      </c>
      <c r="B42984" s="2">
        <v>0.92224113425925935</v>
      </c>
      <c r="C42984">
        <v>-8.65</v>
      </c>
      <c r="D42984">
        <v>116.04</v>
      </c>
      <c r="E42984">
        <v>11</v>
      </c>
      <c r="F42984">
        <v>3.2</v>
      </c>
      <c r="G42984" t="s">
        <v>68</v>
      </c>
    </row>
    <row r="42985" spans="1:7" x14ac:dyDescent="0.25">
      <c r="A42985" s="1">
        <v>43322</v>
      </c>
      <c r="B42985" s="2">
        <v>0.91568214120370373</v>
      </c>
      <c r="C42985">
        <v>-8.7100000000000009</v>
      </c>
      <c r="D42985">
        <v>116.02</v>
      </c>
      <c r="E42985">
        <v>10</v>
      </c>
      <c r="F42985">
        <v>1.7</v>
      </c>
      <c r="G42985" t="s">
        <v>68</v>
      </c>
    </row>
    <row r="42986" spans="1:7" x14ac:dyDescent="0.25">
      <c r="A42986" s="1">
        <v>43322</v>
      </c>
      <c r="B42986" s="2">
        <v>0.91417349537037029</v>
      </c>
      <c r="C42986">
        <v>-8.3000000000000007</v>
      </c>
      <c r="D42986">
        <v>116.02</v>
      </c>
      <c r="E42986">
        <v>12</v>
      </c>
      <c r="F42986">
        <v>2.2999999999999998</v>
      </c>
      <c r="G42986" t="s">
        <v>68</v>
      </c>
    </row>
    <row r="42987" spans="1:7" x14ac:dyDescent="0.25">
      <c r="A42987" s="1">
        <v>43322</v>
      </c>
      <c r="B42987" s="2">
        <v>0.91185130787037028</v>
      </c>
      <c r="C42987">
        <v>-8.89</v>
      </c>
      <c r="D42987">
        <v>116.46</v>
      </c>
      <c r="E42987">
        <v>21</v>
      </c>
      <c r="F42987">
        <v>2.5</v>
      </c>
      <c r="G42987" t="s">
        <v>68</v>
      </c>
    </row>
    <row r="42988" spans="1:7" x14ac:dyDescent="0.25">
      <c r="A42988" s="1">
        <v>43322</v>
      </c>
      <c r="B42988" s="2">
        <v>0.87476313657407412</v>
      </c>
      <c r="C42988">
        <v>-8.41</v>
      </c>
      <c r="D42988">
        <v>116.1</v>
      </c>
      <c r="E42988">
        <v>16</v>
      </c>
      <c r="F42988">
        <v>3.9</v>
      </c>
      <c r="G42988" t="s">
        <v>68</v>
      </c>
    </row>
    <row r="42989" spans="1:7" x14ac:dyDescent="0.25">
      <c r="A42989" s="1">
        <v>43322</v>
      </c>
      <c r="B42989" s="2">
        <v>0.8470205671296297</v>
      </c>
      <c r="C42989">
        <v>-8.49</v>
      </c>
      <c r="D42989">
        <v>123.33</v>
      </c>
      <c r="E42989">
        <v>10</v>
      </c>
      <c r="F42989">
        <v>3.5</v>
      </c>
      <c r="G42989" t="s">
        <v>86</v>
      </c>
    </row>
    <row r="42990" spans="1:7" x14ac:dyDescent="0.25">
      <c r="A42990" s="1">
        <v>43322</v>
      </c>
      <c r="B42990" s="2">
        <v>0.84415063657407419</v>
      </c>
      <c r="C42990">
        <v>-0.13</v>
      </c>
      <c r="D42990">
        <v>122.74</v>
      </c>
      <c r="E42990">
        <v>13</v>
      </c>
      <c r="F42990">
        <v>2.2000000000000002</v>
      </c>
      <c r="G42990" t="s">
        <v>62</v>
      </c>
    </row>
    <row r="42991" spans="1:7" x14ac:dyDescent="0.25">
      <c r="A42991" s="1">
        <v>43322</v>
      </c>
      <c r="B42991" s="2">
        <v>0.84178914351851841</v>
      </c>
      <c r="C42991">
        <v>-8.2799999999999994</v>
      </c>
      <c r="D42991">
        <v>116.26</v>
      </c>
      <c r="E42991">
        <v>14</v>
      </c>
      <c r="F42991">
        <v>2.7</v>
      </c>
      <c r="G42991" t="s">
        <v>68</v>
      </c>
    </row>
    <row r="42992" spans="1:7" x14ac:dyDescent="0.25">
      <c r="A42992" s="1">
        <v>43322</v>
      </c>
      <c r="B42992" s="2">
        <v>0.83771761574074066</v>
      </c>
      <c r="C42992">
        <v>-3.92</v>
      </c>
      <c r="D42992">
        <v>127.69</v>
      </c>
      <c r="E42992">
        <v>181</v>
      </c>
      <c r="F42992">
        <v>2.9</v>
      </c>
      <c r="G42992" t="s">
        <v>56</v>
      </c>
    </row>
    <row r="42993" spans="1:7" x14ac:dyDescent="0.25">
      <c r="A42993" s="1">
        <v>43322</v>
      </c>
      <c r="B42993" s="2">
        <v>0.83106884259259262</v>
      </c>
      <c r="C42993">
        <v>-8.3699999999999992</v>
      </c>
      <c r="D42993">
        <v>116.48</v>
      </c>
      <c r="E42993">
        <v>12</v>
      </c>
      <c r="F42993">
        <v>2.6</v>
      </c>
      <c r="G42993" t="s">
        <v>68</v>
      </c>
    </row>
    <row r="42994" spans="1:7" x14ac:dyDescent="0.25">
      <c r="A42994" s="1">
        <v>43322</v>
      </c>
      <c r="B42994" s="2">
        <v>0.82961881944444449</v>
      </c>
      <c r="C42994">
        <v>-8.5500000000000007</v>
      </c>
      <c r="D42994">
        <v>116.37</v>
      </c>
      <c r="E42994">
        <v>20</v>
      </c>
      <c r="F42994">
        <v>2.7</v>
      </c>
      <c r="G42994" t="s">
        <v>68</v>
      </c>
    </row>
    <row r="42995" spans="1:7" x14ac:dyDescent="0.25">
      <c r="A42995" s="1">
        <v>43322</v>
      </c>
      <c r="B42995" s="2">
        <v>0.82270144675925927</v>
      </c>
      <c r="C42995">
        <v>-8.58</v>
      </c>
      <c r="D42995">
        <v>116.57</v>
      </c>
      <c r="E42995">
        <v>17</v>
      </c>
      <c r="F42995">
        <v>2.6</v>
      </c>
      <c r="G42995" t="s">
        <v>68</v>
      </c>
    </row>
    <row r="42996" spans="1:7" x14ac:dyDescent="0.25">
      <c r="A42996" s="1">
        <v>43322</v>
      </c>
      <c r="B42996" s="2">
        <v>0.8152534027777778</v>
      </c>
      <c r="C42996">
        <v>3.54</v>
      </c>
      <c r="D42996">
        <v>126.89</v>
      </c>
      <c r="E42996">
        <v>10</v>
      </c>
      <c r="F42996">
        <v>4</v>
      </c>
      <c r="G42996" t="s">
        <v>63</v>
      </c>
    </row>
    <row r="42997" spans="1:7" x14ac:dyDescent="0.25">
      <c r="A42997" s="1">
        <v>43322</v>
      </c>
      <c r="B42997" s="2">
        <v>0.80574467592592591</v>
      </c>
      <c r="C42997">
        <v>-8.5399999999999991</v>
      </c>
      <c r="D42997">
        <v>116.12</v>
      </c>
      <c r="E42997">
        <v>20</v>
      </c>
      <c r="F42997">
        <v>2.4</v>
      </c>
      <c r="G42997" t="s">
        <v>68</v>
      </c>
    </row>
    <row r="42998" spans="1:7" x14ac:dyDescent="0.25">
      <c r="A42998" s="1">
        <v>43322</v>
      </c>
      <c r="B42998" s="2">
        <v>0.80321217592592598</v>
      </c>
      <c r="C42998">
        <v>-8.25</v>
      </c>
      <c r="D42998">
        <v>116.26</v>
      </c>
      <c r="E42998">
        <v>10</v>
      </c>
      <c r="F42998">
        <v>3.5</v>
      </c>
      <c r="G42998" t="s">
        <v>68</v>
      </c>
    </row>
    <row r="42999" spans="1:7" x14ac:dyDescent="0.25">
      <c r="A42999" s="1">
        <v>43322</v>
      </c>
      <c r="B42999" s="2">
        <v>0.78041453703703711</v>
      </c>
      <c r="C42999">
        <v>-8.9700000000000006</v>
      </c>
      <c r="D42999">
        <v>116.14</v>
      </c>
      <c r="E42999">
        <v>12</v>
      </c>
      <c r="F42999">
        <v>2.2000000000000002</v>
      </c>
      <c r="G42999" t="s">
        <v>68</v>
      </c>
    </row>
    <row r="43000" spans="1:7" x14ac:dyDescent="0.25">
      <c r="A43000" s="1">
        <v>43322</v>
      </c>
      <c r="B43000" s="2">
        <v>0.77449673611111103</v>
      </c>
      <c r="C43000">
        <v>-8.5</v>
      </c>
      <c r="D43000">
        <v>116.24</v>
      </c>
      <c r="E43000">
        <v>10</v>
      </c>
      <c r="F43000">
        <v>2.2999999999999998</v>
      </c>
      <c r="G43000" t="s">
        <v>68</v>
      </c>
    </row>
    <row r="43001" spans="1:7" x14ac:dyDescent="0.25">
      <c r="A43001" s="1">
        <v>43322</v>
      </c>
      <c r="B43001" s="2">
        <v>0.77174952546296294</v>
      </c>
      <c r="C43001">
        <v>-8.51</v>
      </c>
      <c r="D43001">
        <v>116.2</v>
      </c>
      <c r="E43001">
        <v>10</v>
      </c>
      <c r="F43001">
        <v>2.9</v>
      </c>
      <c r="G43001" t="s">
        <v>68</v>
      </c>
    </row>
    <row r="43002" spans="1:7" x14ac:dyDescent="0.25">
      <c r="A43002" s="1">
        <v>43322</v>
      </c>
      <c r="B43002" s="2">
        <v>0.76493876157407414</v>
      </c>
      <c r="C43002">
        <v>-8.14</v>
      </c>
      <c r="D43002">
        <v>116.49</v>
      </c>
      <c r="E43002">
        <v>16</v>
      </c>
      <c r="F43002">
        <v>2.7</v>
      </c>
      <c r="G43002" t="s">
        <v>68</v>
      </c>
    </row>
    <row r="43003" spans="1:7" x14ac:dyDescent="0.25">
      <c r="A43003" s="1">
        <v>43322</v>
      </c>
      <c r="B43003" s="2">
        <v>0.7518738425925926</v>
      </c>
      <c r="C43003">
        <v>-8.8800000000000008</v>
      </c>
      <c r="D43003">
        <v>116.22</v>
      </c>
      <c r="E43003">
        <v>10</v>
      </c>
      <c r="F43003">
        <v>2.7</v>
      </c>
      <c r="G43003" t="s">
        <v>68</v>
      </c>
    </row>
    <row r="43004" spans="1:7" x14ac:dyDescent="0.25">
      <c r="A43004" s="1">
        <v>43322</v>
      </c>
      <c r="B43004" s="2">
        <v>0.74985180555555564</v>
      </c>
      <c r="C43004">
        <v>-8.4</v>
      </c>
      <c r="D43004">
        <v>115.96</v>
      </c>
      <c r="E43004">
        <v>10</v>
      </c>
      <c r="F43004">
        <v>3</v>
      </c>
      <c r="G43004" t="s">
        <v>92</v>
      </c>
    </row>
    <row r="43005" spans="1:7" x14ac:dyDescent="0.25">
      <c r="A43005" s="1">
        <v>43322</v>
      </c>
      <c r="B43005" s="2">
        <v>0.74732804398148145</v>
      </c>
      <c r="C43005">
        <v>-8.27</v>
      </c>
      <c r="D43005">
        <v>116.01</v>
      </c>
      <c r="E43005">
        <v>13</v>
      </c>
      <c r="F43005">
        <v>2.2999999999999998</v>
      </c>
      <c r="G43005" t="s">
        <v>68</v>
      </c>
    </row>
    <row r="43006" spans="1:7" x14ac:dyDescent="0.25">
      <c r="A43006" s="1">
        <v>43322</v>
      </c>
      <c r="B43006" s="2">
        <v>0.73404969907407402</v>
      </c>
      <c r="C43006">
        <v>-8.32</v>
      </c>
      <c r="D43006">
        <v>116</v>
      </c>
      <c r="E43006">
        <v>10</v>
      </c>
      <c r="F43006">
        <v>3.4</v>
      </c>
      <c r="G43006" t="s">
        <v>92</v>
      </c>
    </row>
    <row r="43007" spans="1:7" x14ac:dyDescent="0.25">
      <c r="A43007" s="1">
        <v>43322</v>
      </c>
      <c r="B43007" s="2">
        <v>0.71703281250000006</v>
      </c>
      <c r="C43007">
        <v>-8.7799999999999994</v>
      </c>
      <c r="D43007">
        <v>118.46</v>
      </c>
      <c r="E43007">
        <v>114</v>
      </c>
      <c r="F43007">
        <v>3.8</v>
      </c>
      <c r="G43007" t="s">
        <v>68</v>
      </c>
    </row>
    <row r="43008" spans="1:7" x14ac:dyDescent="0.25">
      <c r="A43008" s="1">
        <v>43322</v>
      </c>
      <c r="B43008" s="2">
        <v>0.69545258101851859</v>
      </c>
      <c r="C43008">
        <v>-8.0299999999999994</v>
      </c>
      <c r="D43008">
        <v>116.46</v>
      </c>
      <c r="E43008">
        <v>10</v>
      </c>
      <c r="F43008">
        <v>2.9</v>
      </c>
      <c r="G43008" t="s">
        <v>68</v>
      </c>
    </row>
    <row r="43009" spans="1:13" x14ac:dyDescent="0.25">
      <c r="A43009" s="1">
        <v>43322</v>
      </c>
      <c r="B43009" s="2">
        <v>0.69150225694444445</v>
      </c>
      <c r="C43009">
        <v>-8.58</v>
      </c>
      <c r="D43009">
        <v>116.13</v>
      </c>
      <c r="E43009">
        <v>10</v>
      </c>
      <c r="F43009">
        <v>3</v>
      </c>
      <c r="G43009" t="s">
        <v>68</v>
      </c>
    </row>
    <row r="43010" spans="1:13" x14ac:dyDescent="0.25">
      <c r="A43010" s="1">
        <v>43322</v>
      </c>
      <c r="B43010" s="2">
        <v>0.67282038194444438</v>
      </c>
      <c r="C43010">
        <v>-8.58</v>
      </c>
      <c r="D43010">
        <v>116.14</v>
      </c>
      <c r="E43010">
        <v>10</v>
      </c>
      <c r="F43010">
        <v>3.5</v>
      </c>
      <c r="G43010" t="s">
        <v>68</v>
      </c>
    </row>
    <row r="43011" spans="1:13" x14ac:dyDescent="0.25">
      <c r="A43011" s="1">
        <v>43322</v>
      </c>
      <c r="B43011" s="2">
        <v>0.66502046296296291</v>
      </c>
      <c r="C43011">
        <v>-8.08</v>
      </c>
      <c r="D43011">
        <v>116.48</v>
      </c>
      <c r="E43011">
        <v>10</v>
      </c>
      <c r="F43011">
        <v>4.9000000000000004</v>
      </c>
      <c r="G43011" t="s">
        <v>68</v>
      </c>
      <c r="H43011">
        <v>70.3</v>
      </c>
      <c r="I43011">
        <v>24.5</v>
      </c>
      <c r="J43011">
        <v>79.7</v>
      </c>
      <c r="K43011">
        <v>261.56</v>
      </c>
      <c r="L43011">
        <v>65.900000000000006</v>
      </c>
      <c r="M43011">
        <v>94.7</v>
      </c>
    </row>
    <row r="43012" spans="1:13" x14ac:dyDescent="0.25">
      <c r="A43012" s="1">
        <v>43322</v>
      </c>
      <c r="B43012" s="2">
        <v>0.66502046296296291</v>
      </c>
      <c r="C43012">
        <v>-8.08</v>
      </c>
      <c r="D43012">
        <v>116.48</v>
      </c>
      <c r="E43012">
        <v>10</v>
      </c>
      <c r="F43012">
        <v>4.9000000000000004</v>
      </c>
      <c r="G43012" t="s">
        <v>68</v>
      </c>
    </row>
    <row r="43013" spans="1:13" x14ac:dyDescent="0.25">
      <c r="A43013" s="1">
        <v>43322</v>
      </c>
      <c r="B43013" s="2">
        <v>0.64886138888888889</v>
      </c>
      <c r="C43013">
        <v>0.78</v>
      </c>
      <c r="D43013">
        <v>122.1</v>
      </c>
      <c r="E43013">
        <v>94</v>
      </c>
      <c r="F43013">
        <v>1.5</v>
      </c>
      <c r="G43013" t="s">
        <v>62</v>
      </c>
    </row>
    <row r="43014" spans="1:13" x14ac:dyDescent="0.25">
      <c r="A43014" s="1">
        <v>43322</v>
      </c>
      <c r="B43014" s="2">
        <v>0.64787284722222227</v>
      </c>
      <c r="C43014">
        <v>-8.06</v>
      </c>
      <c r="D43014">
        <v>116.08</v>
      </c>
      <c r="E43014">
        <v>21</v>
      </c>
      <c r="F43014">
        <v>2.4</v>
      </c>
      <c r="G43014" t="s">
        <v>68</v>
      </c>
    </row>
    <row r="43015" spans="1:13" x14ac:dyDescent="0.25">
      <c r="A43015" s="1">
        <v>43322</v>
      </c>
      <c r="B43015" s="2">
        <v>0.64538386574074069</v>
      </c>
      <c r="C43015">
        <v>-8.9700000000000006</v>
      </c>
      <c r="D43015">
        <v>116.14</v>
      </c>
      <c r="E43015">
        <v>47</v>
      </c>
      <c r="F43015">
        <v>2.7</v>
      </c>
      <c r="G43015" t="s">
        <v>68</v>
      </c>
    </row>
    <row r="43016" spans="1:13" x14ac:dyDescent="0.25">
      <c r="A43016" s="1">
        <v>43322</v>
      </c>
      <c r="B43016" s="2">
        <v>0.64188365740740738</v>
      </c>
      <c r="C43016">
        <v>-8.43</v>
      </c>
      <c r="D43016">
        <v>116.22</v>
      </c>
      <c r="E43016">
        <v>18</v>
      </c>
      <c r="F43016">
        <v>2.9</v>
      </c>
      <c r="G43016" t="s">
        <v>68</v>
      </c>
    </row>
    <row r="43017" spans="1:13" x14ac:dyDescent="0.25">
      <c r="A43017" s="1">
        <v>43322</v>
      </c>
      <c r="B43017" s="2">
        <v>0.6361576157407407</v>
      </c>
      <c r="C43017">
        <v>-8.4499999999999993</v>
      </c>
      <c r="D43017">
        <v>116.62</v>
      </c>
      <c r="E43017">
        <v>10</v>
      </c>
      <c r="F43017">
        <v>2.6</v>
      </c>
      <c r="G43017" t="s">
        <v>68</v>
      </c>
    </row>
    <row r="43018" spans="1:13" x14ac:dyDescent="0.25">
      <c r="A43018" s="1">
        <v>43322</v>
      </c>
      <c r="B43018" s="2">
        <v>0.63399215277777776</v>
      </c>
      <c r="C43018">
        <v>-8.6199999999999992</v>
      </c>
      <c r="D43018">
        <v>115.98</v>
      </c>
      <c r="E43018">
        <v>28</v>
      </c>
      <c r="F43018">
        <v>2.2999999999999998</v>
      </c>
      <c r="G43018" t="s">
        <v>92</v>
      </c>
    </row>
    <row r="43019" spans="1:13" x14ac:dyDescent="0.25">
      <c r="A43019" s="1">
        <v>43322</v>
      </c>
      <c r="B43019" s="2">
        <v>0.62472828703703698</v>
      </c>
      <c r="C43019">
        <v>-8.24</v>
      </c>
      <c r="D43019">
        <v>116.23</v>
      </c>
      <c r="E43019">
        <v>10</v>
      </c>
      <c r="F43019">
        <v>2.2999999999999998</v>
      </c>
      <c r="G43019" t="s">
        <v>68</v>
      </c>
    </row>
    <row r="43020" spans="1:13" x14ac:dyDescent="0.25">
      <c r="A43020" s="1">
        <v>43322</v>
      </c>
      <c r="B43020" s="2">
        <v>0.61317343749999997</v>
      </c>
      <c r="C43020">
        <v>-8.33</v>
      </c>
      <c r="D43020">
        <v>116.23</v>
      </c>
      <c r="E43020">
        <v>10</v>
      </c>
      <c r="F43020">
        <v>2.5</v>
      </c>
      <c r="G43020" t="s">
        <v>68</v>
      </c>
    </row>
    <row r="43021" spans="1:13" x14ac:dyDescent="0.25">
      <c r="A43021" s="1">
        <v>43322</v>
      </c>
      <c r="B43021" s="2">
        <v>0.61239574074074077</v>
      </c>
      <c r="C43021">
        <v>-8.26</v>
      </c>
      <c r="D43021">
        <v>116.21</v>
      </c>
      <c r="E43021">
        <v>10</v>
      </c>
      <c r="F43021">
        <v>2.7</v>
      </c>
      <c r="G43021" t="s">
        <v>68</v>
      </c>
    </row>
    <row r="43022" spans="1:13" x14ac:dyDescent="0.25">
      <c r="A43022" s="1">
        <v>43322</v>
      </c>
      <c r="B43022" s="2">
        <v>0.61066358796296294</v>
      </c>
      <c r="C43022">
        <v>-8.59</v>
      </c>
      <c r="D43022">
        <v>116.12</v>
      </c>
      <c r="E43022">
        <v>10</v>
      </c>
      <c r="F43022">
        <v>2.8</v>
      </c>
      <c r="G43022" t="s">
        <v>68</v>
      </c>
    </row>
    <row r="43023" spans="1:13" x14ac:dyDescent="0.25">
      <c r="A43023" s="1">
        <v>43322</v>
      </c>
      <c r="B43023" s="2">
        <v>0.58328754629629631</v>
      </c>
      <c r="C43023">
        <v>-7.07</v>
      </c>
      <c r="D43023">
        <v>129.76</v>
      </c>
      <c r="E43023">
        <v>189</v>
      </c>
      <c r="F43023">
        <v>4.5999999999999996</v>
      </c>
      <c r="G43023" t="s">
        <v>54</v>
      </c>
    </row>
    <row r="43024" spans="1:13" x14ac:dyDescent="0.25">
      <c r="A43024" s="1">
        <v>43322</v>
      </c>
      <c r="B43024" s="2">
        <v>0.57833538194444445</v>
      </c>
      <c r="C43024">
        <v>-8.61</v>
      </c>
      <c r="D43024">
        <v>116.16</v>
      </c>
      <c r="E43024">
        <v>15</v>
      </c>
      <c r="F43024">
        <v>2.2000000000000002</v>
      </c>
      <c r="G43024" t="s">
        <v>68</v>
      </c>
    </row>
    <row r="43025" spans="1:13" x14ac:dyDescent="0.25">
      <c r="A43025" s="1">
        <v>43322</v>
      </c>
      <c r="B43025" s="2">
        <v>0.5671826504629629</v>
      </c>
      <c r="C43025">
        <v>-3.28</v>
      </c>
      <c r="D43025">
        <v>102.24</v>
      </c>
      <c r="E43025">
        <v>114</v>
      </c>
      <c r="F43025">
        <v>4.8</v>
      </c>
      <c r="G43025" t="s">
        <v>58</v>
      </c>
      <c r="H43025">
        <v>106.7</v>
      </c>
      <c r="I43025">
        <v>38.9</v>
      </c>
      <c r="J43025">
        <v>86.6</v>
      </c>
      <c r="K43025">
        <v>291.06</v>
      </c>
      <c r="L43025">
        <v>51.2</v>
      </c>
      <c r="M43025">
        <v>92.8</v>
      </c>
    </row>
    <row r="43026" spans="1:13" x14ac:dyDescent="0.25">
      <c r="A43026" s="1">
        <v>43322</v>
      </c>
      <c r="B43026" s="2">
        <v>0.5671826504629629</v>
      </c>
      <c r="C43026">
        <v>-3.28</v>
      </c>
      <c r="D43026">
        <v>102.24</v>
      </c>
      <c r="E43026">
        <v>114</v>
      </c>
      <c r="F43026">
        <v>4.8</v>
      </c>
      <c r="G43026" t="s">
        <v>58</v>
      </c>
    </row>
    <row r="43027" spans="1:13" x14ac:dyDescent="0.25">
      <c r="A43027" s="1">
        <v>43322</v>
      </c>
      <c r="B43027" s="2">
        <v>0.56677848379629625</v>
      </c>
      <c r="C43027">
        <v>-8.3000000000000007</v>
      </c>
      <c r="D43027">
        <v>116.02</v>
      </c>
      <c r="E43027">
        <v>13</v>
      </c>
      <c r="F43027">
        <v>3.1</v>
      </c>
      <c r="G43027" t="s">
        <v>68</v>
      </c>
    </row>
    <row r="43028" spans="1:13" x14ac:dyDescent="0.25">
      <c r="A43028" s="1">
        <v>43322</v>
      </c>
      <c r="B43028" s="2">
        <v>0.56279688657407401</v>
      </c>
      <c r="C43028">
        <v>-8.26</v>
      </c>
      <c r="D43028">
        <v>116.21</v>
      </c>
      <c r="E43028">
        <v>10</v>
      </c>
      <c r="F43028">
        <v>2.5</v>
      </c>
      <c r="G43028" t="s">
        <v>68</v>
      </c>
    </row>
    <row r="43029" spans="1:13" x14ac:dyDescent="0.25">
      <c r="A43029" s="1">
        <v>43322</v>
      </c>
      <c r="B43029" s="2">
        <v>0.55279416666666659</v>
      </c>
      <c r="C43029">
        <v>-8.8800000000000008</v>
      </c>
      <c r="D43029">
        <v>116.42</v>
      </c>
      <c r="E43029">
        <v>14</v>
      </c>
      <c r="F43029">
        <v>2.9</v>
      </c>
      <c r="G43029" t="s">
        <v>68</v>
      </c>
    </row>
    <row r="43030" spans="1:13" x14ac:dyDescent="0.25">
      <c r="A43030" s="1">
        <v>43322</v>
      </c>
      <c r="B43030" s="2">
        <v>0.55170177083333338</v>
      </c>
      <c r="C43030">
        <v>-8.58</v>
      </c>
      <c r="D43030">
        <v>116.1</v>
      </c>
      <c r="E43030">
        <v>10</v>
      </c>
      <c r="F43030">
        <v>2.7</v>
      </c>
      <c r="G43030" t="s">
        <v>68</v>
      </c>
    </row>
    <row r="43031" spans="1:13" x14ac:dyDescent="0.25">
      <c r="A43031" s="1">
        <v>43322</v>
      </c>
      <c r="B43031" s="2">
        <v>0.53342738425925917</v>
      </c>
      <c r="C43031">
        <v>0.81</v>
      </c>
      <c r="D43031">
        <v>122.94</v>
      </c>
      <c r="E43031">
        <v>337</v>
      </c>
      <c r="F43031">
        <v>3.9</v>
      </c>
      <c r="G43031" t="s">
        <v>62</v>
      </c>
    </row>
    <row r="43032" spans="1:13" x14ac:dyDescent="0.25">
      <c r="A43032" s="1">
        <v>43322</v>
      </c>
      <c r="B43032" s="2">
        <v>0.52068916666666665</v>
      </c>
      <c r="C43032">
        <v>-8.52</v>
      </c>
      <c r="D43032">
        <v>116.11</v>
      </c>
      <c r="E43032">
        <v>14</v>
      </c>
      <c r="F43032">
        <v>2.9</v>
      </c>
      <c r="G43032" t="s">
        <v>68</v>
      </c>
    </row>
    <row r="43033" spans="1:13" x14ac:dyDescent="0.25">
      <c r="A43033" s="1">
        <v>43322</v>
      </c>
      <c r="B43033" s="2">
        <v>0.5045885532407407</v>
      </c>
      <c r="C43033">
        <v>-0.17</v>
      </c>
      <c r="D43033">
        <v>119.93</v>
      </c>
      <c r="E43033">
        <v>10</v>
      </c>
      <c r="F43033">
        <v>3.9</v>
      </c>
      <c r="G43033" t="s">
        <v>62</v>
      </c>
    </row>
    <row r="43034" spans="1:13" x14ac:dyDescent="0.25">
      <c r="A43034" s="1">
        <v>43322</v>
      </c>
      <c r="B43034" s="2">
        <v>0.47511146990740744</v>
      </c>
      <c r="C43034">
        <v>-8.58</v>
      </c>
      <c r="D43034">
        <v>116.08</v>
      </c>
      <c r="E43034">
        <v>10</v>
      </c>
      <c r="F43034">
        <v>2.9</v>
      </c>
      <c r="G43034" t="s">
        <v>68</v>
      </c>
    </row>
    <row r="43035" spans="1:13" x14ac:dyDescent="0.25">
      <c r="A43035" s="1">
        <v>43322</v>
      </c>
      <c r="B43035" s="2">
        <v>0.45503146990740739</v>
      </c>
      <c r="C43035">
        <v>-4.88</v>
      </c>
      <c r="D43035">
        <v>120.1</v>
      </c>
      <c r="E43035">
        <v>10</v>
      </c>
      <c r="F43035">
        <v>4.7</v>
      </c>
      <c r="G43035" t="s">
        <v>70</v>
      </c>
    </row>
    <row r="43036" spans="1:13" x14ac:dyDescent="0.25">
      <c r="A43036" s="1">
        <v>43322</v>
      </c>
      <c r="B43036" s="2">
        <v>0.45450015046296299</v>
      </c>
      <c r="C43036">
        <v>-7.31</v>
      </c>
      <c r="D43036">
        <v>129.27000000000001</v>
      </c>
      <c r="E43036">
        <v>204</v>
      </c>
      <c r="F43036">
        <v>4.9000000000000004</v>
      </c>
      <c r="G43036" t="s">
        <v>54</v>
      </c>
    </row>
    <row r="43037" spans="1:13" x14ac:dyDescent="0.25">
      <c r="A43037" s="1">
        <v>43322</v>
      </c>
      <c r="B43037" s="2">
        <v>0.4444533912037037</v>
      </c>
      <c r="C43037">
        <v>-8.42</v>
      </c>
      <c r="D43037">
        <v>116.57</v>
      </c>
      <c r="E43037">
        <v>10</v>
      </c>
      <c r="F43037">
        <v>4</v>
      </c>
      <c r="G43037" t="s">
        <v>68</v>
      </c>
    </row>
    <row r="43038" spans="1:13" x14ac:dyDescent="0.25">
      <c r="A43038" s="1">
        <v>43322</v>
      </c>
      <c r="B43038" s="2">
        <v>0.44024321759259261</v>
      </c>
      <c r="C43038">
        <v>-8.41</v>
      </c>
      <c r="D43038">
        <v>116.58</v>
      </c>
      <c r="E43038">
        <v>10</v>
      </c>
      <c r="F43038">
        <v>3.5</v>
      </c>
      <c r="G43038" t="s">
        <v>68</v>
      </c>
    </row>
    <row r="43039" spans="1:13" x14ac:dyDescent="0.25">
      <c r="A43039" s="1">
        <v>43322</v>
      </c>
      <c r="B43039" s="2">
        <v>0.41648827546296296</v>
      </c>
      <c r="C43039">
        <v>-8.1999999999999993</v>
      </c>
      <c r="D43039">
        <v>116.45</v>
      </c>
      <c r="E43039">
        <v>14</v>
      </c>
      <c r="F43039">
        <v>3.8</v>
      </c>
      <c r="G43039" t="s">
        <v>68</v>
      </c>
    </row>
    <row r="43040" spans="1:13" x14ac:dyDescent="0.25">
      <c r="A43040" s="1">
        <v>43322</v>
      </c>
      <c r="B43040" s="2">
        <v>0.40145664351851851</v>
      </c>
      <c r="C43040">
        <v>-8.31</v>
      </c>
      <c r="D43040">
        <v>116.44</v>
      </c>
      <c r="E43040">
        <v>14</v>
      </c>
      <c r="F43040">
        <v>3.2</v>
      </c>
      <c r="G43040" t="s">
        <v>68</v>
      </c>
    </row>
    <row r="43041" spans="1:7" x14ac:dyDescent="0.25">
      <c r="A43041" s="1">
        <v>43322</v>
      </c>
      <c r="B43041" s="2">
        <v>0.4005098032407407</v>
      </c>
      <c r="C43041">
        <v>-8.31</v>
      </c>
      <c r="D43041">
        <v>116.41</v>
      </c>
      <c r="E43041">
        <v>15</v>
      </c>
      <c r="F43041">
        <v>3.2</v>
      </c>
      <c r="G43041" t="s">
        <v>68</v>
      </c>
    </row>
    <row r="43042" spans="1:7" x14ac:dyDescent="0.25">
      <c r="A43042" s="1">
        <v>43322</v>
      </c>
      <c r="B43042" s="2">
        <v>0.3905881365740741</v>
      </c>
      <c r="C43042">
        <v>-8.3000000000000007</v>
      </c>
      <c r="D43042">
        <v>116.46</v>
      </c>
      <c r="E43042">
        <v>10</v>
      </c>
      <c r="F43042">
        <v>3.1</v>
      </c>
      <c r="G43042" t="s">
        <v>68</v>
      </c>
    </row>
    <row r="43043" spans="1:7" x14ac:dyDescent="0.25">
      <c r="A43043" s="1">
        <v>43322</v>
      </c>
      <c r="B43043" s="2">
        <v>0.3849631828703704</v>
      </c>
      <c r="C43043">
        <v>-8.34</v>
      </c>
      <c r="D43043">
        <v>116.66</v>
      </c>
      <c r="E43043">
        <v>10</v>
      </c>
      <c r="F43043">
        <v>3.1</v>
      </c>
      <c r="G43043" t="s">
        <v>68</v>
      </c>
    </row>
    <row r="43044" spans="1:7" x14ac:dyDescent="0.25">
      <c r="A43044" s="1">
        <v>43322</v>
      </c>
      <c r="B43044" s="2">
        <v>0.36831004629629632</v>
      </c>
      <c r="C43044">
        <v>-8.61</v>
      </c>
      <c r="D43044">
        <v>116.07</v>
      </c>
      <c r="E43044">
        <v>12</v>
      </c>
      <c r="F43044">
        <v>2.4</v>
      </c>
      <c r="G43044" t="s">
        <v>68</v>
      </c>
    </row>
    <row r="43045" spans="1:7" x14ac:dyDescent="0.25">
      <c r="A43045" s="1">
        <v>43322</v>
      </c>
      <c r="B43045" s="2">
        <v>0.33516275462962963</v>
      </c>
      <c r="C43045">
        <v>-8.91</v>
      </c>
      <c r="D43045">
        <v>112.44</v>
      </c>
      <c r="E43045">
        <v>26</v>
      </c>
      <c r="F43045">
        <v>4.5999999999999996</v>
      </c>
      <c r="G43045" t="s">
        <v>55</v>
      </c>
    </row>
    <row r="43046" spans="1:7" x14ac:dyDescent="0.25">
      <c r="A43046" s="1">
        <v>43322</v>
      </c>
      <c r="B43046" s="2">
        <v>0.32384673611111109</v>
      </c>
      <c r="C43046">
        <v>-8.57</v>
      </c>
      <c r="D43046">
        <v>116.2</v>
      </c>
      <c r="E43046">
        <v>19</v>
      </c>
      <c r="F43046">
        <v>2.7</v>
      </c>
      <c r="G43046" t="s">
        <v>68</v>
      </c>
    </row>
    <row r="43047" spans="1:7" x14ac:dyDescent="0.25">
      <c r="A43047" s="1">
        <v>43322</v>
      </c>
      <c r="B43047" s="2">
        <v>0.32281862268518519</v>
      </c>
      <c r="C43047">
        <v>-9.73</v>
      </c>
      <c r="D43047">
        <v>119.34</v>
      </c>
      <c r="E43047">
        <v>17</v>
      </c>
      <c r="F43047">
        <v>3.5</v>
      </c>
      <c r="G43047" t="s">
        <v>53</v>
      </c>
    </row>
    <row r="43048" spans="1:7" x14ac:dyDescent="0.25">
      <c r="A43048" s="1">
        <v>43322</v>
      </c>
      <c r="B43048" s="2">
        <v>0.31856605324074072</v>
      </c>
      <c r="C43048">
        <v>-8.2899999999999991</v>
      </c>
      <c r="D43048">
        <v>116.08</v>
      </c>
      <c r="E43048">
        <v>11</v>
      </c>
      <c r="F43048">
        <v>2.8</v>
      </c>
      <c r="G43048" t="s">
        <v>68</v>
      </c>
    </row>
    <row r="43049" spans="1:7" x14ac:dyDescent="0.25">
      <c r="A43049" s="1">
        <v>43322</v>
      </c>
      <c r="B43049" s="2">
        <v>0.29512353009259257</v>
      </c>
      <c r="C43049">
        <v>-8.2899999999999991</v>
      </c>
      <c r="D43049">
        <v>116.04</v>
      </c>
      <c r="E43049">
        <v>10</v>
      </c>
      <c r="F43049">
        <v>3.4</v>
      </c>
      <c r="G43049" t="s">
        <v>68</v>
      </c>
    </row>
    <row r="43050" spans="1:7" x14ac:dyDescent="0.25">
      <c r="A43050" s="1">
        <v>43322</v>
      </c>
      <c r="B43050" s="2">
        <v>0.28770606481481481</v>
      </c>
      <c r="C43050">
        <v>-10.16</v>
      </c>
      <c r="D43050">
        <v>124.31</v>
      </c>
      <c r="E43050">
        <v>27</v>
      </c>
      <c r="F43050">
        <v>2.8</v>
      </c>
      <c r="G43050" t="s">
        <v>90</v>
      </c>
    </row>
    <row r="43051" spans="1:7" x14ac:dyDescent="0.25">
      <c r="A43051" s="1">
        <v>43322</v>
      </c>
      <c r="B43051" s="2">
        <v>0.27643443287037039</v>
      </c>
      <c r="C43051">
        <v>-8.35</v>
      </c>
      <c r="D43051">
        <v>116.13</v>
      </c>
      <c r="E43051">
        <v>19</v>
      </c>
      <c r="F43051">
        <v>2.2000000000000002</v>
      </c>
      <c r="G43051" t="s">
        <v>68</v>
      </c>
    </row>
    <row r="43052" spans="1:7" x14ac:dyDescent="0.25">
      <c r="A43052" s="1">
        <v>43322</v>
      </c>
      <c r="B43052" s="2">
        <v>0.27139050925925923</v>
      </c>
      <c r="C43052">
        <v>-8.92</v>
      </c>
      <c r="D43052">
        <v>116.41</v>
      </c>
      <c r="E43052">
        <v>10</v>
      </c>
      <c r="F43052">
        <v>2.5</v>
      </c>
      <c r="G43052" t="s">
        <v>68</v>
      </c>
    </row>
    <row r="43053" spans="1:7" x14ac:dyDescent="0.25">
      <c r="A43053" s="1">
        <v>43322</v>
      </c>
      <c r="B43053" s="2">
        <v>0.26638364583333329</v>
      </c>
      <c r="C43053">
        <v>-1.2</v>
      </c>
      <c r="D43053">
        <v>130.88</v>
      </c>
      <c r="E43053">
        <v>10</v>
      </c>
      <c r="F43053">
        <v>3.1</v>
      </c>
      <c r="G43053" t="s">
        <v>80</v>
      </c>
    </row>
    <row r="43054" spans="1:7" x14ac:dyDescent="0.25">
      <c r="A43054" s="1">
        <v>43322</v>
      </c>
      <c r="B43054" s="2">
        <v>0.26566478009259259</v>
      </c>
      <c r="C43054">
        <v>-8.59</v>
      </c>
      <c r="D43054">
        <v>116.13</v>
      </c>
      <c r="E43054">
        <v>10</v>
      </c>
      <c r="F43054">
        <v>3.4</v>
      </c>
      <c r="G43054" t="s">
        <v>68</v>
      </c>
    </row>
    <row r="43055" spans="1:7" x14ac:dyDescent="0.25">
      <c r="A43055" s="1">
        <v>43322</v>
      </c>
      <c r="B43055" s="2">
        <v>0.2583273611111111</v>
      </c>
      <c r="C43055">
        <v>-8.25</v>
      </c>
      <c r="D43055">
        <v>116.16</v>
      </c>
      <c r="E43055">
        <v>13</v>
      </c>
      <c r="F43055">
        <v>3.3</v>
      </c>
      <c r="G43055" t="s">
        <v>68</v>
      </c>
    </row>
    <row r="43056" spans="1:7" x14ac:dyDescent="0.25">
      <c r="A43056" s="1">
        <v>43322</v>
      </c>
      <c r="B43056" s="2">
        <v>0.25236744212962964</v>
      </c>
      <c r="C43056">
        <v>-8.2200000000000006</v>
      </c>
      <c r="D43056">
        <v>116.08</v>
      </c>
      <c r="E43056">
        <v>32</v>
      </c>
      <c r="F43056">
        <v>3</v>
      </c>
      <c r="G43056" t="s">
        <v>68</v>
      </c>
    </row>
    <row r="43057" spans="1:7" x14ac:dyDescent="0.25">
      <c r="A43057" s="1">
        <v>43322</v>
      </c>
      <c r="B43057" s="2">
        <v>0.23174983796296297</v>
      </c>
      <c r="C43057">
        <v>-0.86</v>
      </c>
      <c r="D43057">
        <v>131.47999999999999</v>
      </c>
      <c r="E43057">
        <v>53</v>
      </c>
      <c r="F43057">
        <v>3.4</v>
      </c>
      <c r="G43057" t="s">
        <v>80</v>
      </c>
    </row>
    <row r="43058" spans="1:7" x14ac:dyDescent="0.25">
      <c r="A43058" s="1">
        <v>43322</v>
      </c>
      <c r="B43058" s="2">
        <v>0.21158408564814818</v>
      </c>
      <c r="C43058">
        <v>-9.5</v>
      </c>
      <c r="D43058">
        <v>115.77</v>
      </c>
      <c r="E43058">
        <v>47</v>
      </c>
      <c r="F43058">
        <v>3.4</v>
      </c>
      <c r="G43058" t="s">
        <v>91</v>
      </c>
    </row>
    <row r="43059" spans="1:7" x14ac:dyDescent="0.25">
      <c r="A43059" s="1">
        <v>43322</v>
      </c>
      <c r="B43059" s="2">
        <v>0.153233125</v>
      </c>
      <c r="C43059">
        <v>-8.48</v>
      </c>
      <c r="D43059">
        <v>116.53</v>
      </c>
      <c r="E43059">
        <v>10</v>
      </c>
      <c r="F43059">
        <v>2.7</v>
      </c>
      <c r="G43059" t="s">
        <v>68</v>
      </c>
    </row>
    <row r="43060" spans="1:7" x14ac:dyDescent="0.25">
      <c r="A43060" s="1">
        <v>43322</v>
      </c>
      <c r="B43060" s="2">
        <v>0.15053737268518519</v>
      </c>
      <c r="C43060">
        <v>-8.24</v>
      </c>
      <c r="D43060">
        <v>116.41</v>
      </c>
      <c r="E43060">
        <v>29</v>
      </c>
      <c r="F43060">
        <v>2.4</v>
      </c>
      <c r="G43060" t="s">
        <v>68</v>
      </c>
    </row>
    <row r="43061" spans="1:7" x14ac:dyDescent="0.25">
      <c r="A43061" s="1">
        <v>43322</v>
      </c>
      <c r="B43061" s="2">
        <v>0.14974146990740742</v>
      </c>
      <c r="C43061">
        <v>-8.4499999999999993</v>
      </c>
      <c r="D43061">
        <v>116.09</v>
      </c>
      <c r="E43061">
        <v>12</v>
      </c>
      <c r="F43061">
        <v>2.5</v>
      </c>
      <c r="G43061" t="s">
        <v>68</v>
      </c>
    </row>
    <row r="43062" spans="1:7" x14ac:dyDescent="0.25">
      <c r="A43062" s="1">
        <v>43322</v>
      </c>
      <c r="B43062" s="2">
        <v>0.11064991898148148</v>
      </c>
      <c r="C43062">
        <v>-8.1</v>
      </c>
      <c r="D43062">
        <v>116.35</v>
      </c>
      <c r="E43062">
        <v>13</v>
      </c>
      <c r="F43062">
        <v>3.3</v>
      </c>
      <c r="G43062" t="s">
        <v>68</v>
      </c>
    </row>
    <row r="43063" spans="1:7" x14ac:dyDescent="0.25">
      <c r="A43063" s="1">
        <v>43322</v>
      </c>
      <c r="B43063" s="2">
        <v>9.067459490740741E-2</v>
      </c>
      <c r="C43063">
        <v>-8.1999999999999993</v>
      </c>
      <c r="D43063">
        <v>116.51</v>
      </c>
      <c r="E43063">
        <v>12</v>
      </c>
      <c r="F43063">
        <v>4.2</v>
      </c>
      <c r="G43063" t="s">
        <v>68</v>
      </c>
    </row>
    <row r="43064" spans="1:7" x14ac:dyDescent="0.25">
      <c r="A43064" s="1">
        <v>43322</v>
      </c>
      <c r="B43064" s="2">
        <v>8.6813599537037031E-2</v>
      </c>
      <c r="C43064">
        <v>-8.23</v>
      </c>
      <c r="D43064">
        <v>116.19</v>
      </c>
      <c r="E43064">
        <v>14</v>
      </c>
      <c r="F43064">
        <v>3.4</v>
      </c>
      <c r="G43064" t="s">
        <v>68</v>
      </c>
    </row>
    <row r="43065" spans="1:7" x14ac:dyDescent="0.25">
      <c r="A43065" s="1">
        <v>43322</v>
      </c>
      <c r="B43065" s="2">
        <v>7.7112754629629632E-2</v>
      </c>
      <c r="C43065">
        <v>-8.56</v>
      </c>
      <c r="D43065">
        <v>116</v>
      </c>
      <c r="E43065">
        <v>10</v>
      </c>
      <c r="F43065">
        <v>2.6</v>
      </c>
      <c r="G43065" t="s">
        <v>68</v>
      </c>
    </row>
    <row r="43066" spans="1:7" x14ac:dyDescent="0.25">
      <c r="A43066" s="1">
        <v>43322</v>
      </c>
      <c r="B43066" s="2">
        <v>4.2046874999999997E-2</v>
      </c>
      <c r="C43066">
        <v>4.99</v>
      </c>
      <c r="D43066">
        <v>95.89</v>
      </c>
      <c r="E43066">
        <v>12</v>
      </c>
      <c r="F43066">
        <v>3.6</v>
      </c>
      <c r="G43066" t="s">
        <v>57</v>
      </c>
    </row>
    <row r="43067" spans="1:7" x14ac:dyDescent="0.25">
      <c r="A43067" s="1">
        <v>43322</v>
      </c>
      <c r="B43067" s="2">
        <v>3.8786122685185186E-2</v>
      </c>
      <c r="C43067">
        <v>-4.1100000000000003</v>
      </c>
      <c r="D43067">
        <v>139.5</v>
      </c>
      <c r="E43067">
        <v>10</v>
      </c>
      <c r="F43067">
        <v>3.9</v>
      </c>
      <c r="G43067" t="s">
        <v>87</v>
      </c>
    </row>
    <row r="43068" spans="1:7" x14ac:dyDescent="0.25">
      <c r="A43068" s="1">
        <v>43323</v>
      </c>
      <c r="B43068" s="2">
        <v>0.98742472222222222</v>
      </c>
      <c r="C43068">
        <v>-9.08</v>
      </c>
      <c r="D43068">
        <v>115.59</v>
      </c>
      <c r="E43068">
        <v>86</v>
      </c>
      <c r="F43068">
        <v>3.8</v>
      </c>
      <c r="G43068" t="s">
        <v>91</v>
      </c>
    </row>
    <row r="43069" spans="1:7" x14ac:dyDescent="0.25">
      <c r="A43069" s="1">
        <v>43323</v>
      </c>
      <c r="B43069" s="2">
        <v>0.96758304398148154</v>
      </c>
      <c r="C43069">
        <v>-8.43</v>
      </c>
      <c r="D43069">
        <v>115.96</v>
      </c>
      <c r="E43069">
        <v>10</v>
      </c>
      <c r="F43069">
        <v>3.1</v>
      </c>
      <c r="G43069" t="s">
        <v>92</v>
      </c>
    </row>
    <row r="43070" spans="1:7" x14ac:dyDescent="0.25">
      <c r="A43070" s="1">
        <v>43323</v>
      </c>
      <c r="B43070" s="2">
        <v>0.93139060185185185</v>
      </c>
      <c r="C43070">
        <v>-8.84</v>
      </c>
      <c r="D43070">
        <v>116.21</v>
      </c>
      <c r="E43070">
        <v>11</v>
      </c>
      <c r="F43070">
        <v>2.7</v>
      </c>
      <c r="G43070" t="s">
        <v>68</v>
      </c>
    </row>
    <row r="43071" spans="1:7" x14ac:dyDescent="0.25">
      <c r="A43071" s="1">
        <v>43323</v>
      </c>
      <c r="B43071" s="2">
        <v>0.92922241898148139</v>
      </c>
      <c r="C43071">
        <v>1.18</v>
      </c>
      <c r="D43071">
        <v>121.35</v>
      </c>
      <c r="E43071">
        <v>10</v>
      </c>
      <c r="F43071">
        <v>2.8</v>
      </c>
      <c r="G43071" t="s">
        <v>62</v>
      </c>
    </row>
    <row r="43072" spans="1:7" x14ac:dyDescent="0.25">
      <c r="A43072" s="1">
        <v>43323</v>
      </c>
      <c r="B43072" s="2">
        <v>0.91916988425925927</v>
      </c>
      <c r="C43072">
        <v>-8.2899999999999991</v>
      </c>
      <c r="D43072">
        <v>116.04</v>
      </c>
      <c r="E43072">
        <v>10</v>
      </c>
      <c r="F43072">
        <v>2.6</v>
      </c>
      <c r="G43072" t="s">
        <v>68</v>
      </c>
    </row>
    <row r="43073" spans="1:7" x14ac:dyDescent="0.25">
      <c r="A43073" s="1">
        <v>43323</v>
      </c>
      <c r="B43073" s="2">
        <v>0.88715479166666666</v>
      </c>
      <c r="C43073">
        <v>4.0599999999999996</v>
      </c>
      <c r="D43073">
        <v>126.27</v>
      </c>
      <c r="E43073">
        <v>85</v>
      </c>
      <c r="F43073">
        <v>4.5</v>
      </c>
      <c r="G43073" t="s">
        <v>63</v>
      </c>
    </row>
    <row r="43074" spans="1:7" x14ac:dyDescent="0.25">
      <c r="A43074" s="1">
        <v>43323</v>
      </c>
      <c r="B43074" s="2">
        <v>0.87478201388888888</v>
      </c>
      <c r="C43074">
        <v>-3.55</v>
      </c>
      <c r="D43074">
        <v>127.35</v>
      </c>
      <c r="E43074">
        <v>10</v>
      </c>
      <c r="F43074">
        <v>3.2</v>
      </c>
      <c r="G43074" t="s">
        <v>56</v>
      </c>
    </row>
    <row r="43075" spans="1:7" x14ac:dyDescent="0.25">
      <c r="A43075" s="1">
        <v>43323</v>
      </c>
      <c r="B43075" s="2">
        <v>0.87013818287037037</v>
      </c>
      <c r="C43075">
        <v>-8.27</v>
      </c>
      <c r="D43075">
        <v>116.27</v>
      </c>
      <c r="E43075">
        <v>10</v>
      </c>
      <c r="F43075">
        <v>3.3</v>
      </c>
      <c r="G43075" t="s">
        <v>68</v>
      </c>
    </row>
    <row r="43076" spans="1:7" x14ac:dyDescent="0.25">
      <c r="A43076" s="1">
        <v>43323</v>
      </c>
      <c r="B43076" s="2">
        <v>0.86324449074074061</v>
      </c>
      <c r="C43076">
        <v>-3.98</v>
      </c>
      <c r="D43076">
        <v>139.12</v>
      </c>
      <c r="E43076">
        <v>26</v>
      </c>
      <c r="F43076">
        <v>4.5999999999999996</v>
      </c>
      <c r="G43076" t="s">
        <v>87</v>
      </c>
    </row>
    <row r="43077" spans="1:7" x14ac:dyDescent="0.25">
      <c r="A43077" s="1">
        <v>43323</v>
      </c>
      <c r="B43077" s="2">
        <v>0.860005150462963</v>
      </c>
      <c r="C43077">
        <v>-8.1999999999999993</v>
      </c>
      <c r="D43077">
        <v>116.45</v>
      </c>
      <c r="E43077">
        <v>10</v>
      </c>
      <c r="F43077">
        <v>3.4</v>
      </c>
      <c r="G43077" t="s">
        <v>68</v>
      </c>
    </row>
    <row r="43078" spans="1:7" x14ac:dyDescent="0.25">
      <c r="A43078" s="1">
        <v>43323</v>
      </c>
      <c r="B43078" s="2">
        <v>0.84010785879629635</v>
      </c>
      <c r="C43078">
        <v>-8.32</v>
      </c>
      <c r="D43078">
        <v>116.21</v>
      </c>
      <c r="E43078">
        <v>10</v>
      </c>
      <c r="F43078">
        <v>2.2999999999999998</v>
      </c>
      <c r="G43078" t="s">
        <v>68</v>
      </c>
    </row>
    <row r="43079" spans="1:7" x14ac:dyDescent="0.25">
      <c r="A43079" s="1">
        <v>43323</v>
      </c>
      <c r="B43079" s="2">
        <v>0.83946789351851847</v>
      </c>
      <c r="C43079">
        <v>0.84</v>
      </c>
      <c r="D43079">
        <v>98.72</v>
      </c>
      <c r="E43079">
        <v>21</v>
      </c>
      <c r="F43079">
        <v>3</v>
      </c>
      <c r="G43079" t="s">
        <v>57</v>
      </c>
    </row>
    <row r="43080" spans="1:7" x14ac:dyDescent="0.25">
      <c r="A43080" s="1">
        <v>43323</v>
      </c>
      <c r="B43080" s="2">
        <v>0.83640475694444438</v>
      </c>
      <c r="C43080">
        <v>-8.24</v>
      </c>
      <c r="D43080">
        <v>116.31</v>
      </c>
      <c r="E43080">
        <v>13</v>
      </c>
      <c r="F43080">
        <v>2.9</v>
      </c>
      <c r="G43080" t="s">
        <v>68</v>
      </c>
    </row>
    <row r="43081" spans="1:7" x14ac:dyDescent="0.25">
      <c r="A43081" s="1">
        <v>43323</v>
      </c>
      <c r="B43081" s="2">
        <v>0.82653403935185177</v>
      </c>
      <c r="C43081">
        <v>-8.49</v>
      </c>
      <c r="D43081">
        <v>116.45</v>
      </c>
      <c r="E43081">
        <v>24</v>
      </c>
      <c r="F43081">
        <v>2.2999999999999998</v>
      </c>
      <c r="G43081" t="s">
        <v>68</v>
      </c>
    </row>
    <row r="43082" spans="1:7" x14ac:dyDescent="0.25">
      <c r="A43082" s="1">
        <v>43323</v>
      </c>
      <c r="B43082" s="2">
        <v>0.82291386574074077</v>
      </c>
      <c r="C43082">
        <v>0.35</v>
      </c>
      <c r="D43082">
        <v>122.11</v>
      </c>
      <c r="E43082">
        <v>170</v>
      </c>
      <c r="F43082">
        <v>2.2000000000000002</v>
      </c>
      <c r="G43082" t="s">
        <v>62</v>
      </c>
    </row>
    <row r="43083" spans="1:7" x14ac:dyDescent="0.25">
      <c r="A43083" s="1">
        <v>43323</v>
      </c>
      <c r="B43083" s="2">
        <v>0.82271101851851858</v>
      </c>
      <c r="C43083">
        <v>-9.69</v>
      </c>
      <c r="D43083">
        <v>115.57</v>
      </c>
      <c r="E43083">
        <v>21</v>
      </c>
      <c r="F43083">
        <v>3.1</v>
      </c>
      <c r="G43083" t="s">
        <v>91</v>
      </c>
    </row>
    <row r="43084" spans="1:7" x14ac:dyDescent="0.25">
      <c r="A43084" s="1">
        <v>43323</v>
      </c>
      <c r="B43084" s="2">
        <v>0.81593269675925928</v>
      </c>
      <c r="C43084">
        <v>-8.31</v>
      </c>
      <c r="D43084">
        <v>116.04</v>
      </c>
      <c r="E43084">
        <v>14</v>
      </c>
      <c r="F43084">
        <v>2.5</v>
      </c>
      <c r="G43084" t="s">
        <v>68</v>
      </c>
    </row>
    <row r="43085" spans="1:7" x14ac:dyDescent="0.25">
      <c r="A43085" s="1">
        <v>43323</v>
      </c>
      <c r="B43085" s="2">
        <v>0.80569644675925922</v>
      </c>
      <c r="C43085">
        <v>1</v>
      </c>
      <c r="D43085">
        <v>98.62</v>
      </c>
      <c r="E43085">
        <v>31</v>
      </c>
      <c r="F43085">
        <v>3.7</v>
      </c>
      <c r="G43085" t="s">
        <v>57</v>
      </c>
    </row>
    <row r="43086" spans="1:7" x14ac:dyDescent="0.25">
      <c r="A43086" s="1">
        <v>43323</v>
      </c>
      <c r="B43086" s="2">
        <v>0.78743322916666669</v>
      </c>
      <c r="C43086">
        <v>-8.2799999999999994</v>
      </c>
      <c r="D43086">
        <v>116.45</v>
      </c>
      <c r="E43086">
        <v>12</v>
      </c>
      <c r="F43086">
        <v>4.5</v>
      </c>
      <c r="G43086" t="s">
        <v>68</v>
      </c>
    </row>
    <row r="43087" spans="1:7" x14ac:dyDescent="0.25">
      <c r="A43087" s="1">
        <v>43323</v>
      </c>
      <c r="B43087" s="2">
        <v>0.77752233796296288</v>
      </c>
      <c r="C43087">
        <v>-8.85</v>
      </c>
      <c r="D43087">
        <v>116.2</v>
      </c>
      <c r="E43087">
        <v>10</v>
      </c>
      <c r="F43087">
        <v>3.3</v>
      </c>
      <c r="G43087" t="s">
        <v>68</v>
      </c>
    </row>
    <row r="43088" spans="1:7" x14ac:dyDescent="0.25">
      <c r="A43088" s="1">
        <v>43323</v>
      </c>
      <c r="B43088" s="2">
        <v>0.77065767361111115</v>
      </c>
      <c r="C43088">
        <v>-8.6199999999999992</v>
      </c>
      <c r="D43088">
        <v>116.08</v>
      </c>
      <c r="E43088">
        <v>10</v>
      </c>
      <c r="F43088">
        <v>2.9</v>
      </c>
      <c r="G43088" t="s">
        <v>68</v>
      </c>
    </row>
    <row r="43089" spans="1:7" x14ac:dyDescent="0.25">
      <c r="A43089" s="1">
        <v>43323</v>
      </c>
      <c r="B43089" s="2">
        <v>0.76717641203703701</v>
      </c>
      <c r="C43089">
        <v>-8.5</v>
      </c>
      <c r="D43089">
        <v>121.56</v>
      </c>
      <c r="E43089">
        <v>10</v>
      </c>
      <c r="F43089">
        <v>3.5</v>
      </c>
      <c r="G43089" t="s">
        <v>86</v>
      </c>
    </row>
    <row r="43090" spans="1:7" x14ac:dyDescent="0.25">
      <c r="A43090" s="1">
        <v>43323</v>
      </c>
      <c r="B43090" s="2">
        <v>0.7623323842592592</v>
      </c>
      <c r="C43090">
        <v>-9.06</v>
      </c>
      <c r="D43090">
        <v>123.54</v>
      </c>
      <c r="E43090">
        <v>115</v>
      </c>
      <c r="F43090">
        <v>3.5</v>
      </c>
      <c r="G43090" t="s">
        <v>90</v>
      </c>
    </row>
    <row r="43091" spans="1:7" x14ac:dyDescent="0.25">
      <c r="A43091" s="1">
        <v>43323</v>
      </c>
      <c r="B43091" s="2">
        <v>0.75863179398148139</v>
      </c>
      <c r="C43091">
        <v>-0.16</v>
      </c>
      <c r="D43091">
        <v>123.38</v>
      </c>
      <c r="E43091">
        <v>10</v>
      </c>
      <c r="F43091">
        <v>2.2000000000000002</v>
      </c>
      <c r="G43091" t="s">
        <v>62</v>
      </c>
    </row>
    <row r="43092" spans="1:7" x14ac:dyDescent="0.25">
      <c r="A43092" s="1">
        <v>43323</v>
      </c>
      <c r="B43092" s="2">
        <v>0.75681148148148147</v>
      </c>
      <c r="C43092">
        <v>-0.72</v>
      </c>
      <c r="D43092">
        <v>122.63</v>
      </c>
      <c r="E43092">
        <v>72</v>
      </c>
      <c r="F43092">
        <v>2.4</v>
      </c>
      <c r="G43092" t="s">
        <v>62</v>
      </c>
    </row>
    <row r="43093" spans="1:7" x14ac:dyDescent="0.25">
      <c r="A43093" s="1">
        <v>43323</v>
      </c>
      <c r="B43093" s="2">
        <v>0.73530375000000003</v>
      </c>
      <c r="C43093">
        <v>-8.4600000000000009</v>
      </c>
      <c r="D43093">
        <v>115.95</v>
      </c>
      <c r="E43093">
        <v>10</v>
      </c>
      <c r="F43093">
        <v>2.9</v>
      </c>
      <c r="G43093" t="s">
        <v>92</v>
      </c>
    </row>
    <row r="43094" spans="1:7" x14ac:dyDescent="0.25">
      <c r="A43094" s="1">
        <v>43323</v>
      </c>
      <c r="B43094" s="2">
        <v>0.71545431712962959</v>
      </c>
      <c r="C43094">
        <v>-8.9</v>
      </c>
      <c r="D43094">
        <v>116.23</v>
      </c>
      <c r="E43094">
        <v>10</v>
      </c>
      <c r="F43094">
        <v>2.8</v>
      </c>
      <c r="G43094" t="s">
        <v>68</v>
      </c>
    </row>
    <row r="43095" spans="1:7" x14ac:dyDescent="0.25">
      <c r="A43095" s="1">
        <v>43323</v>
      </c>
      <c r="B43095" s="2">
        <v>0.71073386574074082</v>
      </c>
      <c r="C43095">
        <v>-8.09</v>
      </c>
      <c r="D43095">
        <v>116.21</v>
      </c>
      <c r="E43095">
        <v>15</v>
      </c>
      <c r="F43095">
        <v>2.5</v>
      </c>
      <c r="G43095" t="s">
        <v>68</v>
      </c>
    </row>
    <row r="43096" spans="1:7" x14ac:dyDescent="0.25">
      <c r="A43096" s="1">
        <v>43323</v>
      </c>
      <c r="B43096" s="2">
        <v>0.69568498842592585</v>
      </c>
      <c r="C43096">
        <v>-6.94</v>
      </c>
      <c r="D43096">
        <v>126.91</v>
      </c>
      <c r="E43096">
        <v>407</v>
      </c>
      <c r="F43096">
        <v>5</v>
      </c>
      <c r="G43096" t="s">
        <v>54</v>
      </c>
    </row>
    <row r="43097" spans="1:7" x14ac:dyDescent="0.25">
      <c r="A43097" s="1">
        <v>43323</v>
      </c>
      <c r="B43097" s="2">
        <v>0.66492920138888889</v>
      </c>
      <c r="C43097">
        <v>-8.64</v>
      </c>
      <c r="D43097">
        <v>116.19</v>
      </c>
      <c r="E43097">
        <v>12</v>
      </c>
      <c r="F43097">
        <v>3.1</v>
      </c>
      <c r="G43097" t="s">
        <v>68</v>
      </c>
    </row>
    <row r="43098" spans="1:7" x14ac:dyDescent="0.25">
      <c r="A43098" s="1">
        <v>43323</v>
      </c>
      <c r="B43098" s="2">
        <v>0.65426629629629629</v>
      </c>
      <c r="C43098">
        <v>-8.19</v>
      </c>
      <c r="D43098">
        <v>116.32</v>
      </c>
      <c r="E43098">
        <v>10</v>
      </c>
      <c r="F43098">
        <v>4.2</v>
      </c>
      <c r="G43098" t="s">
        <v>68</v>
      </c>
    </row>
    <row r="43099" spans="1:7" x14ac:dyDescent="0.25">
      <c r="A43099" s="1">
        <v>43323</v>
      </c>
      <c r="B43099" s="2">
        <v>0.64656765046296294</v>
      </c>
      <c r="C43099">
        <v>-8.01</v>
      </c>
      <c r="D43099">
        <v>116.46</v>
      </c>
      <c r="E43099">
        <v>10</v>
      </c>
      <c r="F43099">
        <v>3.7</v>
      </c>
      <c r="G43099" t="s">
        <v>68</v>
      </c>
    </row>
    <row r="43100" spans="1:7" x14ac:dyDescent="0.25">
      <c r="A43100" s="1">
        <v>43323</v>
      </c>
      <c r="B43100" s="2">
        <v>0.64095440972222228</v>
      </c>
      <c r="C43100">
        <v>-8.6199999999999992</v>
      </c>
      <c r="D43100">
        <v>116.13</v>
      </c>
      <c r="E43100">
        <v>15</v>
      </c>
      <c r="F43100">
        <v>2</v>
      </c>
      <c r="G43100" t="s">
        <v>68</v>
      </c>
    </row>
    <row r="43101" spans="1:7" x14ac:dyDescent="0.25">
      <c r="A43101" s="1">
        <v>43323</v>
      </c>
      <c r="B43101" s="2">
        <v>0.62185557870370367</v>
      </c>
      <c r="C43101">
        <v>-8.4600000000000009</v>
      </c>
      <c r="D43101">
        <v>115.95</v>
      </c>
      <c r="E43101">
        <v>10</v>
      </c>
      <c r="F43101">
        <v>2.1</v>
      </c>
      <c r="G43101" t="s">
        <v>92</v>
      </c>
    </row>
    <row r="43102" spans="1:7" x14ac:dyDescent="0.25">
      <c r="A43102" s="1">
        <v>43323</v>
      </c>
      <c r="B43102" s="2">
        <v>0.62076188657407405</v>
      </c>
      <c r="C43102">
        <v>-8.25</v>
      </c>
      <c r="D43102">
        <v>116.31</v>
      </c>
      <c r="E43102">
        <v>11</v>
      </c>
      <c r="F43102">
        <v>2.1</v>
      </c>
      <c r="G43102" t="s">
        <v>68</v>
      </c>
    </row>
    <row r="43103" spans="1:7" x14ac:dyDescent="0.25">
      <c r="A43103" s="1">
        <v>43323</v>
      </c>
      <c r="B43103" s="2">
        <v>0.61955517361111112</v>
      </c>
      <c r="C43103">
        <v>-8.48</v>
      </c>
      <c r="D43103">
        <v>115.97</v>
      </c>
      <c r="E43103">
        <v>10</v>
      </c>
      <c r="F43103">
        <v>2</v>
      </c>
      <c r="G43103" t="s">
        <v>92</v>
      </c>
    </row>
    <row r="43104" spans="1:7" x14ac:dyDescent="0.25">
      <c r="A43104" s="1">
        <v>43323</v>
      </c>
      <c r="B43104" s="2">
        <v>0.6055844212962963</v>
      </c>
      <c r="C43104">
        <v>-8.49</v>
      </c>
      <c r="D43104">
        <v>115.97</v>
      </c>
      <c r="E43104">
        <v>10</v>
      </c>
      <c r="F43104">
        <v>2.9</v>
      </c>
      <c r="G43104" t="s">
        <v>92</v>
      </c>
    </row>
    <row r="43105" spans="1:7" x14ac:dyDescent="0.25">
      <c r="A43105" s="1">
        <v>43323</v>
      </c>
      <c r="B43105" s="2">
        <v>0.59228614583333339</v>
      </c>
      <c r="C43105">
        <v>-8.26</v>
      </c>
      <c r="D43105">
        <v>116.21</v>
      </c>
      <c r="E43105">
        <v>10</v>
      </c>
      <c r="F43105">
        <v>2.2999999999999998</v>
      </c>
      <c r="G43105" t="s">
        <v>68</v>
      </c>
    </row>
    <row r="43106" spans="1:7" x14ac:dyDescent="0.25">
      <c r="A43106" s="1">
        <v>43323</v>
      </c>
      <c r="B43106" s="2">
        <v>0.5872955671296296</v>
      </c>
      <c r="C43106">
        <v>-8.42</v>
      </c>
      <c r="D43106">
        <v>116.13</v>
      </c>
      <c r="E43106">
        <v>21</v>
      </c>
      <c r="F43106">
        <v>2.4</v>
      </c>
      <c r="G43106" t="s">
        <v>68</v>
      </c>
    </row>
    <row r="43107" spans="1:7" x14ac:dyDescent="0.25">
      <c r="A43107" s="1">
        <v>43323</v>
      </c>
      <c r="B43107" s="2">
        <v>0.55642745370370372</v>
      </c>
      <c r="C43107">
        <v>-8.5399999999999991</v>
      </c>
      <c r="D43107">
        <v>115.93</v>
      </c>
      <c r="E43107">
        <v>10</v>
      </c>
      <c r="F43107">
        <v>2.2000000000000002</v>
      </c>
      <c r="G43107" t="s">
        <v>92</v>
      </c>
    </row>
    <row r="43108" spans="1:7" x14ac:dyDescent="0.25">
      <c r="A43108" s="1">
        <v>43323</v>
      </c>
      <c r="B43108" s="2">
        <v>0.55586030092592598</v>
      </c>
      <c r="C43108">
        <v>-3.49</v>
      </c>
      <c r="D43108">
        <v>127.27</v>
      </c>
      <c r="E43108">
        <v>10</v>
      </c>
      <c r="F43108">
        <v>3</v>
      </c>
      <c r="G43108" t="s">
        <v>56</v>
      </c>
    </row>
    <row r="43109" spans="1:7" x14ac:dyDescent="0.25">
      <c r="A43109" s="1">
        <v>43323</v>
      </c>
      <c r="B43109" s="2">
        <v>0.55118795138888887</v>
      </c>
      <c r="C43109">
        <v>-8.66</v>
      </c>
      <c r="D43109">
        <v>111.19</v>
      </c>
      <c r="E43109">
        <v>15</v>
      </c>
      <c r="F43109">
        <v>3.1</v>
      </c>
      <c r="G43109" t="s">
        <v>55</v>
      </c>
    </row>
    <row r="43110" spans="1:7" x14ac:dyDescent="0.25">
      <c r="A43110" s="1">
        <v>43323</v>
      </c>
      <c r="B43110" s="2">
        <v>0.52173076388888895</v>
      </c>
      <c r="C43110">
        <v>-8.65</v>
      </c>
      <c r="D43110">
        <v>116.01</v>
      </c>
      <c r="E43110">
        <v>10</v>
      </c>
      <c r="F43110">
        <v>2.6</v>
      </c>
      <c r="G43110" t="s">
        <v>68</v>
      </c>
    </row>
    <row r="43111" spans="1:7" x14ac:dyDescent="0.25">
      <c r="A43111" s="1">
        <v>43323</v>
      </c>
      <c r="B43111" s="2">
        <v>0.49380197916666668</v>
      </c>
      <c r="C43111">
        <v>-8.75</v>
      </c>
      <c r="D43111">
        <v>116.07</v>
      </c>
      <c r="E43111">
        <v>10</v>
      </c>
      <c r="F43111">
        <v>2.8</v>
      </c>
      <c r="G43111" t="s">
        <v>68</v>
      </c>
    </row>
    <row r="43112" spans="1:7" x14ac:dyDescent="0.25">
      <c r="A43112" s="1">
        <v>43323</v>
      </c>
      <c r="B43112" s="2">
        <v>0.48788271990740745</v>
      </c>
      <c r="C43112">
        <v>-8.6199999999999992</v>
      </c>
      <c r="D43112">
        <v>116.21</v>
      </c>
      <c r="E43112">
        <v>10</v>
      </c>
      <c r="F43112">
        <v>2.2000000000000002</v>
      </c>
      <c r="G43112" t="s">
        <v>68</v>
      </c>
    </row>
    <row r="43113" spans="1:7" x14ac:dyDescent="0.25">
      <c r="A43113" s="1">
        <v>43323</v>
      </c>
      <c r="B43113" s="2">
        <v>0.45602562499999999</v>
      </c>
      <c r="C43113">
        <v>-8.6</v>
      </c>
      <c r="D43113">
        <v>116.07</v>
      </c>
      <c r="E43113">
        <v>10</v>
      </c>
      <c r="F43113">
        <v>3.2</v>
      </c>
      <c r="G43113" t="s">
        <v>68</v>
      </c>
    </row>
    <row r="43114" spans="1:7" x14ac:dyDescent="0.25">
      <c r="A43114" s="1">
        <v>43323</v>
      </c>
      <c r="B43114" s="2">
        <v>0.43402565972222223</v>
      </c>
      <c r="C43114">
        <v>-8.14</v>
      </c>
      <c r="D43114">
        <v>116.4</v>
      </c>
      <c r="E43114">
        <v>10</v>
      </c>
      <c r="F43114">
        <v>2.5</v>
      </c>
      <c r="G43114" t="s">
        <v>68</v>
      </c>
    </row>
    <row r="43115" spans="1:7" x14ac:dyDescent="0.25">
      <c r="A43115" s="1">
        <v>43323</v>
      </c>
      <c r="B43115" s="2">
        <v>0.4326518055555556</v>
      </c>
      <c r="C43115">
        <v>-8.61</v>
      </c>
      <c r="D43115">
        <v>116.19</v>
      </c>
      <c r="E43115">
        <v>15</v>
      </c>
      <c r="F43115">
        <v>2.2999999999999998</v>
      </c>
      <c r="G43115" t="s">
        <v>68</v>
      </c>
    </row>
    <row r="43116" spans="1:7" x14ac:dyDescent="0.25">
      <c r="A43116" s="1">
        <v>43323</v>
      </c>
      <c r="B43116" s="2">
        <v>0.41084375000000001</v>
      </c>
      <c r="C43116">
        <v>-8.3000000000000007</v>
      </c>
      <c r="D43116">
        <v>116.02</v>
      </c>
      <c r="E43116">
        <v>10</v>
      </c>
      <c r="F43116">
        <v>2.2000000000000002</v>
      </c>
      <c r="G43116" t="s">
        <v>68</v>
      </c>
    </row>
    <row r="43117" spans="1:7" x14ac:dyDescent="0.25">
      <c r="A43117" s="1">
        <v>43323</v>
      </c>
      <c r="B43117" s="2">
        <v>0.40164806712962958</v>
      </c>
      <c r="C43117">
        <v>-8.18</v>
      </c>
      <c r="D43117">
        <v>116.41</v>
      </c>
      <c r="E43117">
        <v>10</v>
      </c>
      <c r="F43117">
        <v>2.2000000000000002</v>
      </c>
      <c r="G43117" t="s">
        <v>68</v>
      </c>
    </row>
    <row r="43118" spans="1:7" x14ac:dyDescent="0.25">
      <c r="A43118" s="1">
        <v>43323</v>
      </c>
      <c r="B43118" s="2">
        <v>0.39765400462962958</v>
      </c>
      <c r="C43118">
        <v>-8.61</v>
      </c>
      <c r="D43118">
        <v>116.08</v>
      </c>
      <c r="E43118">
        <v>20</v>
      </c>
      <c r="F43118">
        <v>2</v>
      </c>
      <c r="G43118" t="s">
        <v>68</v>
      </c>
    </row>
    <row r="43119" spans="1:7" x14ac:dyDescent="0.25">
      <c r="A43119" s="1">
        <v>43323</v>
      </c>
      <c r="B43119" s="2">
        <v>0.38122929398148153</v>
      </c>
      <c r="C43119">
        <v>-8.59</v>
      </c>
      <c r="D43119">
        <v>116.14</v>
      </c>
      <c r="E43119">
        <v>16</v>
      </c>
      <c r="F43119">
        <v>3</v>
      </c>
      <c r="G43119" t="s">
        <v>68</v>
      </c>
    </row>
    <row r="43120" spans="1:7" x14ac:dyDescent="0.25">
      <c r="A43120" s="1">
        <v>43323</v>
      </c>
      <c r="B43120" s="2">
        <v>0.36059968749999999</v>
      </c>
      <c r="C43120">
        <v>0.72</v>
      </c>
      <c r="D43120">
        <v>97.32</v>
      </c>
      <c r="E43120">
        <v>10</v>
      </c>
      <c r="F43120">
        <v>4.2</v>
      </c>
      <c r="G43120" t="s">
        <v>57</v>
      </c>
    </row>
    <row r="43121" spans="1:7" x14ac:dyDescent="0.25">
      <c r="A43121" s="1">
        <v>43323</v>
      </c>
      <c r="B43121" s="2">
        <v>0.33600978009259258</v>
      </c>
      <c r="C43121">
        <v>-8.4700000000000006</v>
      </c>
      <c r="D43121">
        <v>115.98</v>
      </c>
      <c r="E43121">
        <v>10</v>
      </c>
      <c r="F43121">
        <v>2.8</v>
      </c>
      <c r="G43121" t="s">
        <v>92</v>
      </c>
    </row>
    <row r="43122" spans="1:7" x14ac:dyDescent="0.25">
      <c r="A43122" s="1">
        <v>43323</v>
      </c>
      <c r="B43122" s="2">
        <v>0.32162300925925924</v>
      </c>
      <c r="C43122">
        <v>-8.93</v>
      </c>
      <c r="D43122">
        <v>115.05</v>
      </c>
      <c r="E43122">
        <v>16</v>
      </c>
      <c r="F43122">
        <v>3</v>
      </c>
      <c r="G43122" t="s">
        <v>92</v>
      </c>
    </row>
    <row r="43123" spans="1:7" x14ac:dyDescent="0.25">
      <c r="A43123" s="1">
        <v>43323</v>
      </c>
      <c r="B43123" s="2">
        <v>0.20832502314814813</v>
      </c>
      <c r="C43123">
        <v>-8.2899999999999991</v>
      </c>
      <c r="D43123">
        <v>116.69</v>
      </c>
      <c r="E43123">
        <v>10</v>
      </c>
      <c r="F43123">
        <v>3.8</v>
      </c>
      <c r="G43123" t="s">
        <v>68</v>
      </c>
    </row>
    <row r="43124" spans="1:7" x14ac:dyDescent="0.25">
      <c r="A43124" s="1">
        <v>43323</v>
      </c>
      <c r="B43124" s="2">
        <v>0.18704841435185185</v>
      </c>
      <c r="C43124">
        <v>-8.26</v>
      </c>
      <c r="D43124">
        <v>116.37</v>
      </c>
      <c r="E43124">
        <v>10</v>
      </c>
      <c r="F43124">
        <v>3</v>
      </c>
      <c r="G43124" t="s">
        <v>68</v>
      </c>
    </row>
    <row r="43125" spans="1:7" x14ac:dyDescent="0.25">
      <c r="A43125" s="1">
        <v>43323</v>
      </c>
      <c r="B43125" s="2">
        <v>0.17047320601851851</v>
      </c>
      <c r="C43125">
        <v>-8.52</v>
      </c>
      <c r="D43125">
        <v>116</v>
      </c>
      <c r="E43125">
        <v>25</v>
      </c>
      <c r="F43125">
        <v>2.2999999999999998</v>
      </c>
      <c r="G43125" t="s">
        <v>68</v>
      </c>
    </row>
    <row r="43126" spans="1:7" x14ac:dyDescent="0.25">
      <c r="A43126" s="1">
        <v>43323</v>
      </c>
      <c r="B43126" s="2">
        <v>0.10602065972222222</v>
      </c>
      <c r="C43126">
        <v>-8.74</v>
      </c>
      <c r="D43126">
        <v>115.99</v>
      </c>
      <c r="E43126">
        <v>10</v>
      </c>
      <c r="F43126">
        <v>3.4</v>
      </c>
      <c r="G43126" t="s">
        <v>92</v>
      </c>
    </row>
    <row r="43127" spans="1:7" x14ac:dyDescent="0.25">
      <c r="A43127" s="1">
        <v>43323</v>
      </c>
      <c r="B43127" s="2">
        <v>8.0856215277777782E-2</v>
      </c>
      <c r="C43127">
        <v>-8.2899999999999991</v>
      </c>
      <c r="D43127">
        <v>116.16</v>
      </c>
      <c r="E43127">
        <v>18</v>
      </c>
      <c r="F43127">
        <v>3</v>
      </c>
      <c r="G43127" t="s">
        <v>68</v>
      </c>
    </row>
    <row r="43128" spans="1:7" x14ac:dyDescent="0.25">
      <c r="A43128" s="1">
        <v>43323</v>
      </c>
      <c r="B43128" s="2">
        <v>7.7075520833333327E-2</v>
      </c>
      <c r="C43128">
        <v>-8.1999999999999993</v>
      </c>
      <c r="D43128">
        <v>116.21</v>
      </c>
      <c r="E43128">
        <v>10</v>
      </c>
      <c r="F43128">
        <v>3.7</v>
      </c>
      <c r="G43128" t="s">
        <v>68</v>
      </c>
    </row>
    <row r="43129" spans="1:7" x14ac:dyDescent="0.25">
      <c r="A43129" s="1">
        <v>43323</v>
      </c>
      <c r="B43129" s="2">
        <v>2.9082210648148147E-2</v>
      </c>
      <c r="C43129">
        <v>-8.4600000000000009</v>
      </c>
      <c r="D43129">
        <v>116.36</v>
      </c>
      <c r="E43129">
        <v>10</v>
      </c>
      <c r="F43129">
        <v>2.4</v>
      </c>
      <c r="G43129" t="s">
        <v>68</v>
      </c>
    </row>
    <row r="43130" spans="1:7" x14ac:dyDescent="0.25">
      <c r="A43130" s="1">
        <v>43323</v>
      </c>
      <c r="B43130" s="2">
        <v>2.2254664351851854E-2</v>
      </c>
      <c r="C43130">
        <v>-8.5399999999999991</v>
      </c>
      <c r="D43130">
        <v>116.5</v>
      </c>
      <c r="E43130">
        <v>10</v>
      </c>
      <c r="F43130">
        <v>2.7</v>
      </c>
      <c r="G43130" t="s">
        <v>68</v>
      </c>
    </row>
    <row r="43131" spans="1:7" x14ac:dyDescent="0.25">
      <c r="A43131" s="1">
        <v>43323</v>
      </c>
      <c r="B43131" s="2">
        <v>1.8165949074074074E-2</v>
      </c>
      <c r="C43131">
        <v>-8.5299999999999994</v>
      </c>
      <c r="D43131">
        <v>115.95</v>
      </c>
      <c r="E43131">
        <v>26</v>
      </c>
      <c r="F43131">
        <v>2.2999999999999998</v>
      </c>
      <c r="G43131" t="s">
        <v>92</v>
      </c>
    </row>
    <row r="43132" spans="1:7" x14ac:dyDescent="0.25">
      <c r="A43132" s="1">
        <v>43323</v>
      </c>
      <c r="B43132" s="2">
        <v>5.5131712962962964E-3</v>
      </c>
      <c r="C43132">
        <v>-8.2799999999999994</v>
      </c>
      <c r="D43132">
        <v>116.23</v>
      </c>
      <c r="E43132">
        <v>10</v>
      </c>
      <c r="F43132">
        <v>2.9</v>
      </c>
      <c r="G43132" t="s">
        <v>68</v>
      </c>
    </row>
    <row r="43133" spans="1:7" x14ac:dyDescent="0.25">
      <c r="A43133" s="1">
        <v>43324</v>
      </c>
      <c r="B43133" s="2">
        <v>0.9254651967592592</v>
      </c>
      <c r="C43133">
        <v>2.2999999999999998</v>
      </c>
      <c r="D43133">
        <v>128.9</v>
      </c>
      <c r="E43133">
        <v>10</v>
      </c>
      <c r="F43133">
        <v>4.0999999999999996</v>
      </c>
      <c r="G43133" t="s">
        <v>65</v>
      </c>
    </row>
    <row r="43134" spans="1:7" x14ac:dyDescent="0.25">
      <c r="A43134" s="1">
        <v>43324</v>
      </c>
      <c r="B43134" s="2">
        <v>0.91163813657407411</v>
      </c>
      <c r="C43134">
        <v>-8.57</v>
      </c>
      <c r="D43134">
        <v>116.13</v>
      </c>
      <c r="E43134">
        <v>10</v>
      </c>
      <c r="F43134">
        <v>2.8</v>
      </c>
      <c r="G43134" t="s">
        <v>68</v>
      </c>
    </row>
    <row r="43135" spans="1:7" x14ac:dyDescent="0.25">
      <c r="A43135" s="1">
        <v>43324</v>
      </c>
      <c r="B43135" s="2">
        <v>0.90473399305555569</v>
      </c>
      <c r="C43135">
        <v>2.36</v>
      </c>
      <c r="D43135">
        <v>128.96</v>
      </c>
      <c r="E43135">
        <v>10</v>
      </c>
      <c r="F43135">
        <v>4.4000000000000004</v>
      </c>
      <c r="G43135" t="s">
        <v>65</v>
      </c>
    </row>
    <row r="43136" spans="1:7" x14ac:dyDescent="0.25">
      <c r="A43136" s="1">
        <v>43324</v>
      </c>
      <c r="B43136" s="2">
        <v>0.81038628472222218</v>
      </c>
      <c r="C43136">
        <v>-8.1999999999999993</v>
      </c>
      <c r="D43136">
        <v>107.24</v>
      </c>
      <c r="E43136">
        <v>39</v>
      </c>
      <c r="F43136">
        <v>3.9</v>
      </c>
      <c r="G43136" t="s">
        <v>55</v>
      </c>
    </row>
    <row r="43137" spans="1:13" x14ac:dyDescent="0.25">
      <c r="A43137" s="1">
        <v>43324</v>
      </c>
      <c r="B43137" s="2">
        <v>0.81038634259259268</v>
      </c>
      <c r="C43137">
        <v>-8.1</v>
      </c>
      <c r="D43137">
        <v>107.29</v>
      </c>
      <c r="E43137">
        <v>24</v>
      </c>
      <c r="F43137">
        <v>3.6</v>
      </c>
      <c r="G43137" t="s">
        <v>55</v>
      </c>
    </row>
    <row r="43138" spans="1:13" x14ac:dyDescent="0.25">
      <c r="A43138" s="1">
        <v>43324</v>
      </c>
      <c r="B43138" s="2">
        <v>0.7757089236111111</v>
      </c>
      <c r="C43138">
        <v>-8.65</v>
      </c>
      <c r="D43138">
        <v>116.12</v>
      </c>
      <c r="E43138">
        <v>13</v>
      </c>
      <c r="F43138">
        <v>2.5</v>
      </c>
      <c r="G43138" t="s">
        <v>68</v>
      </c>
    </row>
    <row r="43139" spans="1:13" x14ac:dyDescent="0.25">
      <c r="A43139" s="1">
        <v>43324</v>
      </c>
      <c r="B43139" s="2">
        <v>0.77210037037037027</v>
      </c>
      <c r="C43139">
        <v>-8.58</v>
      </c>
      <c r="D43139">
        <v>116.11</v>
      </c>
      <c r="E43139">
        <v>12</v>
      </c>
      <c r="F43139">
        <v>2.8</v>
      </c>
      <c r="G43139" t="s">
        <v>68</v>
      </c>
    </row>
    <row r="43140" spans="1:13" x14ac:dyDescent="0.25">
      <c r="A43140" s="1">
        <v>43324</v>
      </c>
      <c r="B43140" s="2">
        <v>0.76241682870370364</v>
      </c>
      <c r="C43140">
        <v>-8.9600000000000009</v>
      </c>
      <c r="D43140">
        <v>117.56</v>
      </c>
      <c r="E43140">
        <v>134</v>
      </c>
      <c r="F43140">
        <v>3.3</v>
      </c>
      <c r="G43140" t="s">
        <v>68</v>
      </c>
    </row>
    <row r="43141" spans="1:13" x14ac:dyDescent="0.25">
      <c r="A43141" s="1">
        <v>43324</v>
      </c>
      <c r="B43141" s="2">
        <v>0.76117809027777772</v>
      </c>
      <c r="C43141">
        <v>-8.66</v>
      </c>
      <c r="D43141">
        <v>116.11</v>
      </c>
      <c r="E43141">
        <v>10</v>
      </c>
      <c r="F43141">
        <v>2.2000000000000002</v>
      </c>
      <c r="G43141" t="s">
        <v>68</v>
      </c>
    </row>
    <row r="43142" spans="1:13" x14ac:dyDescent="0.25">
      <c r="A43142" s="1">
        <v>43324</v>
      </c>
      <c r="B43142" s="2">
        <v>0.76018812499999999</v>
      </c>
      <c r="C43142">
        <v>-8.65</v>
      </c>
      <c r="D43142">
        <v>116.09</v>
      </c>
      <c r="E43142">
        <v>13</v>
      </c>
      <c r="F43142">
        <v>2.7</v>
      </c>
      <c r="G43142" t="s">
        <v>68</v>
      </c>
    </row>
    <row r="43143" spans="1:13" x14ac:dyDescent="0.25">
      <c r="A43143" s="1">
        <v>43324</v>
      </c>
      <c r="B43143" s="2">
        <v>0.74063234953703705</v>
      </c>
      <c r="C43143">
        <v>-8.7100000000000009</v>
      </c>
      <c r="D43143">
        <v>116</v>
      </c>
      <c r="E43143">
        <v>10</v>
      </c>
      <c r="F43143">
        <v>1.9</v>
      </c>
      <c r="G43143" t="s">
        <v>92</v>
      </c>
    </row>
    <row r="43144" spans="1:13" x14ac:dyDescent="0.25">
      <c r="A43144" s="1">
        <v>43324</v>
      </c>
      <c r="B43144" s="2">
        <v>0.73380945601851855</v>
      </c>
      <c r="C43144">
        <v>-8.5399999999999991</v>
      </c>
      <c r="D43144">
        <v>116.11</v>
      </c>
      <c r="E43144">
        <v>19</v>
      </c>
      <c r="F43144">
        <v>2.1</v>
      </c>
      <c r="G43144" t="s">
        <v>68</v>
      </c>
    </row>
    <row r="43145" spans="1:13" x14ac:dyDescent="0.25">
      <c r="A43145" s="1">
        <v>43324</v>
      </c>
      <c r="B43145" s="2">
        <v>0.73067253472222227</v>
      </c>
      <c r="C43145">
        <v>-8.59</v>
      </c>
      <c r="D43145">
        <v>116.37</v>
      </c>
      <c r="E43145">
        <v>10</v>
      </c>
      <c r="F43145">
        <v>2.4</v>
      </c>
      <c r="G43145" t="s">
        <v>68</v>
      </c>
    </row>
    <row r="43146" spans="1:13" x14ac:dyDescent="0.25">
      <c r="A43146" s="1">
        <v>43324</v>
      </c>
      <c r="B43146" s="2">
        <v>0.72448607638888896</v>
      </c>
      <c r="C43146">
        <v>2.8</v>
      </c>
      <c r="D43146">
        <v>128.04</v>
      </c>
      <c r="E43146">
        <v>50</v>
      </c>
      <c r="F43146">
        <v>5.3</v>
      </c>
      <c r="G43146" t="s">
        <v>65</v>
      </c>
      <c r="H43146">
        <v>276.39999999999998</v>
      </c>
      <c r="I43146">
        <v>67.099999999999994</v>
      </c>
      <c r="J43146">
        <v>-170</v>
      </c>
      <c r="K43146">
        <v>182.47</v>
      </c>
      <c r="L43146">
        <v>80.8</v>
      </c>
      <c r="M43146">
        <v>-23.2</v>
      </c>
    </row>
    <row r="43147" spans="1:13" x14ac:dyDescent="0.25">
      <c r="A43147" s="1">
        <v>43324</v>
      </c>
      <c r="B43147" s="2">
        <v>0.72448607638888896</v>
      </c>
      <c r="C43147">
        <v>2.8</v>
      </c>
      <c r="D43147">
        <v>128.04</v>
      </c>
      <c r="E43147">
        <v>50</v>
      </c>
      <c r="F43147">
        <v>5.3</v>
      </c>
      <c r="G43147" t="s">
        <v>65</v>
      </c>
    </row>
    <row r="43148" spans="1:13" x14ac:dyDescent="0.25">
      <c r="A43148" s="1">
        <v>43324</v>
      </c>
      <c r="B43148" s="2">
        <v>0.69681937500000002</v>
      </c>
      <c r="C43148">
        <v>-1.64</v>
      </c>
      <c r="D43148">
        <v>99.74</v>
      </c>
      <c r="E43148">
        <v>10</v>
      </c>
      <c r="F43148">
        <v>2.8</v>
      </c>
      <c r="G43148" t="s">
        <v>58</v>
      </c>
    </row>
    <row r="43149" spans="1:13" x14ac:dyDescent="0.25">
      <c r="A43149" s="1">
        <v>43324</v>
      </c>
      <c r="B43149" s="2">
        <v>0.69346622685185189</v>
      </c>
      <c r="C43149">
        <v>-8.3699999999999992</v>
      </c>
      <c r="D43149">
        <v>116.35</v>
      </c>
      <c r="E43149">
        <v>28</v>
      </c>
      <c r="F43149">
        <v>3.5</v>
      </c>
      <c r="G43149" t="s">
        <v>68</v>
      </c>
    </row>
    <row r="43150" spans="1:13" x14ac:dyDescent="0.25">
      <c r="A43150" s="1">
        <v>43324</v>
      </c>
      <c r="B43150" s="2">
        <v>0.69210571759259265</v>
      </c>
      <c r="C43150">
        <v>-9.36</v>
      </c>
      <c r="D43150">
        <v>123.81</v>
      </c>
      <c r="E43150">
        <v>10</v>
      </c>
      <c r="F43150">
        <v>2.6</v>
      </c>
      <c r="G43150" t="s">
        <v>90</v>
      </c>
    </row>
    <row r="43151" spans="1:13" x14ac:dyDescent="0.25">
      <c r="A43151" s="1">
        <v>43324</v>
      </c>
      <c r="B43151" s="2">
        <v>0.68496177083333332</v>
      </c>
      <c r="C43151">
        <v>2.36</v>
      </c>
      <c r="D43151">
        <v>128.88999999999999</v>
      </c>
      <c r="E43151">
        <v>10</v>
      </c>
      <c r="F43151">
        <v>4.2</v>
      </c>
      <c r="G43151" t="s">
        <v>65</v>
      </c>
    </row>
    <row r="43152" spans="1:13" x14ac:dyDescent="0.25">
      <c r="A43152" s="1">
        <v>43324</v>
      </c>
      <c r="B43152" s="2">
        <v>0.68234777777777778</v>
      </c>
      <c r="C43152">
        <v>2.33</v>
      </c>
      <c r="D43152">
        <v>128.85</v>
      </c>
      <c r="E43152">
        <v>10</v>
      </c>
      <c r="F43152">
        <v>4</v>
      </c>
      <c r="G43152" t="s">
        <v>65</v>
      </c>
    </row>
    <row r="43153" spans="1:7" x14ac:dyDescent="0.25">
      <c r="A43153" s="1">
        <v>43324</v>
      </c>
      <c r="B43153" s="2">
        <v>0.68126861111111114</v>
      </c>
      <c r="C43153">
        <v>-7.9</v>
      </c>
      <c r="D43153">
        <v>107.04</v>
      </c>
      <c r="E43153">
        <v>28</v>
      </c>
      <c r="F43153">
        <v>2.7</v>
      </c>
      <c r="G43153" t="s">
        <v>55</v>
      </c>
    </row>
    <row r="43154" spans="1:7" x14ac:dyDescent="0.25">
      <c r="A43154" s="1">
        <v>43324</v>
      </c>
      <c r="B43154" s="2">
        <v>0.68005490740740737</v>
      </c>
      <c r="C43154">
        <v>-8.24</v>
      </c>
      <c r="D43154">
        <v>116.3</v>
      </c>
      <c r="E43154">
        <v>10</v>
      </c>
      <c r="F43154">
        <v>2.7</v>
      </c>
      <c r="G43154" t="s">
        <v>68</v>
      </c>
    </row>
    <row r="43155" spans="1:7" x14ac:dyDescent="0.25">
      <c r="A43155" s="1">
        <v>43324</v>
      </c>
      <c r="B43155" s="2">
        <v>0.67043744212962963</v>
      </c>
      <c r="C43155">
        <v>-8.39</v>
      </c>
      <c r="D43155">
        <v>116.63</v>
      </c>
      <c r="E43155">
        <v>12</v>
      </c>
      <c r="F43155">
        <v>2.8</v>
      </c>
      <c r="G43155" t="s">
        <v>68</v>
      </c>
    </row>
    <row r="43156" spans="1:7" x14ac:dyDescent="0.25">
      <c r="A43156" s="1">
        <v>43324</v>
      </c>
      <c r="B43156" s="2">
        <v>0.6704122222222223</v>
      </c>
      <c r="C43156">
        <v>2.2599999999999998</v>
      </c>
      <c r="D43156">
        <v>128.88999999999999</v>
      </c>
      <c r="E43156">
        <v>10</v>
      </c>
      <c r="F43156">
        <v>4</v>
      </c>
      <c r="G43156" t="s">
        <v>65</v>
      </c>
    </row>
    <row r="43157" spans="1:7" x14ac:dyDescent="0.25">
      <c r="A43157" s="1">
        <v>43324</v>
      </c>
      <c r="B43157" s="2">
        <v>0.66221453703703703</v>
      </c>
      <c r="C43157">
        <v>-0.14000000000000001</v>
      </c>
      <c r="D43157">
        <v>119.96</v>
      </c>
      <c r="E43157">
        <v>10</v>
      </c>
      <c r="F43157">
        <v>3.1</v>
      </c>
      <c r="G43157" t="s">
        <v>62</v>
      </c>
    </row>
    <row r="43158" spans="1:7" x14ac:dyDescent="0.25">
      <c r="A43158" s="1">
        <v>43324</v>
      </c>
      <c r="B43158" s="2">
        <v>0.64532466435185187</v>
      </c>
      <c r="C43158">
        <v>-8.39</v>
      </c>
      <c r="D43158">
        <v>116.54</v>
      </c>
      <c r="E43158">
        <v>10</v>
      </c>
      <c r="F43158">
        <v>3.4</v>
      </c>
      <c r="G43158" t="s">
        <v>68</v>
      </c>
    </row>
    <row r="43159" spans="1:7" x14ac:dyDescent="0.25">
      <c r="A43159" s="1">
        <v>43324</v>
      </c>
      <c r="B43159" s="2">
        <v>0.64116163194444442</v>
      </c>
      <c r="C43159">
        <v>-8.6199999999999992</v>
      </c>
      <c r="D43159">
        <v>116.26</v>
      </c>
      <c r="E43159">
        <v>20</v>
      </c>
      <c r="F43159">
        <v>2.8</v>
      </c>
      <c r="G43159" t="s">
        <v>68</v>
      </c>
    </row>
    <row r="43160" spans="1:7" x14ac:dyDescent="0.25">
      <c r="A43160" s="1">
        <v>43324</v>
      </c>
      <c r="B43160" s="2">
        <v>0.62626390046296299</v>
      </c>
      <c r="C43160">
        <v>-8.6300000000000008</v>
      </c>
      <c r="D43160">
        <v>116.27</v>
      </c>
      <c r="E43160">
        <v>14</v>
      </c>
      <c r="F43160">
        <v>2.5</v>
      </c>
      <c r="G43160" t="s">
        <v>68</v>
      </c>
    </row>
    <row r="43161" spans="1:7" x14ac:dyDescent="0.25">
      <c r="A43161" s="1">
        <v>43324</v>
      </c>
      <c r="B43161" s="2">
        <v>0.62534828703703704</v>
      </c>
      <c r="C43161">
        <v>-8.17</v>
      </c>
      <c r="D43161">
        <v>116.69</v>
      </c>
      <c r="E43161">
        <v>10</v>
      </c>
      <c r="F43161">
        <v>3</v>
      </c>
      <c r="G43161" t="s">
        <v>68</v>
      </c>
    </row>
    <row r="43162" spans="1:7" x14ac:dyDescent="0.25">
      <c r="A43162" s="1">
        <v>43324</v>
      </c>
      <c r="B43162" s="2">
        <v>0.58122873842592593</v>
      </c>
      <c r="C43162">
        <v>-8.4499999999999993</v>
      </c>
      <c r="D43162">
        <v>116.01</v>
      </c>
      <c r="E43162">
        <v>10</v>
      </c>
      <c r="F43162">
        <v>2.4</v>
      </c>
      <c r="G43162" t="s">
        <v>68</v>
      </c>
    </row>
    <row r="43163" spans="1:7" x14ac:dyDescent="0.25">
      <c r="A43163" s="1">
        <v>43324</v>
      </c>
      <c r="B43163" s="2">
        <v>0.57342966435185183</v>
      </c>
      <c r="C43163">
        <v>-8.19</v>
      </c>
      <c r="D43163">
        <v>116.43</v>
      </c>
      <c r="E43163">
        <v>10</v>
      </c>
      <c r="F43163">
        <v>3.8</v>
      </c>
      <c r="G43163" t="s">
        <v>68</v>
      </c>
    </row>
    <row r="43164" spans="1:7" x14ac:dyDescent="0.25">
      <c r="A43164" s="1">
        <v>43324</v>
      </c>
      <c r="B43164" s="2">
        <v>0.56424812499999999</v>
      </c>
      <c r="C43164">
        <v>-1.68</v>
      </c>
      <c r="D43164">
        <v>99.78</v>
      </c>
      <c r="E43164">
        <v>12</v>
      </c>
      <c r="F43164">
        <v>3.5</v>
      </c>
      <c r="G43164" t="s">
        <v>58</v>
      </c>
    </row>
    <row r="43165" spans="1:7" x14ac:dyDescent="0.25">
      <c r="A43165" s="1">
        <v>43324</v>
      </c>
      <c r="B43165" s="2">
        <v>0.55324285879629631</v>
      </c>
      <c r="C43165">
        <v>-8.5500000000000007</v>
      </c>
      <c r="D43165">
        <v>116.29</v>
      </c>
      <c r="E43165">
        <v>11</v>
      </c>
      <c r="F43165">
        <v>2.5</v>
      </c>
      <c r="G43165" t="s">
        <v>68</v>
      </c>
    </row>
    <row r="43166" spans="1:7" x14ac:dyDescent="0.25">
      <c r="A43166" s="1">
        <v>43324</v>
      </c>
      <c r="B43166" s="2">
        <v>0.51489131944444444</v>
      </c>
      <c r="C43166">
        <v>-8.3800000000000008</v>
      </c>
      <c r="D43166">
        <v>116.23</v>
      </c>
      <c r="E43166">
        <v>10</v>
      </c>
      <c r="F43166">
        <v>2.7</v>
      </c>
      <c r="G43166" t="s">
        <v>68</v>
      </c>
    </row>
    <row r="43167" spans="1:7" x14ac:dyDescent="0.25">
      <c r="A43167" s="1">
        <v>43324</v>
      </c>
      <c r="B43167" s="2">
        <v>0.51191128472222225</v>
      </c>
      <c r="C43167">
        <v>-8.2799999999999994</v>
      </c>
      <c r="D43167">
        <v>116.1</v>
      </c>
      <c r="E43167">
        <v>24</v>
      </c>
      <c r="F43167">
        <v>2.5</v>
      </c>
      <c r="G43167" t="s">
        <v>68</v>
      </c>
    </row>
    <row r="43168" spans="1:7" x14ac:dyDescent="0.25">
      <c r="A43168" s="1">
        <v>43324</v>
      </c>
      <c r="B43168" s="2">
        <v>0.50896623842592592</v>
      </c>
      <c r="C43168">
        <v>-2.27</v>
      </c>
      <c r="D43168">
        <v>127.7</v>
      </c>
      <c r="E43168">
        <v>10</v>
      </c>
      <c r="F43168">
        <v>2.9</v>
      </c>
      <c r="G43168" t="s">
        <v>69</v>
      </c>
    </row>
    <row r="43169" spans="1:7" x14ac:dyDescent="0.25">
      <c r="A43169" s="1">
        <v>43324</v>
      </c>
      <c r="B43169" s="2">
        <v>0.4570091087962963</v>
      </c>
      <c r="C43169">
        <v>-2.23</v>
      </c>
      <c r="D43169">
        <v>128.04</v>
      </c>
      <c r="E43169">
        <v>10</v>
      </c>
      <c r="F43169">
        <v>2.8</v>
      </c>
      <c r="G43169" t="s">
        <v>69</v>
      </c>
    </row>
    <row r="43170" spans="1:7" x14ac:dyDescent="0.25">
      <c r="A43170" s="1">
        <v>43324</v>
      </c>
      <c r="B43170" s="2">
        <v>0.4485544212962963</v>
      </c>
      <c r="C43170">
        <v>0.48</v>
      </c>
      <c r="D43170">
        <v>138.4</v>
      </c>
      <c r="E43170">
        <v>10</v>
      </c>
      <c r="F43170">
        <v>4.4000000000000004</v>
      </c>
      <c r="G43170" t="s">
        <v>80</v>
      </c>
    </row>
    <row r="43171" spans="1:7" x14ac:dyDescent="0.25">
      <c r="A43171" s="1">
        <v>43324</v>
      </c>
      <c r="B43171" s="2">
        <v>0.40437578703703703</v>
      </c>
      <c r="C43171">
        <v>-8.5</v>
      </c>
      <c r="D43171">
        <v>116.08</v>
      </c>
      <c r="E43171">
        <v>12</v>
      </c>
      <c r="F43171">
        <v>2.6</v>
      </c>
      <c r="G43171" t="s">
        <v>68</v>
      </c>
    </row>
    <row r="43172" spans="1:7" x14ac:dyDescent="0.25">
      <c r="A43172" s="1">
        <v>43324</v>
      </c>
      <c r="B43172" s="2">
        <v>0.40134259259259258</v>
      </c>
      <c r="C43172">
        <v>2.4500000000000002</v>
      </c>
      <c r="D43172">
        <v>96.13</v>
      </c>
      <c r="E43172">
        <v>23</v>
      </c>
      <c r="F43172">
        <v>4.8</v>
      </c>
      <c r="G43172" t="s">
        <v>57</v>
      </c>
    </row>
    <row r="43173" spans="1:7" x14ac:dyDescent="0.25">
      <c r="A43173" s="1">
        <v>43324</v>
      </c>
      <c r="B43173" s="2">
        <v>0.3781347453703704</v>
      </c>
      <c r="C43173">
        <v>2.4900000000000002</v>
      </c>
      <c r="D43173">
        <v>96.31</v>
      </c>
      <c r="E43173">
        <v>19</v>
      </c>
      <c r="F43173">
        <v>4.4000000000000004</v>
      </c>
      <c r="G43173" t="s">
        <v>57</v>
      </c>
    </row>
    <row r="43174" spans="1:7" x14ac:dyDescent="0.25">
      <c r="A43174" s="1">
        <v>43324</v>
      </c>
      <c r="B43174" s="2">
        <v>0.33523096064814817</v>
      </c>
      <c r="C43174">
        <v>-8.14</v>
      </c>
      <c r="D43174">
        <v>115.16</v>
      </c>
      <c r="E43174">
        <v>10</v>
      </c>
      <c r="F43174">
        <v>2.5</v>
      </c>
      <c r="G43174" t="s">
        <v>92</v>
      </c>
    </row>
    <row r="43175" spans="1:7" x14ac:dyDescent="0.25">
      <c r="A43175" s="1">
        <v>43324</v>
      </c>
      <c r="B43175" s="2">
        <v>0.30245439814814817</v>
      </c>
      <c r="C43175">
        <v>-8.27</v>
      </c>
      <c r="D43175">
        <v>116.16</v>
      </c>
      <c r="E43175">
        <v>10</v>
      </c>
      <c r="F43175">
        <v>3.5</v>
      </c>
      <c r="G43175" t="s">
        <v>68</v>
      </c>
    </row>
    <row r="43176" spans="1:7" x14ac:dyDescent="0.25">
      <c r="A43176" s="1">
        <v>43324</v>
      </c>
      <c r="B43176" s="2">
        <v>0.29303812499999998</v>
      </c>
      <c r="C43176">
        <v>-8.92</v>
      </c>
      <c r="D43176">
        <v>113.04</v>
      </c>
      <c r="E43176">
        <v>60</v>
      </c>
      <c r="F43176">
        <v>3.8</v>
      </c>
      <c r="G43176" t="s">
        <v>55</v>
      </c>
    </row>
    <row r="43177" spans="1:7" x14ac:dyDescent="0.25">
      <c r="A43177" s="1">
        <v>43324</v>
      </c>
      <c r="B43177" s="2">
        <v>0.27595217592592591</v>
      </c>
      <c r="C43177">
        <v>-7.16</v>
      </c>
      <c r="D43177">
        <v>108.18</v>
      </c>
      <c r="E43177">
        <v>232</v>
      </c>
      <c r="F43177">
        <v>3.3</v>
      </c>
      <c r="G43177" t="s">
        <v>55</v>
      </c>
    </row>
    <row r="43178" spans="1:7" x14ac:dyDescent="0.25">
      <c r="A43178" s="1">
        <v>43324</v>
      </c>
      <c r="B43178" s="2">
        <v>0.27374736111111114</v>
      </c>
      <c r="C43178">
        <v>-8.43</v>
      </c>
      <c r="D43178">
        <v>116.02</v>
      </c>
      <c r="E43178">
        <v>16</v>
      </c>
      <c r="F43178">
        <v>2.1</v>
      </c>
      <c r="G43178" t="s">
        <v>68</v>
      </c>
    </row>
    <row r="43179" spans="1:7" x14ac:dyDescent="0.25">
      <c r="A43179" s="1">
        <v>43324</v>
      </c>
      <c r="B43179" s="2">
        <v>0.25870884259259258</v>
      </c>
      <c r="C43179">
        <v>-8.5299999999999994</v>
      </c>
      <c r="D43179">
        <v>115.98</v>
      </c>
      <c r="E43179">
        <v>10</v>
      </c>
      <c r="F43179">
        <v>2.8</v>
      </c>
      <c r="G43179" t="s">
        <v>92</v>
      </c>
    </row>
    <row r="43180" spans="1:7" x14ac:dyDescent="0.25">
      <c r="A43180" s="1">
        <v>43324</v>
      </c>
      <c r="B43180" s="2">
        <v>0.22385875</v>
      </c>
      <c r="C43180">
        <v>-8.08</v>
      </c>
      <c r="D43180">
        <v>115.93</v>
      </c>
      <c r="E43180">
        <v>10</v>
      </c>
      <c r="F43180">
        <v>2.7</v>
      </c>
      <c r="G43180" t="s">
        <v>92</v>
      </c>
    </row>
    <row r="43181" spans="1:7" x14ac:dyDescent="0.25">
      <c r="A43181" s="1">
        <v>43324</v>
      </c>
      <c r="B43181" s="2">
        <v>0.21253239583333333</v>
      </c>
      <c r="C43181">
        <v>-8.3699999999999992</v>
      </c>
      <c r="D43181">
        <v>116.02</v>
      </c>
      <c r="E43181">
        <v>15</v>
      </c>
      <c r="F43181">
        <v>3</v>
      </c>
      <c r="G43181" t="s">
        <v>68</v>
      </c>
    </row>
    <row r="43182" spans="1:7" x14ac:dyDescent="0.25">
      <c r="A43182" s="1">
        <v>43324</v>
      </c>
      <c r="B43182" s="2">
        <v>0.15632063657407405</v>
      </c>
      <c r="C43182">
        <v>-8.84</v>
      </c>
      <c r="D43182">
        <v>116.33</v>
      </c>
      <c r="E43182">
        <v>16</v>
      </c>
      <c r="F43182">
        <v>2.7</v>
      </c>
      <c r="G43182" t="s">
        <v>68</v>
      </c>
    </row>
    <row r="43183" spans="1:7" x14ac:dyDescent="0.25">
      <c r="A43183" s="1">
        <v>43324</v>
      </c>
      <c r="B43183" s="2">
        <v>5.6126469907407411E-2</v>
      </c>
      <c r="C43183">
        <v>-2.2400000000000002</v>
      </c>
      <c r="D43183">
        <v>102.04</v>
      </c>
      <c r="E43183">
        <v>184</v>
      </c>
      <c r="F43183">
        <v>4.2</v>
      </c>
      <c r="G43183" t="s">
        <v>58</v>
      </c>
    </row>
    <row r="43184" spans="1:7" x14ac:dyDescent="0.25">
      <c r="A43184" s="1">
        <v>43324</v>
      </c>
      <c r="B43184" s="2">
        <v>4.869435185185185E-2</v>
      </c>
      <c r="C43184">
        <v>-8.6199999999999992</v>
      </c>
      <c r="D43184">
        <v>116.05</v>
      </c>
      <c r="E43184">
        <v>12</v>
      </c>
      <c r="F43184">
        <v>2.9</v>
      </c>
      <c r="G43184" t="s">
        <v>68</v>
      </c>
    </row>
    <row r="43185" spans="1:7" x14ac:dyDescent="0.25">
      <c r="A43185" s="1">
        <v>43324</v>
      </c>
      <c r="B43185" s="2">
        <v>4.1157997685185181E-2</v>
      </c>
      <c r="C43185">
        <v>-8.32</v>
      </c>
      <c r="D43185">
        <v>116.65</v>
      </c>
      <c r="E43185">
        <v>15</v>
      </c>
      <c r="F43185">
        <v>3.8</v>
      </c>
      <c r="G43185" t="s">
        <v>68</v>
      </c>
    </row>
    <row r="43186" spans="1:7" x14ac:dyDescent="0.25">
      <c r="A43186" s="1">
        <v>43324</v>
      </c>
      <c r="B43186" s="2">
        <v>3.1517800925925925E-2</v>
      </c>
      <c r="C43186">
        <v>-8.5299999999999994</v>
      </c>
      <c r="D43186">
        <v>116.46</v>
      </c>
      <c r="E43186">
        <v>10</v>
      </c>
      <c r="F43186">
        <v>2.2999999999999998</v>
      </c>
      <c r="G43186" t="s">
        <v>68</v>
      </c>
    </row>
    <row r="43187" spans="1:7" x14ac:dyDescent="0.25">
      <c r="A43187" s="1">
        <v>43325</v>
      </c>
      <c r="B43187" s="2">
        <v>0.97887331018518509</v>
      </c>
      <c r="C43187">
        <v>-8.4700000000000006</v>
      </c>
      <c r="D43187">
        <v>116.07</v>
      </c>
      <c r="E43187">
        <v>15</v>
      </c>
      <c r="F43187">
        <v>3.2</v>
      </c>
      <c r="G43187" t="s">
        <v>68</v>
      </c>
    </row>
    <row r="43188" spans="1:7" x14ac:dyDescent="0.25">
      <c r="A43188" s="1">
        <v>43325</v>
      </c>
      <c r="B43188" s="2">
        <v>0.97598506944444441</v>
      </c>
      <c r="C43188">
        <v>-1</v>
      </c>
      <c r="D43188">
        <v>127.41</v>
      </c>
      <c r="E43188">
        <v>36</v>
      </c>
      <c r="F43188">
        <v>3.7</v>
      </c>
      <c r="G43188" t="s">
        <v>65</v>
      </c>
    </row>
    <row r="43189" spans="1:7" x14ac:dyDescent="0.25">
      <c r="A43189" s="1">
        <v>43325</v>
      </c>
      <c r="B43189" s="2">
        <v>0.96966563657407412</v>
      </c>
      <c r="C43189">
        <v>-8.6199999999999992</v>
      </c>
      <c r="D43189">
        <v>116.01</v>
      </c>
      <c r="E43189">
        <v>10</v>
      </c>
      <c r="F43189">
        <v>2.2000000000000002</v>
      </c>
      <c r="G43189" t="s">
        <v>68</v>
      </c>
    </row>
    <row r="43190" spans="1:7" x14ac:dyDescent="0.25">
      <c r="A43190" s="1">
        <v>43325</v>
      </c>
      <c r="B43190" s="2">
        <v>0.96604315972222221</v>
      </c>
      <c r="C43190">
        <v>-2.1</v>
      </c>
      <c r="D43190">
        <v>139.47999999999999</v>
      </c>
      <c r="E43190">
        <v>22</v>
      </c>
      <c r="F43190">
        <v>4.0999999999999996</v>
      </c>
      <c r="G43190" t="s">
        <v>74</v>
      </c>
    </row>
    <row r="43191" spans="1:7" x14ac:dyDescent="0.25">
      <c r="A43191" s="1">
        <v>43325</v>
      </c>
      <c r="B43191" s="2">
        <v>0.91497266203703709</v>
      </c>
      <c r="C43191">
        <v>-8.49</v>
      </c>
      <c r="D43191">
        <v>116.18</v>
      </c>
      <c r="E43191">
        <v>23</v>
      </c>
      <c r="F43191">
        <v>3.1</v>
      </c>
      <c r="G43191" t="s">
        <v>68</v>
      </c>
    </row>
    <row r="43192" spans="1:7" x14ac:dyDescent="0.25">
      <c r="A43192" s="1">
        <v>43325</v>
      </c>
      <c r="B43192" s="2">
        <v>0.90284186342592587</v>
      </c>
      <c r="C43192">
        <v>-0.54</v>
      </c>
      <c r="D43192">
        <v>123.03</v>
      </c>
      <c r="E43192">
        <v>27</v>
      </c>
      <c r="F43192">
        <v>4</v>
      </c>
      <c r="G43192" t="s">
        <v>62</v>
      </c>
    </row>
    <row r="43193" spans="1:7" x14ac:dyDescent="0.25">
      <c r="A43193" s="1">
        <v>43325</v>
      </c>
      <c r="B43193" s="2">
        <v>0.90043175925925933</v>
      </c>
      <c r="C43193">
        <v>-0.61</v>
      </c>
      <c r="D43193">
        <v>123.32</v>
      </c>
      <c r="E43193">
        <v>35</v>
      </c>
      <c r="F43193">
        <v>3.6</v>
      </c>
      <c r="G43193" t="s">
        <v>62</v>
      </c>
    </row>
    <row r="43194" spans="1:7" x14ac:dyDescent="0.25">
      <c r="A43194" s="1">
        <v>43325</v>
      </c>
      <c r="B43194" s="2">
        <v>0.89402280092592601</v>
      </c>
      <c r="C43194">
        <v>-2.44</v>
      </c>
      <c r="D43194">
        <v>121.12</v>
      </c>
      <c r="E43194">
        <v>10</v>
      </c>
      <c r="F43194">
        <v>3.5</v>
      </c>
      <c r="G43194" t="s">
        <v>70</v>
      </c>
    </row>
    <row r="43195" spans="1:7" x14ac:dyDescent="0.25">
      <c r="A43195" s="1">
        <v>43325</v>
      </c>
      <c r="B43195" s="2">
        <v>0.88669594907407401</v>
      </c>
      <c r="C43195">
        <v>-0.51</v>
      </c>
      <c r="D43195">
        <v>123.26</v>
      </c>
      <c r="E43195">
        <v>10</v>
      </c>
      <c r="F43195">
        <v>2.8</v>
      </c>
      <c r="G43195" t="s">
        <v>62</v>
      </c>
    </row>
    <row r="43196" spans="1:7" x14ac:dyDescent="0.25">
      <c r="A43196" s="1">
        <v>43325</v>
      </c>
      <c r="B43196" s="2">
        <v>0.82470479166666677</v>
      </c>
      <c r="C43196">
        <v>-8.43</v>
      </c>
      <c r="D43196">
        <v>115.83</v>
      </c>
      <c r="E43196">
        <v>10</v>
      </c>
      <c r="F43196">
        <v>2.2999999999999998</v>
      </c>
      <c r="G43196" t="s">
        <v>92</v>
      </c>
    </row>
    <row r="43197" spans="1:7" x14ac:dyDescent="0.25">
      <c r="A43197" s="1">
        <v>43325</v>
      </c>
      <c r="B43197" s="2">
        <v>0.78138460648148156</v>
      </c>
      <c r="C43197">
        <v>-0.02</v>
      </c>
      <c r="D43197">
        <v>123.02</v>
      </c>
      <c r="E43197">
        <v>141</v>
      </c>
      <c r="F43197">
        <v>2.4</v>
      </c>
      <c r="G43197" t="s">
        <v>62</v>
      </c>
    </row>
    <row r="43198" spans="1:7" x14ac:dyDescent="0.25">
      <c r="A43198" s="1">
        <v>43325</v>
      </c>
      <c r="B43198" s="2">
        <v>0.72969812499999998</v>
      </c>
      <c r="C43198">
        <v>-8.65</v>
      </c>
      <c r="D43198">
        <v>116.01</v>
      </c>
      <c r="E43198">
        <v>10</v>
      </c>
      <c r="F43198">
        <v>2.7</v>
      </c>
      <c r="G43198" t="s">
        <v>68</v>
      </c>
    </row>
    <row r="43199" spans="1:7" x14ac:dyDescent="0.25">
      <c r="A43199" s="1">
        <v>43325</v>
      </c>
      <c r="B43199" s="2">
        <v>0.7140207291666667</v>
      </c>
      <c r="C43199">
        <v>-8.92</v>
      </c>
      <c r="D43199">
        <v>117</v>
      </c>
      <c r="E43199">
        <v>78</v>
      </c>
      <c r="F43199">
        <v>3.5</v>
      </c>
      <c r="G43199" t="s">
        <v>68</v>
      </c>
    </row>
    <row r="43200" spans="1:7" x14ac:dyDescent="0.25">
      <c r="A43200" s="1">
        <v>43325</v>
      </c>
      <c r="B43200" s="2">
        <v>0.70853009259259259</v>
      </c>
      <c r="C43200">
        <v>-8.74</v>
      </c>
      <c r="D43200">
        <v>116.04</v>
      </c>
      <c r="E43200">
        <v>10</v>
      </c>
      <c r="F43200">
        <v>2.7</v>
      </c>
      <c r="G43200" t="s">
        <v>68</v>
      </c>
    </row>
    <row r="43201" spans="1:7" x14ac:dyDescent="0.25">
      <c r="A43201" s="1">
        <v>43325</v>
      </c>
      <c r="B43201" s="2">
        <v>0.68618567129629637</v>
      </c>
      <c r="C43201">
        <v>-8.81</v>
      </c>
      <c r="D43201">
        <v>124.04</v>
      </c>
      <c r="E43201">
        <v>16</v>
      </c>
      <c r="F43201">
        <v>3.2</v>
      </c>
      <c r="G43201" t="s">
        <v>90</v>
      </c>
    </row>
    <row r="43202" spans="1:7" x14ac:dyDescent="0.25">
      <c r="A43202" s="1">
        <v>43325</v>
      </c>
      <c r="B43202" s="2">
        <v>0.68212370370370368</v>
      </c>
      <c r="C43202">
        <v>-9.85</v>
      </c>
      <c r="D43202">
        <v>119.27</v>
      </c>
      <c r="E43202">
        <v>42</v>
      </c>
      <c r="F43202">
        <v>3</v>
      </c>
      <c r="G43202" t="s">
        <v>53</v>
      </c>
    </row>
    <row r="43203" spans="1:7" x14ac:dyDescent="0.25">
      <c r="A43203" s="1">
        <v>43325</v>
      </c>
      <c r="B43203" s="2">
        <v>0.68130527777777772</v>
      </c>
      <c r="C43203">
        <v>-8.5299999999999994</v>
      </c>
      <c r="D43203">
        <v>116.1</v>
      </c>
      <c r="E43203">
        <v>42</v>
      </c>
      <c r="F43203">
        <v>3.2</v>
      </c>
      <c r="G43203" t="s">
        <v>68</v>
      </c>
    </row>
    <row r="43204" spans="1:7" x14ac:dyDescent="0.25">
      <c r="A43204" s="1">
        <v>43325</v>
      </c>
      <c r="B43204" s="2">
        <v>0.67484009259259259</v>
      </c>
      <c r="C43204">
        <v>-5.33</v>
      </c>
      <c r="D43204">
        <v>102.33</v>
      </c>
      <c r="E43204">
        <v>38</v>
      </c>
      <c r="F43204">
        <v>3.7</v>
      </c>
      <c r="G43204" t="s">
        <v>58</v>
      </c>
    </row>
    <row r="43205" spans="1:7" x14ac:dyDescent="0.25">
      <c r="A43205" s="1">
        <v>43325</v>
      </c>
      <c r="B43205" s="2">
        <v>0.67158890046296305</v>
      </c>
      <c r="C43205">
        <v>-8.51</v>
      </c>
      <c r="D43205">
        <v>116.09</v>
      </c>
      <c r="E43205">
        <v>29</v>
      </c>
      <c r="F43205">
        <v>3.3</v>
      </c>
      <c r="G43205" t="s">
        <v>68</v>
      </c>
    </row>
    <row r="43206" spans="1:7" x14ac:dyDescent="0.25">
      <c r="A43206" s="1">
        <v>43325</v>
      </c>
      <c r="B43206" s="2">
        <v>0.66089025462962958</v>
      </c>
      <c r="C43206">
        <v>-8.42</v>
      </c>
      <c r="D43206">
        <v>116.03</v>
      </c>
      <c r="E43206">
        <v>65</v>
      </c>
      <c r="F43206">
        <v>3.7</v>
      </c>
      <c r="G43206" t="s">
        <v>68</v>
      </c>
    </row>
    <row r="43207" spans="1:7" x14ac:dyDescent="0.25">
      <c r="A43207" s="1">
        <v>43325</v>
      </c>
      <c r="B43207" s="2">
        <v>0.65887916666666668</v>
      </c>
      <c r="C43207">
        <v>-8.5299999999999994</v>
      </c>
      <c r="D43207">
        <v>116.08</v>
      </c>
      <c r="E43207">
        <v>26</v>
      </c>
      <c r="F43207">
        <v>3.3</v>
      </c>
      <c r="G43207" t="s">
        <v>68</v>
      </c>
    </row>
    <row r="43208" spans="1:7" x14ac:dyDescent="0.25">
      <c r="A43208" s="1">
        <v>43325</v>
      </c>
      <c r="B43208" s="2">
        <v>0.65699437500000002</v>
      </c>
      <c r="C43208">
        <v>-8.34</v>
      </c>
      <c r="D43208">
        <v>116.03</v>
      </c>
      <c r="E43208">
        <v>40</v>
      </c>
      <c r="F43208">
        <v>3.3</v>
      </c>
      <c r="G43208" t="s">
        <v>68</v>
      </c>
    </row>
    <row r="43209" spans="1:7" x14ac:dyDescent="0.25">
      <c r="A43209" s="1">
        <v>43325</v>
      </c>
      <c r="B43209" s="2">
        <v>0.6516396527777778</v>
      </c>
      <c r="C43209">
        <v>0.24</v>
      </c>
      <c r="D43209">
        <v>122.03</v>
      </c>
      <c r="E43209">
        <v>10</v>
      </c>
      <c r="F43209">
        <v>2.2999999999999998</v>
      </c>
      <c r="G43209" t="s">
        <v>62</v>
      </c>
    </row>
    <row r="43210" spans="1:7" x14ac:dyDescent="0.25">
      <c r="A43210" s="1">
        <v>43325</v>
      </c>
      <c r="B43210" s="2">
        <v>0.64921586805555553</v>
      </c>
      <c r="C43210">
        <v>-8.31</v>
      </c>
      <c r="D43210">
        <v>116.48</v>
      </c>
      <c r="E43210">
        <v>61</v>
      </c>
      <c r="F43210">
        <v>3.2</v>
      </c>
      <c r="G43210" t="s">
        <v>68</v>
      </c>
    </row>
    <row r="43211" spans="1:7" x14ac:dyDescent="0.25">
      <c r="A43211" s="1">
        <v>43325</v>
      </c>
      <c r="B43211" s="2">
        <v>0.63065640046296301</v>
      </c>
      <c r="C43211">
        <v>-8.1199999999999992</v>
      </c>
      <c r="D43211">
        <v>117.1</v>
      </c>
      <c r="E43211">
        <v>19</v>
      </c>
      <c r="F43211">
        <v>3</v>
      </c>
      <c r="G43211" t="s">
        <v>68</v>
      </c>
    </row>
    <row r="43212" spans="1:7" x14ac:dyDescent="0.25">
      <c r="A43212" s="1">
        <v>43325</v>
      </c>
      <c r="B43212" s="2">
        <v>0.6105069675925926</v>
      </c>
      <c r="C43212">
        <v>-5.55</v>
      </c>
      <c r="D43212">
        <v>131</v>
      </c>
      <c r="E43212">
        <v>117</v>
      </c>
      <c r="F43212">
        <v>4.3</v>
      </c>
      <c r="G43212" t="s">
        <v>54</v>
      </c>
    </row>
    <row r="43213" spans="1:7" x14ac:dyDescent="0.25">
      <c r="A43213" s="1">
        <v>43325</v>
      </c>
      <c r="B43213" s="2">
        <v>0.60650362268518521</v>
      </c>
      <c r="C43213">
        <v>-8.3699999999999992</v>
      </c>
      <c r="D43213">
        <v>116.1</v>
      </c>
      <c r="E43213">
        <v>32</v>
      </c>
      <c r="F43213">
        <v>3.7</v>
      </c>
      <c r="G43213" t="s">
        <v>68</v>
      </c>
    </row>
    <row r="43214" spans="1:7" x14ac:dyDescent="0.25">
      <c r="A43214" s="1">
        <v>43325</v>
      </c>
      <c r="B43214" s="2">
        <v>0.60020913194444447</v>
      </c>
      <c r="C43214">
        <v>-8.73</v>
      </c>
      <c r="D43214">
        <v>116.02</v>
      </c>
      <c r="E43214">
        <v>10</v>
      </c>
      <c r="F43214">
        <v>2.6</v>
      </c>
      <c r="G43214" t="s">
        <v>68</v>
      </c>
    </row>
    <row r="43215" spans="1:7" x14ac:dyDescent="0.25">
      <c r="A43215" s="1">
        <v>43325</v>
      </c>
      <c r="B43215" s="2">
        <v>0.59909008101851857</v>
      </c>
      <c r="C43215">
        <v>-8.3699999999999992</v>
      </c>
      <c r="D43215">
        <v>116.12</v>
      </c>
      <c r="E43215">
        <v>25</v>
      </c>
      <c r="F43215">
        <v>3.4</v>
      </c>
      <c r="G43215" t="s">
        <v>68</v>
      </c>
    </row>
    <row r="43216" spans="1:7" x14ac:dyDescent="0.25">
      <c r="A43216" s="1">
        <v>43325</v>
      </c>
      <c r="B43216" s="2">
        <v>0.58552422453703701</v>
      </c>
      <c r="C43216">
        <v>0.66</v>
      </c>
      <c r="D43216">
        <v>97.29</v>
      </c>
      <c r="E43216">
        <v>10</v>
      </c>
      <c r="F43216">
        <v>3.4</v>
      </c>
      <c r="G43216" t="s">
        <v>57</v>
      </c>
    </row>
    <row r="43217" spans="1:7" x14ac:dyDescent="0.25">
      <c r="A43217" s="1">
        <v>43325</v>
      </c>
      <c r="B43217" s="2">
        <v>0.58452425925925922</v>
      </c>
      <c r="C43217">
        <v>-8.5399999999999991</v>
      </c>
      <c r="D43217">
        <v>116.9</v>
      </c>
      <c r="E43217">
        <v>17</v>
      </c>
      <c r="F43217">
        <v>3.6</v>
      </c>
      <c r="G43217" t="s">
        <v>68</v>
      </c>
    </row>
    <row r="43218" spans="1:7" x14ac:dyDescent="0.25">
      <c r="A43218" s="1">
        <v>43325</v>
      </c>
      <c r="B43218" s="2">
        <v>0.56691229166666668</v>
      </c>
      <c r="C43218">
        <v>-8.58</v>
      </c>
      <c r="D43218">
        <v>116.17</v>
      </c>
      <c r="E43218">
        <v>16</v>
      </c>
      <c r="F43218">
        <v>2.7</v>
      </c>
      <c r="G43218" t="s">
        <v>68</v>
      </c>
    </row>
    <row r="43219" spans="1:7" x14ac:dyDescent="0.25">
      <c r="A43219" s="1">
        <v>43325</v>
      </c>
      <c r="B43219" s="2">
        <v>0.52563870370370369</v>
      </c>
      <c r="C43219">
        <v>-8.0500000000000007</v>
      </c>
      <c r="D43219">
        <v>116.32</v>
      </c>
      <c r="E43219">
        <v>10</v>
      </c>
      <c r="F43219">
        <v>2.9</v>
      </c>
      <c r="G43219" t="s">
        <v>68</v>
      </c>
    </row>
    <row r="43220" spans="1:7" x14ac:dyDescent="0.25">
      <c r="A43220" s="1">
        <v>43325</v>
      </c>
      <c r="B43220" s="2">
        <v>0.52205993055555555</v>
      </c>
      <c r="C43220">
        <v>-8.2899999999999991</v>
      </c>
      <c r="D43220">
        <v>116.23</v>
      </c>
      <c r="E43220">
        <v>10</v>
      </c>
      <c r="F43220">
        <v>1.9</v>
      </c>
      <c r="G43220" t="s">
        <v>68</v>
      </c>
    </row>
    <row r="43221" spans="1:7" x14ac:dyDescent="0.25">
      <c r="A43221" s="1">
        <v>43325</v>
      </c>
      <c r="B43221" s="2">
        <v>0.51959872685185182</v>
      </c>
      <c r="C43221">
        <v>-8.36</v>
      </c>
      <c r="D43221">
        <v>116.38</v>
      </c>
      <c r="E43221">
        <v>10</v>
      </c>
      <c r="F43221">
        <v>2.4</v>
      </c>
      <c r="G43221" t="s">
        <v>68</v>
      </c>
    </row>
    <row r="43222" spans="1:7" x14ac:dyDescent="0.25">
      <c r="A43222" s="1">
        <v>43325</v>
      </c>
      <c r="B43222" s="2">
        <v>0.51861422453703709</v>
      </c>
      <c r="C43222">
        <v>-8.6300000000000008</v>
      </c>
      <c r="D43222">
        <v>116.15</v>
      </c>
      <c r="E43222">
        <v>10</v>
      </c>
      <c r="F43222">
        <v>2.2999999999999998</v>
      </c>
      <c r="G43222" t="s">
        <v>68</v>
      </c>
    </row>
    <row r="43223" spans="1:7" x14ac:dyDescent="0.25">
      <c r="A43223" s="1">
        <v>43325</v>
      </c>
      <c r="B43223" s="2">
        <v>0.50908280092592595</v>
      </c>
      <c r="C43223">
        <v>-8.1300000000000008</v>
      </c>
      <c r="D43223">
        <v>116.5</v>
      </c>
      <c r="E43223">
        <v>10</v>
      </c>
      <c r="F43223">
        <v>2.2000000000000002</v>
      </c>
      <c r="G43223" t="s">
        <v>68</v>
      </c>
    </row>
    <row r="43224" spans="1:7" x14ac:dyDescent="0.25">
      <c r="A43224" s="1">
        <v>43325</v>
      </c>
      <c r="B43224" s="2">
        <v>0.49824594907407405</v>
      </c>
      <c r="C43224">
        <v>-8.4</v>
      </c>
      <c r="D43224">
        <v>116.55</v>
      </c>
      <c r="E43224">
        <v>10</v>
      </c>
      <c r="F43224">
        <v>3.3</v>
      </c>
      <c r="G43224" t="s">
        <v>68</v>
      </c>
    </row>
    <row r="43225" spans="1:7" x14ac:dyDescent="0.25">
      <c r="A43225" s="1">
        <v>43325</v>
      </c>
      <c r="B43225" s="2">
        <v>0.49184864583333332</v>
      </c>
      <c r="C43225">
        <v>-7.65</v>
      </c>
      <c r="D43225">
        <v>107.34</v>
      </c>
      <c r="E43225">
        <v>36</v>
      </c>
      <c r="F43225">
        <v>2.5</v>
      </c>
      <c r="G43225" t="s">
        <v>55</v>
      </c>
    </row>
    <row r="43226" spans="1:7" x14ac:dyDescent="0.25">
      <c r="A43226" s="1">
        <v>43325</v>
      </c>
      <c r="B43226" s="2">
        <v>0.46311606481481482</v>
      </c>
      <c r="C43226">
        <v>-8.7100000000000009</v>
      </c>
      <c r="D43226">
        <v>116.29</v>
      </c>
      <c r="E43226">
        <v>10</v>
      </c>
      <c r="F43226">
        <v>3.5</v>
      </c>
      <c r="G43226" t="s">
        <v>68</v>
      </c>
    </row>
    <row r="43227" spans="1:7" x14ac:dyDescent="0.25">
      <c r="A43227" s="1">
        <v>43325</v>
      </c>
      <c r="B43227" s="2">
        <v>0.46030192129629632</v>
      </c>
      <c r="C43227">
        <v>-8.2799999999999994</v>
      </c>
      <c r="D43227">
        <v>116.51</v>
      </c>
      <c r="E43227">
        <v>10</v>
      </c>
      <c r="F43227">
        <v>2.2999999999999998</v>
      </c>
      <c r="G43227" t="s">
        <v>68</v>
      </c>
    </row>
    <row r="43228" spans="1:7" x14ac:dyDescent="0.25">
      <c r="A43228" s="1">
        <v>43325</v>
      </c>
      <c r="B43228" s="2">
        <v>0.44273013888888885</v>
      </c>
      <c r="C43228">
        <v>-8.3699999999999992</v>
      </c>
      <c r="D43228">
        <v>108.96</v>
      </c>
      <c r="E43228">
        <v>48</v>
      </c>
      <c r="F43228">
        <v>4.9000000000000004</v>
      </c>
      <c r="G43228" t="s">
        <v>55</v>
      </c>
    </row>
    <row r="43229" spans="1:7" x14ac:dyDescent="0.25">
      <c r="A43229" s="1">
        <v>43325</v>
      </c>
      <c r="B43229" s="2">
        <v>0.41173211805555554</v>
      </c>
      <c r="C43229">
        <v>-8.2100000000000009</v>
      </c>
      <c r="D43229">
        <v>116.22</v>
      </c>
      <c r="E43229">
        <v>10</v>
      </c>
      <c r="F43229">
        <v>2.7</v>
      </c>
      <c r="G43229" t="s">
        <v>68</v>
      </c>
    </row>
    <row r="43230" spans="1:7" x14ac:dyDescent="0.25">
      <c r="A43230" s="1">
        <v>43325</v>
      </c>
      <c r="B43230" s="2">
        <v>0.40560628472222227</v>
      </c>
      <c r="C43230">
        <v>-1.45</v>
      </c>
      <c r="D43230">
        <v>120.22</v>
      </c>
      <c r="E43230">
        <v>10</v>
      </c>
      <c r="F43230">
        <v>2.8</v>
      </c>
      <c r="G43230" t="s">
        <v>70</v>
      </c>
    </row>
    <row r="43231" spans="1:7" x14ac:dyDescent="0.25">
      <c r="A43231" s="1">
        <v>43325</v>
      </c>
      <c r="B43231" s="2">
        <v>0.39085505787037039</v>
      </c>
      <c r="C43231">
        <v>-1.4</v>
      </c>
      <c r="D43231">
        <v>120.72</v>
      </c>
      <c r="E43231">
        <v>10</v>
      </c>
      <c r="F43231">
        <v>3.3</v>
      </c>
      <c r="G43231" t="s">
        <v>70</v>
      </c>
    </row>
    <row r="43232" spans="1:7" x14ac:dyDescent="0.25">
      <c r="A43232" s="1">
        <v>43325</v>
      </c>
      <c r="B43232" s="2">
        <v>0.36352534722222224</v>
      </c>
      <c r="C43232">
        <v>-8.5</v>
      </c>
      <c r="D43232">
        <v>115.99</v>
      </c>
      <c r="E43232">
        <v>10</v>
      </c>
      <c r="F43232">
        <v>2</v>
      </c>
      <c r="G43232" t="s">
        <v>92</v>
      </c>
    </row>
    <row r="43233" spans="1:7" x14ac:dyDescent="0.25">
      <c r="A43233" s="1">
        <v>43325</v>
      </c>
      <c r="B43233" s="2">
        <v>0.36004770833333333</v>
      </c>
      <c r="C43233">
        <v>-8.67</v>
      </c>
      <c r="D43233">
        <v>116.04</v>
      </c>
      <c r="E43233">
        <v>12</v>
      </c>
      <c r="F43233">
        <v>2.7</v>
      </c>
      <c r="G43233" t="s">
        <v>68</v>
      </c>
    </row>
    <row r="43234" spans="1:7" x14ac:dyDescent="0.25">
      <c r="A43234" s="1">
        <v>43325</v>
      </c>
      <c r="B43234" s="2">
        <v>0.30620177083333333</v>
      </c>
      <c r="C43234">
        <v>-8.23</v>
      </c>
      <c r="D43234">
        <v>116.7</v>
      </c>
      <c r="E43234">
        <v>11</v>
      </c>
      <c r="F43234">
        <v>2.7</v>
      </c>
      <c r="G43234" t="s">
        <v>68</v>
      </c>
    </row>
    <row r="43235" spans="1:7" x14ac:dyDescent="0.25">
      <c r="A43235" s="1">
        <v>43325</v>
      </c>
      <c r="B43235" s="2">
        <v>0.25509113425925928</v>
      </c>
      <c r="C43235">
        <v>-8.6300000000000008</v>
      </c>
      <c r="D43235">
        <v>116.29</v>
      </c>
      <c r="E43235">
        <v>12</v>
      </c>
      <c r="F43235">
        <v>2.6</v>
      </c>
      <c r="G43235" t="s">
        <v>68</v>
      </c>
    </row>
    <row r="43236" spans="1:7" x14ac:dyDescent="0.25">
      <c r="A43236" s="1">
        <v>43325</v>
      </c>
      <c r="B43236" s="2">
        <v>0.24925549768518518</v>
      </c>
      <c r="C43236">
        <v>-8.23</v>
      </c>
      <c r="D43236">
        <v>116.22</v>
      </c>
      <c r="E43236">
        <v>17</v>
      </c>
      <c r="F43236">
        <v>1.9</v>
      </c>
      <c r="G43236" t="s">
        <v>68</v>
      </c>
    </row>
    <row r="43237" spans="1:7" x14ac:dyDescent="0.25">
      <c r="A43237" s="1">
        <v>43325</v>
      </c>
      <c r="B43237" s="2">
        <v>0.23389454861111111</v>
      </c>
      <c r="C43237">
        <v>-8.65</v>
      </c>
      <c r="D43237">
        <v>116.03</v>
      </c>
      <c r="E43237">
        <v>10</v>
      </c>
      <c r="F43237">
        <v>2.2999999999999998</v>
      </c>
      <c r="G43237" t="s">
        <v>68</v>
      </c>
    </row>
    <row r="43238" spans="1:7" x14ac:dyDescent="0.25">
      <c r="A43238" s="1">
        <v>43325</v>
      </c>
      <c r="B43238" s="2">
        <v>0.16975008101851852</v>
      </c>
      <c r="C43238">
        <v>-7.61</v>
      </c>
      <c r="D43238">
        <v>122.7</v>
      </c>
      <c r="E43238">
        <v>542</v>
      </c>
      <c r="F43238">
        <v>4.8</v>
      </c>
      <c r="G43238" t="s">
        <v>75</v>
      </c>
    </row>
    <row r="43239" spans="1:7" x14ac:dyDescent="0.25">
      <c r="A43239" s="1">
        <v>43325</v>
      </c>
      <c r="B43239" s="2">
        <v>8.3295520833333331E-2</v>
      </c>
      <c r="C43239">
        <v>-8.49</v>
      </c>
      <c r="D43239">
        <v>116.12</v>
      </c>
      <c r="E43239">
        <v>30</v>
      </c>
      <c r="F43239">
        <v>1.6</v>
      </c>
      <c r="G43239" t="s">
        <v>68</v>
      </c>
    </row>
    <row r="43240" spans="1:7" x14ac:dyDescent="0.25">
      <c r="A43240" s="1">
        <v>43325</v>
      </c>
      <c r="B43240" s="2">
        <v>7.1106956018518519E-2</v>
      </c>
      <c r="C43240">
        <v>-8.2899999999999991</v>
      </c>
      <c r="D43240">
        <v>116.15</v>
      </c>
      <c r="E43240">
        <v>13</v>
      </c>
      <c r="F43240">
        <v>4.8</v>
      </c>
      <c r="G43240" t="s">
        <v>68</v>
      </c>
    </row>
    <row r="43241" spans="1:7" x14ac:dyDescent="0.25">
      <c r="A43241" s="1">
        <v>43325</v>
      </c>
      <c r="B43241" s="2">
        <v>6.6896793981481475E-2</v>
      </c>
      <c r="C43241">
        <v>-8.15</v>
      </c>
      <c r="D43241">
        <v>116.22</v>
      </c>
      <c r="E43241">
        <v>10</v>
      </c>
      <c r="F43241">
        <v>1.9</v>
      </c>
      <c r="G43241" t="s">
        <v>68</v>
      </c>
    </row>
    <row r="43242" spans="1:7" x14ac:dyDescent="0.25">
      <c r="A43242" s="1">
        <v>43325</v>
      </c>
      <c r="B43242" s="2">
        <v>6.6625370370370363E-2</v>
      </c>
      <c r="C43242">
        <v>-8.66</v>
      </c>
      <c r="D43242">
        <v>121.92</v>
      </c>
      <c r="E43242">
        <v>12</v>
      </c>
      <c r="F43242">
        <v>3.7</v>
      </c>
      <c r="G43242" t="s">
        <v>86</v>
      </c>
    </row>
    <row r="43243" spans="1:7" x14ac:dyDescent="0.25">
      <c r="A43243" s="1">
        <v>43325</v>
      </c>
      <c r="B43243" s="2">
        <v>5.6169606481481484E-2</v>
      </c>
      <c r="C43243">
        <v>-5.58</v>
      </c>
      <c r="D43243">
        <v>120.25</v>
      </c>
      <c r="E43243">
        <v>21</v>
      </c>
      <c r="F43243">
        <v>2.2999999999999998</v>
      </c>
      <c r="G43243" t="s">
        <v>70</v>
      </c>
    </row>
    <row r="43244" spans="1:7" x14ac:dyDescent="0.25">
      <c r="A43244" s="1">
        <v>43325</v>
      </c>
      <c r="B43244" s="2">
        <v>2.265375E-2</v>
      </c>
      <c r="C43244">
        <v>-8.25</v>
      </c>
      <c r="D43244">
        <v>116.5</v>
      </c>
      <c r="E43244">
        <v>10</v>
      </c>
      <c r="F43244">
        <v>2.2999999999999998</v>
      </c>
      <c r="G43244" t="s">
        <v>68</v>
      </c>
    </row>
    <row r="43245" spans="1:7" x14ac:dyDescent="0.25">
      <c r="A43245" s="1">
        <v>43325</v>
      </c>
      <c r="B43245" s="2">
        <v>7.7161805555555551E-3</v>
      </c>
      <c r="C43245">
        <v>-8.49</v>
      </c>
      <c r="D43245">
        <v>116.21</v>
      </c>
      <c r="E43245">
        <v>22</v>
      </c>
      <c r="F43245">
        <v>2.2000000000000002</v>
      </c>
      <c r="G43245" t="s">
        <v>68</v>
      </c>
    </row>
    <row r="43246" spans="1:7" x14ac:dyDescent="0.25">
      <c r="A43246" s="1">
        <v>43326</v>
      </c>
      <c r="B43246" s="2">
        <v>0.87731810185185188</v>
      </c>
      <c r="C43246">
        <v>-8.9600000000000009</v>
      </c>
      <c r="D43246">
        <v>122.39</v>
      </c>
      <c r="E43246">
        <v>10</v>
      </c>
      <c r="F43246">
        <v>2.4</v>
      </c>
      <c r="G43246" t="s">
        <v>86</v>
      </c>
    </row>
    <row r="43247" spans="1:7" x14ac:dyDescent="0.25">
      <c r="A43247" s="1">
        <v>43326</v>
      </c>
      <c r="B43247" s="2">
        <v>0.87689269675925918</v>
      </c>
      <c r="C43247">
        <v>-8.59</v>
      </c>
      <c r="D43247">
        <v>116.03</v>
      </c>
      <c r="E43247">
        <v>10</v>
      </c>
      <c r="F43247">
        <v>2.7</v>
      </c>
      <c r="G43247" t="s">
        <v>68</v>
      </c>
    </row>
    <row r="43248" spans="1:7" x14ac:dyDescent="0.25">
      <c r="A43248" s="1">
        <v>43326</v>
      </c>
      <c r="B43248" s="2">
        <v>0.87388018518518529</v>
      </c>
      <c r="C43248">
        <v>-8.15</v>
      </c>
      <c r="D43248">
        <v>115.79</v>
      </c>
      <c r="E43248">
        <v>10</v>
      </c>
      <c r="F43248">
        <v>2.1</v>
      </c>
      <c r="G43248" t="s">
        <v>92</v>
      </c>
    </row>
    <row r="43249" spans="1:7" x14ac:dyDescent="0.25">
      <c r="A43249" s="1">
        <v>43326</v>
      </c>
      <c r="B43249" s="2">
        <v>0.87146387731481489</v>
      </c>
      <c r="C43249">
        <v>-8.48</v>
      </c>
      <c r="D43249">
        <v>115.81</v>
      </c>
      <c r="E43249">
        <v>10</v>
      </c>
      <c r="F43249">
        <v>2</v>
      </c>
      <c r="G43249" t="s">
        <v>92</v>
      </c>
    </row>
    <row r="43250" spans="1:7" x14ac:dyDescent="0.25">
      <c r="A43250" s="1">
        <v>43326</v>
      </c>
      <c r="B43250" s="2">
        <v>0.86614134259259257</v>
      </c>
      <c r="C43250">
        <v>-8.4</v>
      </c>
      <c r="D43250">
        <v>116.25</v>
      </c>
      <c r="E43250">
        <v>10</v>
      </c>
      <c r="F43250">
        <v>2</v>
      </c>
      <c r="G43250" t="s">
        <v>68</v>
      </c>
    </row>
    <row r="43251" spans="1:7" x14ac:dyDescent="0.25">
      <c r="A43251" s="1">
        <v>43326</v>
      </c>
      <c r="B43251" s="2">
        <v>0.8615071875000001</v>
      </c>
      <c r="C43251">
        <v>0.96</v>
      </c>
      <c r="D43251">
        <v>126.15</v>
      </c>
      <c r="E43251">
        <v>10</v>
      </c>
      <c r="F43251">
        <v>3</v>
      </c>
      <c r="G43251" t="s">
        <v>64</v>
      </c>
    </row>
    <row r="43252" spans="1:7" x14ac:dyDescent="0.25">
      <c r="A43252" s="1">
        <v>43326</v>
      </c>
      <c r="B43252" s="2">
        <v>0.8598286458333334</v>
      </c>
      <c r="C43252">
        <v>-8.61</v>
      </c>
      <c r="D43252">
        <v>116.29</v>
      </c>
      <c r="E43252">
        <v>10</v>
      </c>
      <c r="F43252">
        <v>2.6</v>
      </c>
      <c r="G43252" t="s">
        <v>68</v>
      </c>
    </row>
    <row r="43253" spans="1:7" x14ac:dyDescent="0.25">
      <c r="A43253" s="1">
        <v>43326</v>
      </c>
      <c r="B43253" s="2">
        <v>0.85742949074074071</v>
      </c>
      <c r="C43253">
        <v>-1.5</v>
      </c>
      <c r="D43253">
        <v>123.38</v>
      </c>
      <c r="E43253">
        <v>10</v>
      </c>
      <c r="F43253">
        <v>3.7</v>
      </c>
      <c r="G43253" t="s">
        <v>70</v>
      </c>
    </row>
    <row r="43254" spans="1:7" x14ac:dyDescent="0.25">
      <c r="A43254" s="1">
        <v>43326</v>
      </c>
      <c r="B43254" s="2">
        <v>0.85541983796296306</v>
      </c>
      <c r="C43254">
        <v>-8.6</v>
      </c>
      <c r="D43254">
        <v>115.93</v>
      </c>
      <c r="E43254">
        <v>10</v>
      </c>
      <c r="F43254">
        <v>3.1</v>
      </c>
      <c r="G43254" t="s">
        <v>92</v>
      </c>
    </row>
    <row r="43255" spans="1:7" x14ac:dyDescent="0.25">
      <c r="A43255" s="1">
        <v>43326</v>
      </c>
      <c r="B43255" s="2">
        <v>0.85036134259259255</v>
      </c>
      <c r="C43255">
        <v>-1.76</v>
      </c>
      <c r="D43255">
        <v>98.39</v>
      </c>
      <c r="E43255">
        <v>10</v>
      </c>
      <c r="F43255">
        <v>3.3</v>
      </c>
      <c r="G43255" t="s">
        <v>58</v>
      </c>
    </row>
    <row r="43256" spans="1:7" x14ac:dyDescent="0.25">
      <c r="A43256" s="1">
        <v>43326</v>
      </c>
      <c r="B43256" s="2">
        <v>0.84445594907407417</v>
      </c>
      <c r="C43256">
        <v>-8.59</v>
      </c>
      <c r="D43256">
        <v>116.01</v>
      </c>
      <c r="E43256">
        <v>10</v>
      </c>
      <c r="F43256">
        <v>2.8</v>
      </c>
      <c r="G43256" t="s">
        <v>68</v>
      </c>
    </row>
    <row r="43257" spans="1:7" x14ac:dyDescent="0.25">
      <c r="A43257" s="1">
        <v>43326</v>
      </c>
      <c r="B43257" s="2">
        <v>0.82931877314814828</v>
      </c>
      <c r="C43257">
        <v>-8.33</v>
      </c>
      <c r="D43257">
        <v>116.24</v>
      </c>
      <c r="E43257">
        <v>10</v>
      </c>
      <c r="F43257">
        <v>2.5</v>
      </c>
      <c r="G43257" t="s">
        <v>68</v>
      </c>
    </row>
    <row r="43258" spans="1:7" x14ac:dyDescent="0.25">
      <c r="A43258" s="1">
        <v>43326</v>
      </c>
      <c r="B43258" s="2">
        <v>0.82610070601851848</v>
      </c>
      <c r="C43258">
        <v>-8.2200000000000006</v>
      </c>
      <c r="D43258">
        <v>115.88</v>
      </c>
      <c r="E43258">
        <v>10</v>
      </c>
      <c r="F43258">
        <v>2.2000000000000002</v>
      </c>
      <c r="G43258" t="s">
        <v>92</v>
      </c>
    </row>
    <row r="43259" spans="1:7" x14ac:dyDescent="0.25">
      <c r="A43259" s="1">
        <v>43326</v>
      </c>
      <c r="B43259" s="2">
        <v>0.82073643518518513</v>
      </c>
      <c r="C43259">
        <v>-8.6</v>
      </c>
      <c r="D43259">
        <v>116.03</v>
      </c>
      <c r="E43259">
        <v>10</v>
      </c>
      <c r="F43259">
        <v>2.8</v>
      </c>
      <c r="G43259" t="s">
        <v>68</v>
      </c>
    </row>
    <row r="43260" spans="1:7" x14ac:dyDescent="0.25">
      <c r="A43260" s="1">
        <v>43326</v>
      </c>
      <c r="B43260" s="2">
        <v>0.81880741898148146</v>
      </c>
      <c r="C43260">
        <v>1.84</v>
      </c>
      <c r="D43260">
        <v>127.11</v>
      </c>
      <c r="E43260">
        <v>23</v>
      </c>
      <c r="F43260">
        <v>3.1</v>
      </c>
      <c r="G43260" t="s">
        <v>65</v>
      </c>
    </row>
    <row r="43261" spans="1:7" x14ac:dyDescent="0.25">
      <c r="A43261" s="1">
        <v>43326</v>
      </c>
      <c r="B43261" s="2">
        <v>0.81329778935185193</v>
      </c>
      <c r="C43261">
        <v>-8.4700000000000006</v>
      </c>
      <c r="D43261">
        <v>116.47</v>
      </c>
      <c r="E43261">
        <v>10</v>
      </c>
      <c r="F43261">
        <v>2.9</v>
      </c>
      <c r="G43261" t="s">
        <v>68</v>
      </c>
    </row>
    <row r="43262" spans="1:7" x14ac:dyDescent="0.25">
      <c r="A43262" s="1">
        <v>43326</v>
      </c>
      <c r="B43262" s="2">
        <v>0.76805343749999999</v>
      </c>
      <c r="C43262">
        <v>5.71</v>
      </c>
      <c r="D43262">
        <v>126.49</v>
      </c>
      <c r="E43262">
        <v>127</v>
      </c>
      <c r="F43262">
        <v>4.2</v>
      </c>
      <c r="G43262" t="s">
        <v>78</v>
      </c>
    </row>
    <row r="43263" spans="1:7" x14ac:dyDescent="0.25">
      <c r="A43263" s="1">
        <v>43326</v>
      </c>
      <c r="B43263" s="2">
        <v>0.75671526620370366</v>
      </c>
      <c r="C43263">
        <v>0.25</v>
      </c>
      <c r="D43263">
        <v>122.39</v>
      </c>
      <c r="E43263">
        <v>91</v>
      </c>
      <c r="F43263">
        <v>2.6</v>
      </c>
      <c r="G43263" t="s">
        <v>62</v>
      </c>
    </row>
    <row r="43264" spans="1:7" x14ac:dyDescent="0.25">
      <c r="A43264" s="1">
        <v>43326</v>
      </c>
      <c r="B43264" s="2">
        <v>0.74100197916666666</v>
      </c>
      <c r="C43264">
        <v>-8.4600000000000009</v>
      </c>
      <c r="D43264">
        <v>116</v>
      </c>
      <c r="E43264">
        <v>10</v>
      </c>
      <c r="F43264">
        <v>2.6</v>
      </c>
      <c r="G43264" t="s">
        <v>92</v>
      </c>
    </row>
    <row r="43265" spans="1:7" x14ac:dyDescent="0.25">
      <c r="A43265" s="1">
        <v>43326</v>
      </c>
      <c r="B43265" s="2">
        <v>0.7128940393518518</v>
      </c>
      <c r="C43265">
        <v>-8.2200000000000006</v>
      </c>
      <c r="D43265">
        <v>116.27</v>
      </c>
      <c r="E43265">
        <v>10</v>
      </c>
      <c r="F43265">
        <v>2.4</v>
      </c>
      <c r="G43265" t="s">
        <v>68</v>
      </c>
    </row>
    <row r="43266" spans="1:7" x14ac:dyDescent="0.25">
      <c r="A43266" s="1">
        <v>43326</v>
      </c>
      <c r="B43266" s="2">
        <v>0.71203496527777776</v>
      </c>
      <c r="C43266">
        <v>-8.2899999999999991</v>
      </c>
      <c r="D43266">
        <v>116.2</v>
      </c>
      <c r="E43266">
        <v>10</v>
      </c>
      <c r="F43266">
        <v>1.8</v>
      </c>
      <c r="G43266" t="s">
        <v>68</v>
      </c>
    </row>
    <row r="43267" spans="1:7" x14ac:dyDescent="0.25">
      <c r="A43267" s="1">
        <v>43326</v>
      </c>
      <c r="B43267" s="2">
        <v>0.70420762731481479</v>
      </c>
      <c r="C43267">
        <v>-8.59</v>
      </c>
      <c r="D43267">
        <v>116.05</v>
      </c>
      <c r="E43267">
        <v>10</v>
      </c>
      <c r="F43267">
        <v>2.7</v>
      </c>
      <c r="G43267" t="s">
        <v>68</v>
      </c>
    </row>
    <row r="43268" spans="1:7" x14ac:dyDescent="0.25">
      <c r="A43268" s="1">
        <v>43326</v>
      </c>
      <c r="B43268" s="2">
        <v>0.69519791666666664</v>
      </c>
      <c r="C43268">
        <v>-2.67</v>
      </c>
      <c r="D43268">
        <v>100.97</v>
      </c>
      <c r="E43268">
        <v>29</v>
      </c>
      <c r="F43268">
        <v>3.4</v>
      </c>
      <c r="G43268" t="s">
        <v>58</v>
      </c>
    </row>
    <row r="43269" spans="1:7" x14ac:dyDescent="0.25">
      <c r="A43269" s="1">
        <v>43326</v>
      </c>
      <c r="B43269" s="2">
        <v>0.67003879629629626</v>
      </c>
      <c r="C43269">
        <v>-8.6300000000000008</v>
      </c>
      <c r="D43269">
        <v>116.12</v>
      </c>
      <c r="E43269">
        <v>14</v>
      </c>
      <c r="F43269">
        <v>2.4</v>
      </c>
      <c r="G43269" t="s">
        <v>68</v>
      </c>
    </row>
    <row r="43270" spans="1:7" x14ac:dyDescent="0.25">
      <c r="A43270" s="1">
        <v>43326</v>
      </c>
      <c r="B43270" s="2">
        <v>0.65375848379629631</v>
      </c>
      <c r="C43270">
        <v>-8.35</v>
      </c>
      <c r="D43270">
        <v>116.69</v>
      </c>
      <c r="E43270">
        <v>10</v>
      </c>
      <c r="F43270">
        <v>3.6</v>
      </c>
      <c r="G43270" t="s">
        <v>68</v>
      </c>
    </row>
    <row r="43271" spans="1:7" x14ac:dyDescent="0.25">
      <c r="A43271" s="1">
        <v>43326</v>
      </c>
      <c r="B43271" s="2">
        <v>0.61040954861111119</v>
      </c>
      <c r="C43271">
        <v>-2.79</v>
      </c>
      <c r="D43271">
        <v>127.42</v>
      </c>
      <c r="E43271">
        <v>10</v>
      </c>
      <c r="F43271">
        <v>3</v>
      </c>
      <c r="G43271" t="s">
        <v>69</v>
      </c>
    </row>
    <row r="43272" spans="1:7" x14ac:dyDescent="0.25">
      <c r="A43272" s="1">
        <v>43326</v>
      </c>
      <c r="B43272" s="2">
        <v>0.57874718749999998</v>
      </c>
      <c r="C43272">
        <v>0.1</v>
      </c>
      <c r="D43272">
        <v>122.73</v>
      </c>
      <c r="E43272">
        <v>64</v>
      </c>
      <c r="F43272">
        <v>2.1</v>
      </c>
      <c r="G43272" t="s">
        <v>62</v>
      </c>
    </row>
    <row r="43273" spans="1:7" x14ac:dyDescent="0.25">
      <c r="A43273" s="1">
        <v>43326</v>
      </c>
      <c r="B43273" s="2">
        <v>0.57323756944444448</v>
      </c>
      <c r="C43273">
        <v>-8.86</v>
      </c>
      <c r="D43273">
        <v>116.39</v>
      </c>
      <c r="E43273">
        <v>10</v>
      </c>
      <c r="F43273">
        <v>1.9</v>
      </c>
      <c r="G43273" t="s">
        <v>68</v>
      </c>
    </row>
    <row r="43274" spans="1:7" x14ac:dyDescent="0.25">
      <c r="A43274" s="1">
        <v>43326</v>
      </c>
      <c r="B43274" s="2">
        <v>0.55996896990740741</v>
      </c>
      <c r="C43274">
        <v>0.51</v>
      </c>
      <c r="D43274">
        <v>121.95</v>
      </c>
      <c r="E43274">
        <v>163</v>
      </c>
      <c r="F43274">
        <v>3.3</v>
      </c>
      <c r="G43274" t="s">
        <v>62</v>
      </c>
    </row>
    <row r="43275" spans="1:7" x14ac:dyDescent="0.25">
      <c r="A43275" s="1">
        <v>43326</v>
      </c>
      <c r="B43275" s="2">
        <v>0.5303191435185185</v>
      </c>
      <c r="C43275">
        <v>-9.07</v>
      </c>
      <c r="D43275">
        <v>111.32</v>
      </c>
      <c r="E43275">
        <v>10</v>
      </c>
      <c r="F43275">
        <v>3.4</v>
      </c>
      <c r="G43275" t="s">
        <v>60</v>
      </c>
    </row>
    <row r="43276" spans="1:7" x14ac:dyDescent="0.25">
      <c r="A43276" s="1">
        <v>43326</v>
      </c>
      <c r="B43276" s="2">
        <v>0.47181444444444443</v>
      </c>
      <c r="C43276">
        <v>-7.79</v>
      </c>
      <c r="D43276">
        <v>107.39</v>
      </c>
      <c r="E43276">
        <v>10</v>
      </c>
      <c r="F43276">
        <v>2.6</v>
      </c>
      <c r="G43276" t="s">
        <v>55</v>
      </c>
    </row>
    <row r="43277" spans="1:7" x14ac:dyDescent="0.25">
      <c r="A43277" s="1">
        <v>43326</v>
      </c>
      <c r="B43277" s="2">
        <v>0.46798825231481478</v>
      </c>
      <c r="C43277">
        <v>-8.5</v>
      </c>
      <c r="D43277">
        <v>116.14</v>
      </c>
      <c r="E43277">
        <v>21</v>
      </c>
      <c r="F43277">
        <v>2.5</v>
      </c>
      <c r="G43277" t="s">
        <v>68</v>
      </c>
    </row>
    <row r="43278" spans="1:7" x14ac:dyDescent="0.25">
      <c r="A43278" s="1">
        <v>43326</v>
      </c>
      <c r="B43278" s="2">
        <v>0.42625712962962964</v>
      </c>
      <c r="C43278">
        <v>-9.0399999999999991</v>
      </c>
      <c r="D43278">
        <v>122.55</v>
      </c>
      <c r="E43278">
        <v>10</v>
      </c>
      <c r="F43278">
        <v>2.9</v>
      </c>
      <c r="G43278" t="s">
        <v>97</v>
      </c>
    </row>
    <row r="43279" spans="1:7" x14ac:dyDescent="0.25">
      <c r="A43279" s="1">
        <v>43326</v>
      </c>
      <c r="B43279" s="2">
        <v>0.42620758101851852</v>
      </c>
      <c r="C43279">
        <v>-8.36</v>
      </c>
      <c r="D43279">
        <v>116.22</v>
      </c>
      <c r="E43279">
        <v>10</v>
      </c>
      <c r="F43279">
        <v>2.5</v>
      </c>
      <c r="G43279" t="s">
        <v>68</v>
      </c>
    </row>
    <row r="43280" spans="1:7" x14ac:dyDescent="0.25">
      <c r="A43280" s="1">
        <v>43326</v>
      </c>
      <c r="B43280" s="2">
        <v>0.41988587962962964</v>
      </c>
      <c r="C43280">
        <v>-1.42</v>
      </c>
      <c r="D43280">
        <v>120.59</v>
      </c>
      <c r="E43280">
        <v>10</v>
      </c>
      <c r="F43280">
        <v>3.1</v>
      </c>
      <c r="G43280" t="s">
        <v>70</v>
      </c>
    </row>
    <row r="43281" spans="1:7" x14ac:dyDescent="0.25">
      <c r="A43281" s="1">
        <v>43326</v>
      </c>
      <c r="B43281" s="2">
        <v>0.41492641203703706</v>
      </c>
      <c r="C43281">
        <v>-8.6300000000000008</v>
      </c>
      <c r="D43281">
        <v>116.09</v>
      </c>
      <c r="E43281">
        <v>10</v>
      </c>
      <c r="F43281">
        <v>2.6</v>
      </c>
      <c r="G43281" t="s">
        <v>68</v>
      </c>
    </row>
    <row r="43282" spans="1:7" x14ac:dyDescent="0.25">
      <c r="A43282" s="1">
        <v>43326</v>
      </c>
      <c r="B43282" s="2">
        <v>0.40748354166666667</v>
      </c>
      <c r="C43282">
        <v>-1.51</v>
      </c>
      <c r="D43282">
        <v>120.86</v>
      </c>
      <c r="E43282">
        <v>61</v>
      </c>
      <c r="F43282">
        <v>3.2</v>
      </c>
      <c r="G43282" t="s">
        <v>70</v>
      </c>
    </row>
    <row r="43283" spans="1:7" x14ac:dyDescent="0.25">
      <c r="A43283" s="1">
        <v>43326</v>
      </c>
      <c r="B43283" s="2">
        <v>0.40580754629629628</v>
      </c>
      <c r="C43283">
        <v>-1.4</v>
      </c>
      <c r="D43283">
        <v>120.64</v>
      </c>
      <c r="E43283">
        <v>10</v>
      </c>
      <c r="F43283">
        <v>3.4</v>
      </c>
      <c r="G43283" t="s">
        <v>70</v>
      </c>
    </row>
    <row r="43284" spans="1:7" x14ac:dyDescent="0.25">
      <c r="A43284" s="1">
        <v>43326</v>
      </c>
      <c r="B43284" s="2">
        <v>0.39921726851851858</v>
      </c>
      <c r="C43284">
        <v>-8.6</v>
      </c>
      <c r="D43284">
        <v>116.53</v>
      </c>
      <c r="E43284">
        <v>20</v>
      </c>
      <c r="F43284">
        <v>2.2999999999999998</v>
      </c>
      <c r="G43284" t="s">
        <v>68</v>
      </c>
    </row>
    <row r="43285" spans="1:7" x14ac:dyDescent="0.25">
      <c r="A43285" s="1">
        <v>43326</v>
      </c>
      <c r="B43285" s="2">
        <v>0.38933834490740737</v>
      </c>
      <c r="C43285">
        <v>-8.1199999999999992</v>
      </c>
      <c r="D43285">
        <v>117.88</v>
      </c>
      <c r="E43285">
        <v>194</v>
      </c>
      <c r="F43285">
        <v>3.1</v>
      </c>
      <c r="G43285" t="s">
        <v>68</v>
      </c>
    </row>
    <row r="43286" spans="1:7" x14ac:dyDescent="0.25">
      <c r="A43286" s="1">
        <v>43326</v>
      </c>
      <c r="B43286" s="2">
        <v>0.35771100694444447</v>
      </c>
      <c r="C43286">
        <v>-1.45</v>
      </c>
      <c r="D43286">
        <v>120.73</v>
      </c>
      <c r="E43286">
        <v>10</v>
      </c>
      <c r="F43286">
        <v>3.9</v>
      </c>
      <c r="G43286" t="s">
        <v>70</v>
      </c>
    </row>
    <row r="43287" spans="1:7" x14ac:dyDescent="0.25">
      <c r="A43287" s="1">
        <v>43326</v>
      </c>
      <c r="B43287" s="2">
        <v>0.32863168981481478</v>
      </c>
      <c r="C43287">
        <v>-8.18</v>
      </c>
      <c r="D43287">
        <v>115.96</v>
      </c>
      <c r="E43287">
        <v>10</v>
      </c>
      <c r="F43287">
        <v>2.2999999999999998</v>
      </c>
      <c r="G43287" t="s">
        <v>92</v>
      </c>
    </row>
    <row r="43288" spans="1:7" x14ac:dyDescent="0.25">
      <c r="A43288" s="1">
        <v>43326</v>
      </c>
      <c r="B43288" s="2">
        <v>0.32668381944444447</v>
      </c>
      <c r="C43288">
        <v>-8.57</v>
      </c>
      <c r="D43288">
        <v>116.25</v>
      </c>
      <c r="E43288">
        <v>16</v>
      </c>
      <c r="F43288">
        <v>2.7</v>
      </c>
      <c r="G43288" t="s">
        <v>68</v>
      </c>
    </row>
    <row r="43289" spans="1:7" x14ac:dyDescent="0.25">
      <c r="A43289" s="1">
        <v>43326</v>
      </c>
      <c r="B43289" s="2">
        <v>0.32233201388888888</v>
      </c>
      <c r="C43289">
        <v>-1.54</v>
      </c>
      <c r="D43289">
        <v>120.15</v>
      </c>
      <c r="E43289">
        <v>26</v>
      </c>
      <c r="F43289">
        <v>3.2</v>
      </c>
      <c r="G43289" t="s">
        <v>70</v>
      </c>
    </row>
    <row r="43290" spans="1:7" x14ac:dyDescent="0.25">
      <c r="A43290" s="1">
        <v>43326</v>
      </c>
      <c r="B43290" s="2">
        <v>0.31271086805555559</v>
      </c>
      <c r="C43290">
        <v>-8.61</v>
      </c>
      <c r="D43290">
        <v>116.04</v>
      </c>
      <c r="E43290">
        <v>10</v>
      </c>
      <c r="F43290">
        <v>2.9</v>
      </c>
      <c r="G43290" t="s">
        <v>68</v>
      </c>
    </row>
    <row r="43291" spans="1:7" x14ac:dyDescent="0.25">
      <c r="A43291" s="1">
        <v>43326</v>
      </c>
      <c r="B43291" s="2">
        <v>0.31001166666666669</v>
      </c>
      <c r="C43291">
        <v>-8.33</v>
      </c>
      <c r="D43291">
        <v>116.41</v>
      </c>
      <c r="E43291">
        <v>10</v>
      </c>
      <c r="F43291">
        <v>2.4</v>
      </c>
      <c r="G43291" t="s">
        <v>68</v>
      </c>
    </row>
    <row r="43292" spans="1:7" x14ac:dyDescent="0.25">
      <c r="A43292" s="1">
        <v>43326</v>
      </c>
      <c r="B43292" s="2">
        <v>0.30669761574074073</v>
      </c>
      <c r="C43292">
        <v>-8.61</v>
      </c>
      <c r="D43292">
        <v>116.05</v>
      </c>
      <c r="E43292">
        <v>10</v>
      </c>
      <c r="F43292">
        <v>2.5</v>
      </c>
      <c r="G43292" t="s">
        <v>68</v>
      </c>
    </row>
    <row r="43293" spans="1:7" x14ac:dyDescent="0.25">
      <c r="A43293" s="1">
        <v>43326</v>
      </c>
      <c r="B43293" s="2">
        <v>0.29894168981481484</v>
      </c>
      <c r="C43293">
        <v>-8.67</v>
      </c>
      <c r="D43293">
        <v>116.19</v>
      </c>
      <c r="E43293">
        <v>10</v>
      </c>
      <c r="F43293">
        <v>2.5</v>
      </c>
      <c r="G43293" t="s">
        <v>68</v>
      </c>
    </row>
    <row r="43294" spans="1:7" x14ac:dyDescent="0.25">
      <c r="A43294" s="1">
        <v>43326</v>
      </c>
      <c r="B43294" s="2">
        <v>0.22856479166666666</v>
      </c>
      <c r="C43294">
        <v>-4.0199999999999996</v>
      </c>
      <c r="D43294">
        <v>102.41</v>
      </c>
      <c r="E43294">
        <v>61</v>
      </c>
      <c r="F43294">
        <v>3</v>
      </c>
      <c r="G43294" t="s">
        <v>58</v>
      </c>
    </row>
    <row r="43295" spans="1:7" x14ac:dyDescent="0.25">
      <c r="A43295" s="1">
        <v>43326</v>
      </c>
      <c r="B43295" s="2">
        <v>0.19285733796296295</v>
      </c>
      <c r="C43295">
        <v>-9.01</v>
      </c>
      <c r="D43295">
        <v>116.36</v>
      </c>
      <c r="E43295">
        <v>24</v>
      </c>
      <c r="F43295">
        <v>3.2</v>
      </c>
      <c r="G43295" t="s">
        <v>68</v>
      </c>
    </row>
    <row r="43296" spans="1:7" x14ac:dyDescent="0.25">
      <c r="A43296" s="1">
        <v>43326</v>
      </c>
      <c r="B43296" s="2">
        <v>0.18430008101851852</v>
      </c>
      <c r="C43296">
        <v>-8.9499999999999993</v>
      </c>
      <c r="D43296">
        <v>116.04</v>
      </c>
      <c r="E43296">
        <v>11</v>
      </c>
      <c r="F43296">
        <v>3</v>
      </c>
      <c r="G43296" t="s">
        <v>68</v>
      </c>
    </row>
    <row r="43297" spans="1:7" x14ac:dyDescent="0.25">
      <c r="A43297" s="1">
        <v>43326</v>
      </c>
      <c r="B43297" s="2">
        <v>0.1684766550925926</v>
      </c>
      <c r="C43297">
        <v>-7.14</v>
      </c>
      <c r="D43297">
        <v>105.58</v>
      </c>
      <c r="E43297">
        <v>57</v>
      </c>
      <c r="F43297">
        <v>4</v>
      </c>
      <c r="G43297" t="s">
        <v>55</v>
      </c>
    </row>
    <row r="43298" spans="1:7" x14ac:dyDescent="0.25">
      <c r="A43298" s="1">
        <v>43326</v>
      </c>
      <c r="B43298" s="2">
        <v>0.12089167824074074</v>
      </c>
      <c r="C43298">
        <v>-3.3</v>
      </c>
      <c r="D43298">
        <v>140.62</v>
      </c>
      <c r="E43298">
        <v>10</v>
      </c>
      <c r="F43298">
        <v>3.8</v>
      </c>
      <c r="G43298" t="s">
        <v>87</v>
      </c>
    </row>
    <row r="43299" spans="1:7" x14ac:dyDescent="0.25">
      <c r="A43299" s="1">
        <v>43326</v>
      </c>
      <c r="B43299" s="2">
        <v>0.10630840277777778</v>
      </c>
      <c r="C43299">
        <v>-4.91</v>
      </c>
      <c r="D43299">
        <v>103.55</v>
      </c>
      <c r="E43299">
        <v>20</v>
      </c>
      <c r="F43299">
        <v>3.3</v>
      </c>
      <c r="G43299" t="s">
        <v>58</v>
      </c>
    </row>
    <row r="43300" spans="1:7" x14ac:dyDescent="0.25">
      <c r="A43300" s="1">
        <v>43326</v>
      </c>
      <c r="B43300" s="2">
        <v>2.5796030092592594E-2</v>
      </c>
      <c r="C43300">
        <v>-8.23</v>
      </c>
      <c r="D43300">
        <v>116.05</v>
      </c>
      <c r="E43300">
        <v>10</v>
      </c>
      <c r="F43300">
        <v>3</v>
      </c>
      <c r="G43300" t="s">
        <v>68</v>
      </c>
    </row>
    <row r="43301" spans="1:7" x14ac:dyDescent="0.25">
      <c r="A43301" s="1">
        <v>43326</v>
      </c>
      <c r="B43301" s="2">
        <v>1.7559537037037037E-2</v>
      </c>
      <c r="C43301">
        <v>-8.48</v>
      </c>
      <c r="D43301">
        <v>115.8</v>
      </c>
      <c r="E43301">
        <v>29</v>
      </c>
      <c r="F43301">
        <v>2.6</v>
      </c>
      <c r="G43301" t="s">
        <v>92</v>
      </c>
    </row>
    <row r="43302" spans="1:7" x14ac:dyDescent="0.25">
      <c r="A43302" s="1">
        <v>43327</v>
      </c>
      <c r="B43302" s="2">
        <v>0.98494821759259255</v>
      </c>
      <c r="C43302">
        <v>-8.23</v>
      </c>
      <c r="D43302">
        <v>116.09</v>
      </c>
      <c r="E43302">
        <v>10</v>
      </c>
      <c r="F43302">
        <v>2.1</v>
      </c>
      <c r="G43302" t="s">
        <v>68</v>
      </c>
    </row>
    <row r="43303" spans="1:7" x14ac:dyDescent="0.25">
      <c r="A43303" s="1">
        <v>43327</v>
      </c>
      <c r="B43303" s="2">
        <v>0.97704966435185181</v>
      </c>
      <c r="C43303">
        <v>-8.3000000000000007</v>
      </c>
      <c r="D43303">
        <v>116.01</v>
      </c>
      <c r="E43303">
        <v>10</v>
      </c>
      <c r="F43303">
        <v>2.1</v>
      </c>
      <c r="G43303" t="s">
        <v>68</v>
      </c>
    </row>
    <row r="43304" spans="1:7" x14ac:dyDescent="0.25">
      <c r="A43304" s="1">
        <v>43327</v>
      </c>
      <c r="B43304" s="2">
        <v>0.96831178240740745</v>
      </c>
      <c r="C43304">
        <v>-1.01</v>
      </c>
      <c r="D43304">
        <v>131.08000000000001</v>
      </c>
      <c r="E43304">
        <v>11</v>
      </c>
      <c r="F43304">
        <v>2.9</v>
      </c>
      <c r="G43304" t="s">
        <v>80</v>
      </c>
    </row>
    <row r="43305" spans="1:7" x14ac:dyDescent="0.25">
      <c r="A43305" s="1">
        <v>43327</v>
      </c>
      <c r="B43305" s="2">
        <v>0.96353135416666658</v>
      </c>
      <c r="C43305">
        <v>-9.16</v>
      </c>
      <c r="D43305">
        <v>118.85</v>
      </c>
      <c r="E43305">
        <v>18</v>
      </c>
      <c r="F43305">
        <v>3.4</v>
      </c>
      <c r="G43305" t="s">
        <v>68</v>
      </c>
    </row>
    <row r="43306" spans="1:7" x14ac:dyDescent="0.25">
      <c r="A43306" s="1">
        <v>43327</v>
      </c>
      <c r="B43306" s="2">
        <v>0.95975848379629636</v>
      </c>
      <c r="C43306">
        <v>-8.33</v>
      </c>
      <c r="D43306">
        <v>116.23</v>
      </c>
      <c r="E43306">
        <v>10</v>
      </c>
      <c r="F43306">
        <v>2.2999999999999998</v>
      </c>
      <c r="G43306" t="s">
        <v>68</v>
      </c>
    </row>
    <row r="43307" spans="1:7" x14ac:dyDescent="0.25">
      <c r="A43307" s="1">
        <v>43327</v>
      </c>
      <c r="B43307" s="2">
        <v>0.92514790509259248</v>
      </c>
      <c r="C43307">
        <v>-8.31</v>
      </c>
      <c r="D43307">
        <v>116.64</v>
      </c>
      <c r="E43307">
        <v>10</v>
      </c>
      <c r="F43307">
        <v>4.3</v>
      </c>
      <c r="G43307" t="s">
        <v>68</v>
      </c>
    </row>
    <row r="43308" spans="1:7" x14ac:dyDescent="0.25">
      <c r="A43308" s="1">
        <v>43327</v>
      </c>
      <c r="B43308" s="2">
        <v>0.90838461805555548</v>
      </c>
      <c r="C43308">
        <v>-8.14</v>
      </c>
      <c r="D43308">
        <v>116.13</v>
      </c>
      <c r="E43308">
        <v>10</v>
      </c>
      <c r="F43308">
        <v>2</v>
      </c>
      <c r="G43308" t="s">
        <v>68</v>
      </c>
    </row>
    <row r="43309" spans="1:7" x14ac:dyDescent="0.25">
      <c r="A43309" s="1">
        <v>43327</v>
      </c>
      <c r="B43309" s="2">
        <v>0.88500620370370364</v>
      </c>
      <c r="C43309">
        <v>-8.4</v>
      </c>
      <c r="D43309">
        <v>116.57</v>
      </c>
      <c r="E43309">
        <v>13</v>
      </c>
      <c r="F43309">
        <v>2.7</v>
      </c>
      <c r="G43309" t="s">
        <v>68</v>
      </c>
    </row>
    <row r="43310" spans="1:7" x14ac:dyDescent="0.25">
      <c r="A43310" s="1">
        <v>43327</v>
      </c>
      <c r="B43310" s="2">
        <v>0.8687525231481481</v>
      </c>
      <c r="C43310">
        <v>-8.77</v>
      </c>
      <c r="D43310">
        <v>116.26</v>
      </c>
      <c r="E43310">
        <v>13</v>
      </c>
      <c r="F43310">
        <v>2.6</v>
      </c>
      <c r="G43310" t="s">
        <v>68</v>
      </c>
    </row>
    <row r="43311" spans="1:7" x14ac:dyDescent="0.25">
      <c r="A43311" s="1">
        <v>43327</v>
      </c>
      <c r="B43311" s="2">
        <v>0.85977807870370371</v>
      </c>
      <c r="C43311">
        <v>-8.86</v>
      </c>
      <c r="D43311">
        <v>116.13</v>
      </c>
      <c r="E43311">
        <v>14</v>
      </c>
      <c r="F43311">
        <v>2.4</v>
      </c>
      <c r="G43311" t="s">
        <v>68</v>
      </c>
    </row>
    <row r="43312" spans="1:7" x14ac:dyDescent="0.25">
      <c r="A43312" s="1">
        <v>43327</v>
      </c>
      <c r="B43312" s="2">
        <v>0.85317756944444445</v>
      </c>
      <c r="C43312">
        <v>-8.43</v>
      </c>
      <c r="D43312">
        <v>116.44</v>
      </c>
      <c r="E43312">
        <v>18</v>
      </c>
      <c r="F43312">
        <v>2.1</v>
      </c>
      <c r="G43312" t="s">
        <v>68</v>
      </c>
    </row>
    <row r="43313" spans="1:7" x14ac:dyDescent="0.25">
      <c r="A43313" s="1">
        <v>43327</v>
      </c>
      <c r="B43313" s="2">
        <v>0.83119254629629624</v>
      </c>
      <c r="C43313">
        <v>-8.31</v>
      </c>
      <c r="D43313">
        <v>116.1</v>
      </c>
      <c r="E43313">
        <v>10</v>
      </c>
      <c r="F43313">
        <v>2.1</v>
      </c>
      <c r="G43313" t="s">
        <v>68</v>
      </c>
    </row>
    <row r="43314" spans="1:7" x14ac:dyDescent="0.25">
      <c r="A43314" s="1">
        <v>43327</v>
      </c>
      <c r="B43314" s="2">
        <v>0.83020809027777787</v>
      </c>
      <c r="C43314">
        <v>-9.39</v>
      </c>
      <c r="D43314">
        <v>122.59</v>
      </c>
      <c r="E43314">
        <v>40</v>
      </c>
      <c r="F43314">
        <v>2.7</v>
      </c>
      <c r="G43314" t="s">
        <v>97</v>
      </c>
    </row>
    <row r="43315" spans="1:7" x14ac:dyDescent="0.25">
      <c r="A43315" s="1">
        <v>43327</v>
      </c>
      <c r="B43315" s="2">
        <v>0.82526716435185188</v>
      </c>
      <c r="C43315">
        <v>-8.25</v>
      </c>
      <c r="D43315">
        <v>116.63</v>
      </c>
      <c r="E43315">
        <v>10</v>
      </c>
      <c r="F43315">
        <v>4</v>
      </c>
      <c r="G43315" t="s">
        <v>68</v>
      </c>
    </row>
    <row r="43316" spans="1:7" x14ac:dyDescent="0.25">
      <c r="A43316" s="1">
        <v>43327</v>
      </c>
      <c r="B43316" s="2">
        <v>0.81653841435185182</v>
      </c>
      <c r="C43316">
        <v>-8.7100000000000009</v>
      </c>
      <c r="D43316">
        <v>116.43</v>
      </c>
      <c r="E43316">
        <v>13</v>
      </c>
      <c r="F43316">
        <v>2.5</v>
      </c>
      <c r="G43316" t="s">
        <v>68</v>
      </c>
    </row>
    <row r="43317" spans="1:7" x14ac:dyDescent="0.25">
      <c r="A43317" s="1">
        <v>43327</v>
      </c>
      <c r="B43317" s="2">
        <v>0.79296664351851853</v>
      </c>
      <c r="C43317">
        <v>-8.74</v>
      </c>
      <c r="D43317">
        <v>112.47</v>
      </c>
      <c r="E43317">
        <v>12</v>
      </c>
      <c r="F43317">
        <v>3.3</v>
      </c>
      <c r="G43317" t="s">
        <v>55</v>
      </c>
    </row>
    <row r="43318" spans="1:7" x14ac:dyDescent="0.25">
      <c r="A43318" s="1">
        <v>43327</v>
      </c>
      <c r="B43318" s="2">
        <v>0.78328081018518514</v>
      </c>
      <c r="C43318">
        <v>-8.41</v>
      </c>
      <c r="D43318">
        <v>116.64</v>
      </c>
      <c r="E43318">
        <v>12</v>
      </c>
      <c r="F43318">
        <v>2.8</v>
      </c>
      <c r="G43318" t="s">
        <v>68</v>
      </c>
    </row>
    <row r="43319" spans="1:7" x14ac:dyDescent="0.25">
      <c r="A43319" s="1">
        <v>43327</v>
      </c>
      <c r="B43319" s="2">
        <v>0.74233714120370364</v>
      </c>
      <c r="C43319">
        <v>-8.2899999999999991</v>
      </c>
      <c r="D43319">
        <v>116.23</v>
      </c>
      <c r="E43319">
        <v>10</v>
      </c>
      <c r="F43319">
        <v>2.1</v>
      </c>
      <c r="G43319" t="s">
        <v>68</v>
      </c>
    </row>
    <row r="43320" spans="1:7" x14ac:dyDescent="0.25">
      <c r="A43320" s="1">
        <v>43327</v>
      </c>
      <c r="B43320" s="2">
        <v>0.7393641319444445</v>
      </c>
      <c r="C43320">
        <v>-8.6300000000000008</v>
      </c>
      <c r="D43320">
        <v>116.05</v>
      </c>
      <c r="E43320">
        <v>14</v>
      </c>
      <c r="F43320">
        <v>2.6</v>
      </c>
      <c r="G43320" t="s">
        <v>68</v>
      </c>
    </row>
    <row r="43321" spans="1:7" x14ac:dyDescent="0.25">
      <c r="A43321" s="1">
        <v>43327</v>
      </c>
      <c r="B43321" s="2">
        <v>0.72968089120370361</v>
      </c>
      <c r="C43321">
        <v>-0.64</v>
      </c>
      <c r="D43321">
        <v>131.54</v>
      </c>
      <c r="E43321">
        <v>11</v>
      </c>
      <c r="F43321">
        <v>3.2</v>
      </c>
      <c r="G43321" t="s">
        <v>80</v>
      </c>
    </row>
    <row r="43322" spans="1:7" x14ac:dyDescent="0.25">
      <c r="A43322" s="1">
        <v>43327</v>
      </c>
      <c r="B43322" s="2">
        <v>0.72736031249999999</v>
      </c>
      <c r="C43322">
        <v>-0.63</v>
      </c>
      <c r="D43322">
        <v>131.55000000000001</v>
      </c>
      <c r="E43322">
        <v>10</v>
      </c>
      <c r="F43322">
        <v>3.2</v>
      </c>
      <c r="G43322" t="s">
        <v>80</v>
      </c>
    </row>
    <row r="43323" spans="1:7" x14ac:dyDescent="0.25">
      <c r="A43323" s="1">
        <v>43327</v>
      </c>
      <c r="B43323" s="2">
        <v>0.72676795138888883</v>
      </c>
      <c r="C43323">
        <v>-8.59</v>
      </c>
      <c r="D43323">
        <v>116.22</v>
      </c>
      <c r="E43323">
        <v>19</v>
      </c>
      <c r="F43323">
        <v>2.6</v>
      </c>
      <c r="G43323" t="s">
        <v>68</v>
      </c>
    </row>
    <row r="43324" spans="1:7" x14ac:dyDescent="0.25">
      <c r="A43324" s="1">
        <v>43327</v>
      </c>
      <c r="B43324" s="2">
        <v>0.69969379629629636</v>
      </c>
      <c r="C43324">
        <v>-8.64</v>
      </c>
      <c r="D43324">
        <v>116.01</v>
      </c>
      <c r="E43324">
        <v>14</v>
      </c>
      <c r="F43324">
        <v>2.2000000000000002</v>
      </c>
      <c r="G43324" t="s">
        <v>68</v>
      </c>
    </row>
    <row r="43325" spans="1:7" x14ac:dyDescent="0.25">
      <c r="A43325" s="1">
        <v>43327</v>
      </c>
      <c r="B43325" s="2">
        <v>0.699315625</v>
      </c>
      <c r="C43325">
        <v>-0.74</v>
      </c>
      <c r="D43325">
        <v>99.86</v>
      </c>
      <c r="E43325">
        <v>10</v>
      </c>
      <c r="F43325">
        <v>3.1</v>
      </c>
      <c r="G43325" t="s">
        <v>58</v>
      </c>
    </row>
    <row r="43326" spans="1:7" x14ac:dyDescent="0.25">
      <c r="A43326" s="1">
        <v>43327</v>
      </c>
      <c r="B43326" s="2">
        <v>0.6798100231481482</v>
      </c>
      <c r="C43326">
        <v>-8.14</v>
      </c>
      <c r="D43326">
        <v>116.46</v>
      </c>
      <c r="E43326">
        <v>10</v>
      </c>
      <c r="F43326">
        <v>3.5</v>
      </c>
      <c r="G43326" t="s">
        <v>68</v>
      </c>
    </row>
    <row r="43327" spans="1:7" x14ac:dyDescent="0.25">
      <c r="A43327" s="1">
        <v>43327</v>
      </c>
      <c r="B43327" s="2">
        <v>0.67602432870370366</v>
      </c>
      <c r="C43327">
        <v>-8.35</v>
      </c>
      <c r="D43327">
        <v>116.57</v>
      </c>
      <c r="E43327">
        <v>10</v>
      </c>
      <c r="F43327">
        <v>2.4</v>
      </c>
      <c r="G43327" t="s">
        <v>68</v>
      </c>
    </row>
    <row r="43328" spans="1:7" x14ac:dyDescent="0.25">
      <c r="A43328" s="1">
        <v>43327</v>
      </c>
      <c r="B43328" s="2">
        <v>0.67504347222222227</v>
      </c>
      <c r="C43328">
        <v>-8.4700000000000006</v>
      </c>
      <c r="D43328">
        <v>115.93</v>
      </c>
      <c r="E43328">
        <v>10</v>
      </c>
      <c r="F43328">
        <v>1.9</v>
      </c>
      <c r="G43328" t="s">
        <v>92</v>
      </c>
    </row>
    <row r="43329" spans="1:7" x14ac:dyDescent="0.25">
      <c r="A43329" s="1">
        <v>43327</v>
      </c>
      <c r="B43329" s="2">
        <v>0.67477160879629627</v>
      </c>
      <c r="C43329">
        <v>-7.08</v>
      </c>
      <c r="D43329">
        <v>106.22</v>
      </c>
      <c r="E43329">
        <v>10</v>
      </c>
      <c r="F43329">
        <v>3.2</v>
      </c>
      <c r="G43329" t="s">
        <v>55</v>
      </c>
    </row>
    <row r="43330" spans="1:7" x14ac:dyDescent="0.25">
      <c r="A43330" s="1">
        <v>43327</v>
      </c>
      <c r="B43330" s="2">
        <v>0.67033364583333332</v>
      </c>
      <c r="C43330">
        <v>-8.2899999999999991</v>
      </c>
      <c r="D43330">
        <v>116.58</v>
      </c>
      <c r="E43330">
        <v>10</v>
      </c>
      <c r="F43330">
        <v>2.7</v>
      </c>
      <c r="G43330" t="s">
        <v>68</v>
      </c>
    </row>
    <row r="43331" spans="1:7" x14ac:dyDescent="0.25">
      <c r="A43331" s="1">
        <v>43327</v>
      </c>
      <c r="B43331" s="2">
        <v>0.66935353009259257</v>
      </c>
      <c r="C43331">
        <v>-8.7799999999999994</v>
      </c>
      <c r="D43331">
        <v>116.4</v>
      </c>
      <c r="E43331">
        <v>16</v>
      </c>
      <c r="F43331">
        <v>2.9</v>
      </c>
      <c r="G43331" t="s">
        <v>68</v>
      </c>
    </row>
    <row r="43332" spans="1:7" x14ac:dyDescent="0.25">
      <c r="A43332" s="1">
        <v>43327</v>
      </c>
      <c r="B43332" s="2">
        <v>0.63589644675925927</v>
      </c>
      <c r="C43332">
        <v>-8.14</v>
      </c>
      <c r="D43332">
        <v>116.45</v>
      </c>
      <c r="E43332">
        <v>10</v>
      </c>
      <c r="F43332">
        <v>3.4</v>
      </c>
      <c r="G43332" t="s">
        <v>68</v>
      </c>
    </row>
    <row r="43333" spans="1:7" x14ac:dyDescent="0.25">
      <c r="A43333" s="1">
        <v>43327</v>
      </c>
      <c r="B43333" s="2">
        <v>0.62613495370370365</v>
      </c>
      <c r="C43333">
        <v>-0.53</v>
      </c>
      <c r="D43333">
        <v>131.56</v>
      </c>
      <c r="E43333">
        <v>10</v>
      </c>
      <c r="F43333">
        <v>4.7</v>
      </c>
      <c r="G43333" t="s">
        <v>80</v>
      </c>
    </row>
    <row r="43334" spans="1:7" x14ac:dyDescent="0.25">
      <c r="A43334" s="1">
        <v>43327</v>
      </c>
      <c r="B43334" s="2">
        <v>0.62600144675925928</v>
      </c>
      <c r="C43334">
        <v>0.52</v>
      </c>
      <c r="D43334">
        <v>121.85</v>
      </c>
      <c r="E43334">
        <v>153</v>
      </c>
      <c r="F43334">
        <v>2.2000000000000002</v>
      </c>
      <c r="G43334" t="s">
        <v>62</v>
      </c>
    </row>
    <row r="43335" spans="1:7" x14ac:dyDescent="0.25">
      <c r="A43335" s="1">
        <v>43327</v>
      </c>
      <c r="B43335" s="2">
        <v>0.61035812500000008</v>
      </c>
      <c r="C43335">
        <v>-8.44</v>
      </c>
      <c r="D43335">
        <v>116.13</v>
      </c>
      <c r="E43335">
        <v>20</v>
      </c>
      <c r="F43335">
        <v>2</v>
      </c>
      <c r="G43335" t="s">
        <v>68</v>
      </c>
    </row>
    <row r="43336" spans="1:7" x14ac:dyDescent="0.25">
      <c r="A43336" s="1">
        <v>43327</v>
      </c>
      <c r="B43336" s="2">
        <v>0.60638615740740742</v>
      </c>
      <c r="C43336">
        <v>-8.6</v>
      </c>
      <c r="D43336">
        <v>116.08</v>
      </c>
      <c r="E43336">
        <v>13</v>
      </c>
      <c r="F43336">
        <v>2.7</v>
      </c>
      <c r="G43336" t="s">
        <v>68</v>
      </c>
    </row>
    <row r="43337" spans="1:7" x14ac:dyDescent="0.25">
      <c r="A43337" s="1">
        <v>43327</v>
      </c>
      <c r="B43337" s="2">
        <v>0.53154509259259264</v>
      </c>
      <c r="C43337">
        <v>-8.56</v>
      </c>
      <c r="D43337">
        <v>116.14</v>
      </c>
      <c r="E43337">
        <v>10</v>
      </c>
      <c r="F43337">
        <v>2.4</v>
      </c>
      <c r="G43337" t="s">
        <v>68</v>
      </c>
    </row>
    <row r="43338" spans="1:7" x14ac:dyDescent="0.25">
      <c r="A43338" s="1">
        <v>43327</v>
      </c>
      <c r="B43338" s="2">
        <v>0.49238681712962962</v>
      </c>
      <c r="C43338">
        <v>-6.83</v>
      </c>
      <c r="D43338">
        <v>104.27</v>
      </c>
      <c r="E43338">
        <v>10</v>
      </c>
      <c r="F43338">
        <v>4</v>
      </c>
      <c r="G43338" t="s">
        <v>77</v>
      </c>
    </row>
    <row r="43339" spans="1:7" x14ac:dyDescent="0.25">
      <c r="A43339" s="1">
        <v>43327</v>
      </c>
      <c r="B43339" s="2">
        <v>0.45397944444444444</v>
      </c>
      <c r="C43339">
        <v>-6.86</v>
      </c>
      <c r="D43339">
        <v>107.08</v>
      </c>
      <c r="E43339">
        <v>10</v>
      </c>
      <c r="F43339">
        <v>2.8</v>
      </c>
      <c r="G43339" t="s">
        <v>55</v>
      </c>
    </row>
    <row r="43340" spans="1:7" x14ac:dyDescent="0.25">
      <c r="A43340" s="1">
        <v>43327</v>
      </c>
      <c r="B43340" s="2">
        <v>0.44643839120370371</v>
      </c>
      <c r="C43340">
        <v>-6.39</v>
      </c>
      <c r="D43340">
        <v>104.41</v>
      </c>
      <c r="E43340">
        <v>10</v>
      </c>
      <c r="F43340">
        <v>4.5</v>
      </c>
      <c r="G43340" t="s">
        <v>77</v>
      </c>
    </row>
    <row r="43341" spans="1:7" x14ac:dyDescent="0.25">
      <c r="A43341" s="1">
        <v>43327</v>
      </c>
      <c r="B43341" s="2">
        <v>0.42947403935185186</v>
      </c>
      <c r="C43341">
        <v>-8.3000000000000007</v>
      </c>
      <c r="D43341">
        <v>116.6</v>
      </c>
      <c r="E43341">
        <v>10</v>
      </c>
      <c r="F43341">
        <v>2.9</v>
      </c>
      <c r="G43341" t="s">
        <v>68</v>
      </c>
    </row>
    <row r="43342" spans="1:7" x14ac:dyDescent="0.25">
      <c r="A43342" s="1">
        <v>43327</v>
      </c>
      <c r="B43342" s="2">
        <v>0.42544997685185182</v>
      </c>
      <c r="C43342">
        <v>-8.73</v>
      </c>
      <c r="D43342">
        <v>116.27</v>
      </c>
      <c r="E43342">
        <v>17</v>
      </c>
      <c r="F43342">
        <v>2.7</v>
      </c>
      <c r="G43342" t="s">
        <v>68</v>
      </c>
    </row>
    <row r="43343" spans="1:7" x14ac:dyDescent="0.25">
      <c r="A43343" s="1">
        <v>43327</v>
      </c>
      <c r="B43343" s="2">
        <v>0.39138167824074077</v>
      </c>
      <c r="C43343">
        <v>-8.32</v>
      </c>
      <c r="D43343">
        <v>116.6</v>
      </c>
      <c r="E43343">
        <v>18</v>
      </c>
      <c r="F43343">
        <v>3.9</v>
      </c>
      <c r="G43343" t="s">
        <v>68</v>
      </c>
    </row>
    <row r="43344" spans="1:7" x14ac:dyDescent="0.25">
      <c r="A43344" s="1">
        <v>43327</v>
      </c>
      <c r="B43344" s="2">
        <v>0.38700355324074076</v>
      </c>
      <c r="C43344">
        <v>-8.26</v>
      </c>
      <c r="D43344">
        <v>116.59</v>
      </c>
      <c r="E43344">
        <v>10</v>
      </c>
      <c r="F43344">
        <v>4</v>
      </c>
      <c r="G43344" t="s">
        <v>68</v>
      </c>
    </row>
    <row r="43345" spans="1:7" x14ac:dyDescent="0.25">
      <c r="A43345" s="1">
        <v>43327</v>
      </c>
      <c r="B43345" s="2">
        <v>0.3854122800925926</v>
      </c>
      <c r="C43345">
        <v>-8.76</v>
      </c>
      <c r="D43345">
        <v>116.23</v>
      </c>
      <c r="E43345">
        <v>16</v>
      </c>
      <c r="F43345">
        <v>2.9</v>
      </c>
      <c r="G43345" t="s">
        <v>68</v>
      </c>
    </row>
    <row r="43346" spans="1:7" x14ac:dyDescent="0.25">
      <c r="A43346" s="1">
        <v>43327</v>
      </c>
      <c r="B43346" s="2">
        <v>0.38102637731481476</v>
      </c>
      <c r="C43346">
        <v>-8.23</v>
      </c>
      <c r="D43346">
        <v>116.58</v>
      </c>
      <c r="E43346">
        <v>10</v>
      </c>
      <c r="F43346">
        <v>4</v>
      </c>
      <c r="G43346" t="s">
        <v>68</v>
      </c>
    </row>
    <row r="43347" spans="1:7" x14ac:dyDescent="0.25">
      <c r="A43347" s="1">
        <v>43327</v>
      </c>
      <c r="B43347" s="2">
        <v>0.37789826388888886</v>
      </c>
      <c r="C43347">
        <v>-8.2100000000000009</v>
      </c>
      <c r="D43347">
        <v>116.6</v>
      </c>
      <c r="E43347">
        <v>10</v>
      </c>
      <c r="F43347">
        <v>4.7</v>
      </c>
      <c r="G43347" t="s">
        <v>68</v>
      </c>
    </row>
    <row r="43348" spans="1:7" x14ac:dyDescent="0.25">
      <c r="A43348" s="1">
        <v>43327</v>
      </c>
      <c r="B43348" s="2">
        <v>0.36500645833333334</v>
      </c>
      <c r="C43348">
        <v>0.68</v>
      </c>
      <c r="D43348">
        <v>121.85</v>
      </c>
      <c r="E43348">
        <v>10</v>
      </c>
      <c r="F43348">
        <v>2.4</v>
      </c>
      <c r="G43348" t="s">
        <v>62</v>
      </c>
    </row>
    <row r="43349" spans="1:7" x14ac:dyDescent="0.25">
      <c r="A43349" s="1">
        <v>43327</v>
      </c>
      <c r="B43349" s="2">
        <v>0.35998193287037034</v>
      </c>
      <c r="C43349">
        <v>-8.11</v>
      </c>
      <c r="D43349">
        <v>116.28</v>
      </c>
      <c r="E43349">
        <v>10</v>
      </c>
      <c r="F43349">
        <v>2.4</v>
      </c>
      <c r="G43349" t="s">
        <v>68</v>
      </c>
    </row>
    <row r="43350" spans="1:7" x14ac:dyDescent="0.25">
      <c r="A43350" s="1">
        <v>43327</v>
      </c>
      <c r="B43350" s="2">
        <v>0.30711274305555558</v>
      </c>
      <c r="C43350">
        <v>-8.59</v>
      </c>
      <c r="D43350">
        <v>116.11</v>
      </c>
      <c r="E43350">
        <v>10</v>
      </c>
      <c r="F43350">
        <v>2.9</v>
      </c>
      <c r="G43350" t="s">
        <v>68</v>
      </c>
    </row>
    <row r="43351" spans="1:7" x14ac:dyDescent="0.25">
      <c r="A43351" s="1">
        <v>43327</v>
      </c>
      <c r="B43351" s="2">
        <v>0.22610501157407409</v>
      </c>
      <c r="C43351">
        <v>-3.69</v>
      </c>
      <c r="D43351">
        <v>127.43</v>
      </c>
      <c r="E43351">
        <v>10</v>
      </c>
      <c r="F43351">
        <v>2.7</v>
      </c>
      <c r="G43351" t="s">
        <v>56</v>
      </c>
    </row>
    <row r="43352" spans="1:7" x14ac:dyDescent="0.25">
      <c r="A43352" s="1">
        <v>43327</v>
      </c>
      <c r="B43352" s="2">
        <v>0.19664857638888891</v>
      </c>
      <c r="C43352">
        <v>-8.39</v>
      </c>
      <c r="D43352">
        <v>116.59</v>
      </c>
      <c r="E43352">
        <v>10</v>
      </c>
      <c r="F43352">
        <v>3.1</v>
      </c>
      <c r="G43352" t="s">
        <v>68</v>
      </c>
    </row>
    <row r="43353" spans="1:7" x14ac:dyDescent="0.25">
      <c r="A43353" s="1">
        <v>43327</v>
      </c>
      <c r="B43353" s="2">
        <v>0.18671379629629631</v>
      </c>
      <c r="C43353">
        <v>0.21</v>
      </c>
      <c r="D43353">
        <v>97.7</v>
      </c>
      <c r="E43353">
        <v>18</v>
      </c>
      <c r="F43353">
        <v>3.3</v>
      </c>
      <c r="G43353" t="s">
        <v>57</v>
      </c>
    </row>
    <row r="43354" spans="1:7" x14ac:dyDescent="0.25">
      <c r="A43354" s="1">
        <v>43327</v>
      </c>
      <c r="B43354" s="2">
        <v>0.17121322916666668</v>
      </c>
      <c r="C43354">
        <v>-9.11</v>
      </c>
      <c r="D43354">
        <v>116.24</v>
      </c>
      <c r="E43354">
        <v>27</v>
      </c>
      <c r="F43354">
        <v>2.8</v>
      </c>
      <c r="G43354" t="s">
        <v>68</v>
      </c>
    </row>
    <row r="43355" spans="1:7" x14ac:dyDescent="0.25">
      <c r="A43355" s="1">
        <v>43327</v>
      </c>
      <c r="B43355" s="2">
        <v>0.15208836805555556</v>
      </c>
      <c r="C43355">
        <v>-8.5500000000000007</v>
      </c>
      <c r="D43355">
        <v>116.04</v>
      </c>
      <c r="E43355">
        <v>10</v>
      </c>
      <c r="F43355">
        <v>2.1</v>
      </c>
      <c r="G43355" t="s">
        <v>68</v>
      </c>
    </row>
    <row r="43356" spans="1:7" x14ac:dyDescent="0.25">
      <c r="A43356" s="1">
        <v>43327</v>
      </c>
      <c r="B43356" s="2">
        <v>0.14172395833333334</v>
      </c>
      <c r="C43356">
        <v>-8.7100000000000009</v>
      </c>
      <c r="D43356">
        <v>116.04</v>
      </c>
      <c r="E43356">
        <v>10</v>
      </c>
      <c r="F43356">
        <v>2.5</v>
      </c>
      <c r="G43356" t="s">
        <v>68</v>
      </c>
    </row>
    <row r="43357" spans="1:7" x14ac:dyDescent="0.25">
      <c r="A43357" s="1">
        <v>43327</v>
      </c>
      <c r="B43357" s="2">
        <v>0.13260165509259259</v>
      </c>
      <c r="C43357">
        <v>-8.25</v>
      </c>
      <c r="D43357">
        <v>116.23</v>
      </c>
      <c r="E43357">
        <v>10</v>
      </c>
      <c r="F43357">
        <v>3.5</v>
      </c>
      <c r="G43357" t="s">
        <v>68</v>
      </c>
    </row>
    <row r="43358" spans="1:7" x14ac:dyDescent="0.25">
      <c r="A43358" s="1">
        <v>43327</v>
      </c>
      <c r="B43358" s="2">
        <v>0.13132219907407405</v>
      </c>
      <c r="C43358">
        <v>-9.26</v>
      </c>
      <c r="D43358">
        <v>119.11</v>
      </c>
      <c r="E43358">
        <v>51</v>
      </c>
      <c r="F43358">
        <v>3.4</v>
      </c>
      <c r="G43358" t="s">
        <v>53</v>
      </c>
    </row>
    <row r="43359" spans="1:7" x14ac:dyDescent="0.25">
      <c r="A43359" s="1">
        <v>43327</v>
      </c>
      <c r="B43359" s="2">
        <v>9.7597500000000004E-2</v>
      </c>
      <c r="C43359">
        <v>0.62</v>
      </c>
      <c r="D43359">
        <v>121.31</v>
      </c>
      <c r="E43359">
        <v>10</v>
      </c>
      <c r="F43359">
        <v>2.2000000000000002</v>
      </c>
      <c r="G43359" t="s">
        <v>62</v>
      </c>
    </row>
    <row r="43360" spans="1:7" x14ac:dyDescent="0.25">
      <c r="A43360" s="1">
        <v>43327</v>
      </c>
      <c r="B43360" s="2">
        <v>9.6804652777777778E-2</v>
      </c>
      <c r="C43360">
        <v>-8.26</v>
      </c>
      <c r="D43360">
        <v>116.28</v>
      </c>
      <c r="E43360">
        <v>10</v>
      </c>
      <c r="F43360">
        <v>2.8</v>
      </c>
      <c r="G43360" t="s">
        <v>68</v>
      </c>
    </row>
    <row r="43361" spans="1:7" x14ac:dyDescent="0.25">
      <c r="A43361" s="1">
        <v>43327</v>
      </c>
      <c r="B43361" s="2">
        <v>9.2799942129629623E-2</v>
      </c>
      <c r="C43361">
        <v>-10.53</v>
      </c>
      <c r="D43361">
        <v>124.8</v>
      </c>
      <c r="E43361">
        <v>10</v>
      </c>
      <c r="F43361">
        <v>3.1</v>
      </c>
      <c r="G43361" t="s">
        <v>90</v>
      </c>
    </row>
    <row r="43362" spans="1:7" x14ac:dyDescent="0.25">
      <c r="A43362" s="1">
        <v>43327</v>
      </c>
      <c r="B43362" s="2">
        <v>8.571533564814815E-2</v>
      </c>
      <c r="C43362">
        <v>-8.5500000000000007</v>
      </c>
      <c r="D43362">
        <v>116.11</v>
      </c>
      <c r="E43362">
        <v>10</v>
      </c>
      <c r="F43362">
        <v>3.2</v>
      </c>
      <c r="G43362" t="s">
        <v>68</v>
      </c>
    </row>
    <row r="43363" spans="1:7" x14ac:dyDescent="0.25">
      <c r="A43363" s="1">
        <v>43327</v>
      </c>
      <c r="B43363" s="2">
        <v>5.3859432870370372E-2</v>
      </c>
      <c r="C43363">
        <v>-8.6199999999999992</v>
      </c>
      <c r="D43363">
        <v>116.04</v>
      </c>
      <c r="E43363">
        <v>10</v>
      </c>
      <c r="F43363">
        <v>2.8</v>
      </c>
      <c r="G43363" t="s">
        <v>68</v>
      </c>
    </row>
    <row r="43364" spans="1:7" x14ac:dyDescent="0.25">
      <c r="A43364" s="1">
        <v>43327</v>
      </c>
      <c r="B43364" s="2">
        <v>4.0784317129629627E-2</v>
      </c>
      <c r="C43364">
        <v>-8.56</v>
      </c>
      <c r="D43364">
        <v>116.08</v>
      </c>
      <c r="E43364">
        <v>10</v>
      </c>
      <c r="F43364">
        <v>2.4</v>
      </c>
      <c r="G43364" t="s">
        <v>68</v>
      </c>
    </row>
    <row r="43365" spans="1:7" x14ac:dyDescent="0.25">
      <c r="A43365" s="1">
        <v>43327</v>
      </c>
      <c r="B43365" s="2">
        <v>3.9375231481481483E-2</v>
      </c>
      <c r="C43365">
        <v>-8.33</v>
      </c>
      <c r="D43365">
        <v>116.18</v>
      </c>
      <c r="E43365">
        <v>10</v>
      </c>
      <c r="F43365">
        <v>2.6</v>
      </c>
      <c r="G43365" t="s">
        <v>68</v>
      </c>
    </row>
    <row r="43366" spans="1:7" x14ac:dyDescent="0.25">
      <c r="A43366" s="1">
        <v>43327</v>
      </c>
      <c r="B43366" s="2">
        <v>2.9070879629629631E-2</v>
      </c>
      <c r="C43366">
        <v>-6.5</v>
      </c>
      <c r="D43366">
        <v>131.34</v>
      </c>
      <c r="E43366">
        <v>16</v>
      </c>
      <c r="F43366">
        <v>4.3</v>
      </c>
      <c r="G43366" t="s">
        <v>84</v>
      </c>
    </row>
    <row r="43367" spans="1:7" x14ac:dyDescent="0.25">
      <c r="A43367" s="1">
        <v>43327</v>
      </c>
      <c r="B43367" s="2">
        <v>2.4305266203703702E-2</v>
      </c>
      <c r="C43367">
        <v>-8.31</v>
      </c>
      <c r="D43367">
        <v>116.13</v>
      </c>
      <c r="E43367">
        <v>16</v>
      </c>
      <c r="F43367">
        <v>2.9</v>
      </c>
      <c r="G43367" t="s">
        <v>68</v>
      </c>
    </row>
    <row r="43368" spans="1:7" x14ac:dyDescent="0.25">
      <c r="A43368" s="1">
        <v>43327</v>
      </c>
      <c r="B43368" s="2">
        <v>1.8198437500000001E-2</v>
      </c>
      <c r="C43368">
        <v>-8.59</v>
      </c>
      <c r="D43368">
        <v>116.09</v>
      </c>
      <c r="E43368">
        <v>10</v>
      </c>
      <c r="F43368">
        <v>2.7</v>
      </c>
      <c r="G43368" t="s">
        <v>68</v>
      </c>
    </row>
    <row r="43369" spans="1:7" x14ac:dyDescent="0.25">
      <c r="A43369" s="1">
        <v>43327</v>
      </c>
      <c r="B43369" s="2">
        <v>5.6234259259259258E-3</v>
      </c>
      <c r="C43369">
        <v>-8.42</v>
      </c>
      <c r="D43369">
        <v>115.97</v>
      </c>
      <c r="E43369">
        <v>12</v>
      </c>
      <c r="F43369">
        <v>2.7</v>
      </c>
      <c r="G43369" t="s">
        <v>92</v>
      </c>
    </row>
    <row r="43370" spans="1:7" x14ac:dyDescent="0.25">
      <c r="A43370" s="1">
        <v>43328</v>
      </c>
      <c r="B43370" s="2">
        <v>0.85947224537037037</v>
      </c>
      <c r="C43370">
        <v>-8.93</v>
      </c>
      <c r="D43370">
        <v>116.14</v>
      </c>
      <c r="E43370">
        <v>15</v>
      </c>
      <c r="F43370">
        <v>2.9</v>
      </c>
      <c r="G43370" t="s">
        <v>68</v>
      </c>
    </row>
    <row r="43371" spans="1:7" x14ac:dyDescent="0.25">
      <c r="A43371" s="1">
        <v>43328</v>
      </c>
      <c r="B43371" s="2">
        <v>0.76548356481481483</v>
      </c>
      <c r="C43371">
        <v>-0.44</v>
      </c>
      <c r="D43371">
        <v>122.05</v>
      </c>
      <c r="E43371">
        <v>10</v>
      </c>
      <c r="F43371">
        <v>2.8</v>
      </c>
      <c r="G43371" t="s">
        <v>62</v>
      </c>
    </row>
    <row r="43372" spans="1:7" x14ac:dyDescent="0.25">
      <c r="A43372" s="1">
        <v>43328</v>
      </c>
      <c r="B43372" s="2">
        <v>0.74450113425925923</v>
      </c>
      <c r="C43372">
        <v>-8.32</v>
      </c>
      <c r="D43372">
        <v>116.17</v>
      </c>
      <c r="E43372">
        <v>14</v>
      </c>
      <c r="F43372">
        <v>2.9</v>
      </c>
      <c r="G43372" t="s">
        <v>68</v>
      </c>
    </row>
    <row r="43373" spans="1:7" x14ac:dyDescent="0.25">
      <c r="A43373" s="1">
        <v>43328</v>
      </c>
      <c r="B43373" s="2">
        <v>0.69265156250000004</v>
      </c>
      <c r="C43373">
        <v>-7.06</v>
      </c>
      <c r="D43373">
        <v>125.65</v>
      </c>
      <c r="E43373">
        <v>485</v>
      </c>
      <c r="F43373">
        <v>4.4000000000000004</v>
      </c>
      <c r="G43373" t="s">
        <v>54</v>
      </c>
    </row>
    <row r="43374" spans="1:7" x14ac:dyDescent="0.25">
      <c r="A43374" s="1">
        <v>43328</v>
      </c>
      <c r="B43374" s="2">
        <v>0.63502635416666664</v>
      </c>
      <c r="C43374">
        <v>-7.87</v>
      </c>
      <c r="D43374">
        <v>115.81</v>
      </c>
      <c r="E43374">
        <v>308</v>
      </c>
      <c r="F43374">
        <v>3.6</v>
      </c>
      <c r="G43374" t="s">
        <v>66</v>
      </c>
    </row>
    <row r="43375" spans="1:7" x14ac:dyDescent="0.25">
      <c r="A43375" s="1">
        <v>43328</v>
      </c>
      <c r="B43375" s="2">
        <v>0.59288320601851852</v>
      </c>
      <c r="C43375">
        <v>-8.69</v>
      </c>
      <c r="D43375">
        <v>116.06</v>
      </c>
      <c r="E43375">
        <v>11</v>
      </c>
      <c r="F43375">
        <v>2.6</v>
      </c>
      <c r="G43375" t="s">
        <v>68</v>
      </c>
    </row>
    <row r="43376" spans="1:7" x14ac:dyDescent="0.25">
      <c r="A43376" s="1">
        <v>43328</v>
      </c>
      <c r="B43376" s="2">
        <v>0.58389644675925922</v>
      </c>
      <c r="C43376">
        <v>-8.77</v>
      </c>
      <c r="D43376">
        <v>115.97</v>
      </c>
      <c r="E43376">
        <v>10</v>
      </c>
      <c r="F43376">
        <v>2.7</v>
      </c>
      <c r="G43376" t="s">
        <v>92</v>
      </c>
    </row>
    <row r="43377" spans="1:7" x14ac:dyDescent="0.25">
      <c r="A43377" s="1">
        <v>43328</v>
      </c>
      <c r="B43377" s="2">
        <v>0.57763019675925931</v>
      </c>
      <c r="C43377">
        <v>0.55000000000000004</v>
      </c>
      <c r="D43377">
        <v>98.28</v>
      </c>
      <c r="E43377">
        <v>20</v>
      </c>
      <c r="F43377">
        <v>3.2</v>
      </c>
      <c r="G43377" t="s">
        <v>57</v>
      </c>
    </row>
    <row r="43378" spans="1:7" x14ac:dyDescent="0.25">
      <c r="A43378" s="1">
        <v>43328</v>
      </c>
      <c r="B43378" s="2">
        <v>0.49485100694444445</v>
      </c>
      <c r="C43378">
        <v>-2.73</v>
      </c>
      <c r="D43378">
        <v>140.63</v>
      </c>
      <c r="E43378">
        <v>10</v>
      </c>
      <c r="F43378">
        <v>3.1</v>
      </c>
      <c r="G43378" t="s">
        <v>74</v>
      </c>
    </row>
    <row r="43379" spans="1:7" x14ac:dyDescent="0.25">
      <c r="A43379" s="1">
        <v>43328</v>
      </c>
      <c r="B43379" s="2">
        <v>0.4899561921296296</v>
      </c>
      <c r="C43379">
        <v>0.71</v>
      </c>
      <c r="D43379">
        <v>122.39</v>
      </c>
      <c r="E43379">
        <v>46</v>
      </c>
      <c r="F43379">
        <v>1.8</v>
      </c>
      <c r="G43379" t="s">
        <v>62</v>
      </c>
    </row>
    <row r="43380" spans="1:7" x14ac:dyDescent="0.25">
      <c r="A43380" s="1">
        <v>43328</v>
      </c>
      <c r="B43380" s="2">
        <v>0.48900407407407404</v>
      </c>
      <c r="C43380">
        <v>-8.48</v>
      </c>
      <c r="D43380">
        <v>115.99</v>
      </c>
      <c r="E43380">
        <v>10</v>
      </c>
      <c r="F43380">
        <v>2</v>
      </c>
      <c r="G43380" t="s">
        <v>92</v>
      </c>
    </row>
    <row r="43381" spans="1:7" x14ac:dyDescent="0.25">
      <c r="A43381" s="1">
        <v>43328</v>
      </c>
      <c r="B43381" s="2">
        <v>0.48786787037037038</v>
      </c>
      <c r="C43381">
        <v>-8.36</v>
      </c>
      <c r="D43381">
        <v>116.44</v>
      </c>
      <c r="E43381">
        <v>10</v>
      </c>
      <c r="F43381">
        <v>2.5</v>
      </c>
      <c r="G43381" t="s">
        <v>68</v>
      </c>
    </row>
    <row r="43382" spans="1:7" x14ac:dyDescent="0.25">
      <c r="A43382" s="1">
        <v>43328</v>
      </c>
      <c r="B43382" s="2">
        <v>0.47983150462962965</v>
      </c>
      <c r="C43382">
        <v>-8.48</v>
      </c>
      <c r="D43382">
        <v>116.02</v>
      </c>
      <c r="E43382">
        <v>13</v>
      </c>
      <c r="F43382">
        <v>2.4</v>
      </c>
      <c r="G43382" t="s">
        <v>68</v>
      </c>
    </row>
    <row r="43383" spans="1:7" x14ac:dyDescent="0.25">
      <c r="A43383" s="1">
        <v>43328</v>
      </c>
      <c r="B43383" s="2">
        <v>0.46222003472222223</v>
      </c>
      <c r="C43383">
        <v>-8.41</v>
      </c>
      <c r="D43383">
        <v>116.38</v>
      </c>
      <c r="E43383">
        <v>10</v>
      </c>
      <c r="F43383">
        <v>2</v>
      </c>
      <c r="G43383" t="s">
        <v>68</v>
      </c>
    </row>
    <row r="43384" spans="1:7" x14ac:dyDescent="0.25">
      <c r="A43384" s="1">
        <v>43328</v>
      </c>
      <c r="B43384" s="2">
        <v>0.45585519675925928</v>
      </c>
      <c r="C43384">
        <v>-0.14000000000000001</v>
      </c>
      <c r="D43384">
        <v>121.93</v>
      </c>
      <c r="E43384">
        <v>159</v>
      </c>
      <c r="F43384">
        <v>1.9</v>
      </c>
      <c r="G43384" t="s">
        <v>62</v>
      </c>
    </row>
    <row r="43385" spans="1:7" x14ac:dyDescent="0.25">
      <c r="A43385" s="1">
        <v>43328</v>
      </c>
      <c r="B43385" s="2">
        <v>0.42097383101851854</v>
      </c>
      <c r="C43385">
        <v>-1.27</v>
      </c>
      <c r="D43385">
        <v>120.59</v>
      </c>
      <c r="E43385">
        <v>10</v>
      </c>
      <c r="F43385">
        <v>3.7</v>
      </c>
      <c r="G43385" t="s">
        <v>70</v>
      </c>
    </row>
    <row r="43386" spans="1:7" x14ac:dyDescent="0.25">
      <c r="A43386" s="1">
        <v>43328</v>
      </c>
      <c r="B43386" s="2">
        <v>0.36790710648148145</v>
      </c>
      <c r="C43386">
        <v>-8.31</v>
      </c>
      <c r="D43386">
        <v>116.43</v>
      </c>
      <c r="E43386">
        <v>19</v>
      </c>
      <c r="F43386">
        <v>2.8</v>
      </c>
      <c r="G43386" t="s">
        <v>68</v>
      </c>
    </row>
    <row r="43387" spans="1:7" x14ac:dyDescent="0.25">
      <c r="A43387" s="1">
        <v>43328</v>
      </c>
      <c r="B43387" s="2">
        <v>0.36376884259259262</v>
      </c>
      <c r="C43387">
        <v>-8</v>
      </c>
      <c r="D43387">
        <v>116.9</v>
      </c>
      <c r="E43387">
        <v>10</v>
      </c>
      <c r="F43387">
        <v>2.7</v>
      </c>
      <c r="G43387" t="s">
        <v>66</v>
      </c>
    </row>
    <row r="43388" spans="1:7" x14ac:dyDescent="0.25">
      <c r="A43388" s="1">
        <v>43328</v>
      </c>
      <c r="B43388" s="2">
        <v>0.34964055555555557</v>
      </c>
      <c r="C43388">
        <v>-8.3800000000000008</v>
      </c>
      <c r="D43388">
        <v>116.16</v>
      </c>
      <c r="E43388">
        <v>10</v>
      </c>
      <c r="F43388">
        <v>3.1</v>
      </c>
      <c r="G43388" t="s">
        <v>68</v>
      </c>
    </row>
    <row r="43389" spans="1:7" x14ac:dyDescent="0.25">
      <c r="A43389" s="1">
        <v>43328</v>
      </c>
      <c r="B43389" s="2">
        <v>0.31134379629629627</v>
      </c>
      <c r="C43389">
        <v>-4.88</v>
      </c>
      <c r="D43389">
        <v>129.22999999999999</v>
      </c>
      <c r="E43389">
        <v>253</v>
      </c>
      <c r="F43389">
        <v>3.9</v>
      </c>
      <c r="G43389" t="s">
        <v>54</v>
      </c>
    </row>
    <row r="43390" spans="1:7" x14ac:dyDescent="0.25">
      <c r="A43390" s="1">
        <v>43328</v>
      </c>
      <c r="B43390" s="2">
        <v>0.19543906250000001</v>
      </c>
      <c r="C43390">
        <v>-8.35</v>
      </c>
      <c r="D43390">
        <v>116.28</v>
      </c>
      <c r="E43390">
        <v>10</v>
      </c>
      <c r="F43390">
        <v>2.7</v>
      </c>
      <c r="G43390" t="s">
        <v>68</v>
      </c>
    </row>
    <row r="43391" spans="1:7" x14ac:dyDescent="0.25">
      <c r="A43391" s="1">
        <v>43328</v>
      </c>
      <c r="B43391" s="2">
        <v>0.19307936342592594</v>
      </c>
      <c r="C43391">
        <v>-2.91</v>
      </c>
      <c r="D43391">
        <v>140.16999999999999</v>
      </c>
      <c r="E43391">
        <v>10</v>
      </c>
      <c r="F43391">
        <v>2.2000000000000002</v>
      </c>
      <c r="G43391" t="s">
        <v>74</v>
      </c>
    </row>
    <row r="43392" spans="1:7" x14ac:dyDescent="0.25">
      <c r="A43392" s="1">
        <v>43328</v>
      </c>
      <c r="B43392" s="2">
        <v>0.18992887731481481</v>
      </c>
      <c r="C43392">
        <v>-0.25</v>
      </c>
      <c r="D43392">
        <v>122.95</v>
      </c>
      <c r="E43392">
        <v>10</v>
      </c>
      <c r="F43392">
        <v>2.7</v>
      </c>
      <c r="G43392" t="s">
        <v>62</v>
      </c>
    </row>
    <row r="43393" spans="1:13" x14ac:dyDescent="0.25">
      <c r="A43393" s="1">
        <v>43328</v>
      </c>
      <c r="B43393" s="2">
        <v>0.15776142361111112</v>
      </c>
      <c r="C43393">
        <v>0.5</v>
      </c>
      <c r="D43393">
        <v>98.28</v>
      </c>
      <c r="E43393">
        <v>22</v>
      </c>
      <c r="F43393">
        <v>3.7</v>
      </c>
      <c r="G43393" t="s">
        <v>57</v>
      </c>
    </row>
    <row r="43394" spans="1:13" x14ac:dyDescent="0.25">
      <c r="A43394" s="1">
        <v>43328</v>
      </c>
      <c r="B43394" s="2">
        <v>0.14745003472222223</v>
      </c>
      <c r="C43394">
        <v>-8.23</v>
      </c>
      <c r="D43394">
        <v>116.35</v>
      </c>
      <c r="E43394">
        <v>12</v>
      </c>
      <c r="F43394">
        <v>2.6</v>
      </c>
      <c r="G43394" t="s">
        <v>68</v>
      </c>
    </row>
    <row r="43395" spans="1:13" x14ac:dyDescent="0.25">
      <c r="A43395" s="1">
        <v>43328</v>
      </c>
      <c r="B43395" s="2">
        <v>0.13219603009259259</v>
      </c>
      <c r="C43395">
        <v>0.5</v>
      </c>
      <c r="D43395">
        <v>98.35</v>
      </c>
      <c r="E43395">
        <v>20</v>
      </c>
      <c r="F43395">
        <v>5.0999999999999996</v>
      </c>
      <c r="G43395" t="s">
        <v>57</v>
      </c>
      <c r="H43395">
        <v>137.1</v>
      </c>
      <c r="I43395">
        <v>55.2</v>
      </c>
      <c r="J43395">
        <v>113.2</v>
      </c>
      <c r="K43395">
        <v>280.27999999999997</v>
      </c>
      <c r="L43395">
        <v>41</v>
      </c>
      <c r="M43395">
        <v>60.5</v>
      </c>
    </row>
    <row r="43396" spans="1:13" x14ac:dyDescent="0.25">
      <c r="A43396" s="1">
        <v>43328</v>
      </c>
      <c r="B43396" s="2">
        <v>0.13219603009259259</v>
      </c>
      <c r="C43396">
        <v>0.5</v>
      </c>
      <c r="D43396">
        <v>98.35</v>
      </c>
      <c r="E43396">
        <v>20</v>
      </c>
      <c r="F43396">
        <v>5.0999999999999996</v>
      </c>
      <c r="G43396" t="s">
        <v>57</v>
      </c>
    </row>
    <row r="43397" spans="1:13" x14ac:dyDescent="0.25">
      <c r="A43397" s="1">
        <v>43328</v>
      </c>
      <c r="B43397" s="2">
        <v>0.13043034722222224</v>
      </c>
      <c r="C43397">
        <v>-8.3800000000000008</v>
      </c>
      <c r="D43397">
        <v>116.51</v>
      </c>
      <c r="E43397">
        <v>10</v>
      </c>
      <c r="F43397">
        <v>3.2</v>
      </c>
      <c r="G43397" t="s">
        <v>68</v>
      </c>
    </row>
    <row r="43398" spans="1:13" x14ac:dyDescent="0.25">
      <c r="A43398" s="1">
        <v>43328</v>
      </c>
      <c r="B43398" s="2">
        <v>0.10971789351851852</v>
      </c>
      <c r="C43398">
        <v>-8.3699999999999992</v>
      </c>
      <c r="D43398">
        <v>116.65</v>
      </c>
      <c r="E43398">
        <v>10</v>
      </c>
      <c r="F43398">
        <v>2.2999999999999998</v>
      </c>
      <c r="G43398" t="s">
        <v>68</v>
      </c>
    </row>
    <row r="43399" spans="1:13" x14ac:dyDescent="0.25">
      <c r="A43399" s="1">
        <v>43328</v>
      </c>
      <c r="B43399" s="2">
        <v>6.5542361111111114E-3</v>
      </c>
      <c r="C43399">
        <v>-8.57</v>
      </c>
      <c r="D43399">
        <v>116.18</v>
      </c>
      <c r="E43399">
        <v>18</v>
      </c>
      <c r="F43399">
        <v>3</v>
      </c>
      <c r="G43399" t="s">
        <v>68</v>
      </c>
    </row>
    <row r="43400" spans="1:13" x14ac:dyDescent="0.25">
      <c r="A43400" s="1">
        <v>43329</v>
      </c>
      <c r="B43400" s="2">
        <v>0.95523204861111111</v>
      </c>
      <c r="C43400">
        <v>0.88</v>
      </c>
      <c r="D43400">
        <v>120.41</v>
      </c>
      <c r="E43400">
        <v>10</v>
      </c>
      <c r="F43400">
        <v>3</v>
      </c>
      <c r="G43400" t="s">
        <v>62</v>
      </c>
    </row>
    <row r="43401" spans="1:13" x14ac:dyDescent="0.25">
      <c r="A43401" s="1">
        <v>43329</v>
      </c>
      <c r="B43401" s="2">
        <v>0.95133373842592595</v>
      </c>
      <c r="C43401">
        <v>-8.69</v>
      </c>
      <c r="D43401">
        <v>116.07</v>
      </c>
      <c r="E43401">
        <v>10</v>
      </c>
      <c r="F43401">
        <v>1.9</v>
      </c>
      <c r="G43401" t="s">
        <v>68</v>
      </c>
    </row>
    <row r="43402" spans="1:13" x14ac:dyDescent="0.25">
      <c r="A43402" s="1">
        <v>43329</v>
      </c>
      <c r="B43402" s="2">
        <v>0.95055680555555544</v>
      </c>
      <c r="C43402">
        <v>-6.4</v>
      </c>
      <c r="D43402">
        <v>103.12</v>
      </c>
      <c r="E43402">
        <v>10</v>
      </c>
      <c r="F43402">
        <v>3.5</v>
      </c>
      <c r="G43402" t="s">
        <v>61</v>
      </c>
    </row>
    <row r="43403" spans="1:13" x14ac:dyDescent="0.25">
      <c r="A43403" s="1">
        <v>43329</v>
      </c>
      <c r="B43403" s="2">
        <v>0.92799751157407406</v>
      </c>
      <c r="C43403">
        <v>-8.6199999999999992</v>
      </c>
      <c r="D43403">
        <v>116.07</v>
      </c>
      <c r="E43403">
        <v>10</v>
      </c>
      <c r="F43403">
        <v>2.5</v>
      </c>
      <c r="G43403" t="s">
        <v>68</v>
      </c>
    </row>
    <row r="43404" spans="1:13" x14ac:dyDescent="0.25">
      <c r="A43404" s="1">
        <v>43329</v>
      </c>
      <c r="B43404" s="2">
        <v>0.92590380787037041</v>
      </c>
      <c r="C43404">
        <v>-8.1199999999999992</v>
      </c>
      <c r="D43404">
        <v>120.56</v>
      </c>
      <c r="E43404">
        <v>36</v>
      </c>
      <c r="F43404">
        <v>4.0999999999999996</v>
      </c>
      <c r="G43404" t="s">
        <v>86</v>
      </c>
    </row>
    <row r="43405" spans="1:13" x14ac:dyDescent="0.25">
      <c r="A43405" s="1">
        <v>43329</v>
      </c>
      <c r="B43405" s="2">
        <v>0.92025172453703696</v>
      </c>
      <c r="C43405">
        <v>0.47</v>
      </c>
      <c r="D43405">
        <v>98.24</v>
      </c>
      <c r="E43405">
        <v>23</v>
      </c>
      <c r="F43405">
        <v>3.3</v>
      </c>
      <c r="G43405" t="s">
        <v>57</v>
      </c>
    </row>
    <row r="43406" spans="1:13" x14ac:dyDescent="0.25">
      <c r="A43406" s="1">
        <v>43329</v>
      </c>
      <c r="B43406" s="2">
        <v>0.90902002314814812</v>
      </c>
      <c r="C43406">
        <v>-8.4700000000000006</v>
      </c>
      <c r="D43406">
        <v>116.14</v>
      </c>
      <c r="E43406">
        <v>24</v>
      </c>
      <c r="F43406">
        <v>1.8</v>
      </c>
      <c r="G43406" t="s">
        <v>68</v>
      </c>
    </row>
    <row r="43407" spans="1:13" x14ac:dyDescent="0.25">
      <c r="A43407" s="1">
        <v>43329</v>
      </c>
      <c r="B43407" s="2">
        <v>0.90101513888888884</v>
      </c>
      <c r="C43407">
        <v>-8.9700000000000006</v>
      </c>
      <c r="D43407">
        <v>116.25</v>
      </c>
      <c r="E43407">
        <v>10</v>
      </c>
      <c r="F43407">
        <v>2.7</v>
      </c>
      <c r="G43407" t="s">
        <v>68</v>
      </c>
    </row>
    <row r="43408" spans="1:13" x14ac:dyDescent="0.25">
      <c r="A43408" s="1">
        <v>43329</v>
      </c>
      <c r="B43408" s="2">
        <v>0.85442668981481484</v>
      </c>
      <c r="C43408">
        <v>1.08</v>
      </c>
      <c r="D43408">
        <v>99.69</v>
      </c>
      <c r="E43408">
        <v>165</v>
      </c>
      <c r="F43408">
        <v>3.7</v>
      </c>
      <c r="G43408" t="s">
        <v>57</v>
      </c>
    </row>
    <row r="43409" spans="1:13" x14ac:dyDescent="0.25">
      <c r="A43409" s="1">
        <v>43329</v>
      </c>
      <c r="B43409" s="2">
        <v>0.84612217592592598</v>
      </c>
      <c r="C43409">
        <v>-9.08</v>
      </c>
      <c r="D43409">
        <v>122.56</v>
      </c>
      <c r="E43409">
        <v>60</v>
      </c>
      <c r="F43409">
        <v>4.0999999999999996</v>
      </c>
      <c r="G43409" t="s">
        <v>97</v>
      </c>
    </row>
    <row r="43410" spans="1:13" x14ac:dyDescent="0.25">
      <c r="A43410" s="1">
        <v>43329</v>
      </c>
      <c r="B43410" s="2">
        <v>0.83409262731481482</v>
      </c>
      <c r="C43410">
        <v>-8.8800000000000008</v>
      </c>
      <c r="D43410">
        <v>116.4</v>
      </c>
      <c r="E43410">
        <v>29</v>
      </c>
      <c r="F43410">
        <v>2.2000000000000002</v>
      </c>
      <c r="G43410" t="s">
        <v>68</v>
      </c>
    </row>
    <row r="43411" spans="1:13" x14ac:dyDescent="0.25">
      <c r="A43411" s="1">
        <v>43329</v>
      </c>
      <c r="B43411" s="2">
        <v>0.8224052083333333</v>
      </c>
      <c r="C43411">
        <v>-8.36</v>
      </c>
      <c r="D43411">
        <v>116.18</v>
      </c>
      <c r="E43411">
        <v>16</v>
      </c>
      <c r="F43411">
        <v>1.8</v>
      </c>
      <c r="G43411" t="s">
        <v>68</v>
      </c>
    </row>
    <row r="43412" spans="1:13" x14ac:dyDescent="0.25">
      <c r="A43412" s="1">
        <v>43329</v>
      </c>
      <c r="B43412" s="2">
        <v>0.80884996527777786</v>
      </c>
      <c r="C43412">
        <v>-8.5</v>
      </c>
      <c r="D43412">
        <v>116.04</v>
      </c>
      <c r="E43412">
        <v>28</v>
      </c>
      <c r="F43412">
        <v>1.9</v>
      </c>
      <c r="G43412" t="s">
        <v>68</v>
      </c>
    </row>
    <row r="43413" spans="1:13" x14ac:dyDescent="0.25">
      <c r="A43413" s="1">
        <v>43329</v>
      </c>
      <c r="B43413" s="2">
        <v>0.80838890046296308</v>
      </c>
      <c r="C43413">
        <v>-2.85</v>
      </c>
      <c r="D43413">
        <v>140.24</v>
      </c>
      <c r="E43413">
        <v>37</v>
      </c>
      <c r="F43413">
        <v>4</v>
      </c>
      <c r="G43413" t="s">
        <v>74</v>
      </c>
    </row>
    <row r="43414" spans="1:13" x14ac:dyDescent="0.25">
      <c r="A43414" s="1">
        <v>43329</v>
      </c>
      <c r="B43414" s="2">
        <v>0.80602348379629629</v>
      </c>
      <c r="C43414">
        <v>0.17</v>
      </c>
      <c r="D43414">
        <v>122.34</v>
      </c>
      <c r="E43414">
        <v>145</v>
      </c>
      <c r="F43414">
        <v>2.7</v>
      </c>
      <c r="G43414" t="s">
        <v>62</v>
      </c>
    </row>
    <row r="43415" spans="1:13" x14ac:dyDescent="0.25">
      <c r="A43415" s="1">
        <v>43329</v>
      </c>
      <c r="B43415" s="2">
        <v>0.80295824074074074</v>
      </c>
      <c r="C43415">
        <v>0.57999999999999996</v>
      </c>
      <c r="D43415">
        <v>98.4</v>
      </c>
      <c r="E43415">
        <v>10</v>
      </c>
      <c r="F43415">
        <v>3.1</v>
      </c>
      <c r="G43415" t="s">
        <v>57</v>
      </c>
    </row>
    <row r="43416" spans="1:13" x14ac:dyDescent="0.25">
      <c r="A43416" s="1">
        <v>43329</v>
      </c>
      <c r="B43416" s="2">
        <v>0.78678483796296306</v>
      </c>
      <c r="C43416">
        <v>0.32</v>
      </c>
      <c r="D43416">
        <v>121.74</v>
      </c>
      <c r="E43416">
        <v>190</v>
      </c>
      <c r="F43416">
        <v>1.8</v>
      </c>
      <c r="G43416" t="s">
        <v>62</v>
      </c>
    </row>
    <row r="43417" spans="1:13" x14ac:dyDescent="0.25">
      <c r="A43417" s="1">
        <v>43329</v>
      </c>
      <c r="B43417" s="2">
        <v>0.77585799768518515</v>
      </c>
      <c r="C43417">
        <v>-8.35</v>
      </c>
      <c r="D43417">
        <v>116.21</v>
      </c>
      <c r="E43417">
        <v>14</v>
      </c>
      <c r="F43417">
        <v>2.1</v>
      </c>
      <c r="G43417" t="s">
        <v>68</v>
      </c>
    </row>
    <row r="43418" spans="1:13" x14ac:dyDescent="0.25">
      <c r="A43418" s="1">
        <v>43329</v>
      </c>
      <c r="B43418" s="2">
        <v>0.77009762731481479</v>
      </c>
      <c r="C43418">
        <v>-8.4600000000000009</v>
      </c>
      <c r="D43418">
        <v>115.95</v>
      </c>
      <c r="E43418">
        <v>10</v>
      </c>
      <c r="F43418">
        <v>1.9</v>
      </c>
      <c r="G43418" t="s">
        <v>92</v>
      </c>
    </row>
    <row r="43419" spans="1:13" x14ac:dyDescent="0.25">
      <c r="A43419" s="1">
        <v>43329</v>
      </c>
      <c r="B43419" s="2">
        <v>0.74408618055555553</v>
      </c>
      <c r="C43419">
        <v>-8.31</v>
      </c>
      <c r="D43419">
        <v>116.27</v>
      </c>
      <c r="E43419">
        <v>10</v>
      </c>
      <c r="F43419">
        <v>2.4</v>
      </c>
      <c r="G43419" t="s">
        <v>68</v>
      </c>
    </row>
    <row r="43420" spans="1:13" x14ac:dyDescent="0.25">
      <c r="A43420" s="1">
        <v>43329</v>
      </c>
      <c r="B43420" s="2">
        <v>0.73295976851851852</v>
      </c>
      <c r="C43420">
        <v>-8.3000000000000007</v>
      </c>
      <c r="D43420">
        <v>116.09</v>
      </c>
      <c r="E43420">
        <v>10</v>
      </c>
      <c r="F43420">
        <v>1.9</v>
      </c>
      <c r="G43420" t="s">
        <v>68</v>
      </c>
    </row>
    <row r="43421" spans="1:13" x14ac:dyDescent="0.25">
      <c r="A43421" s="1">
        <v>43329</v>
      </c>
      <c r="B43421" s="2">
        <v>0.72367321759259262</v>
      </c>
      <c r="C43421">
        <v>-7.52</v>
      </c>
      <c r="D43421">
        <v>106.68</v>
      </c>
      <c r="E43421">
        <v>35</v>
      </c>
      <c r="F43421">
        <v>4.7</v>
      </c>
      <c r="G43421" t="s">
        <v>55</v>
      </c>
    </row>
    <row r="43422" spans="1:13" x14ac:dyDescent="0.25">
      <c r="A43422" s="1">
        <v>43329</v>
      </c>
      <c r="B43422" s="2">
        <v>0.68886467592592593</v>
      </c>
      <c r="C43422">
        <v>-7.86</v>
      </c>
      <c r="D43422">
        <v>119.38</v>
      </c>
      <c r="E43422">
        <v>265</v>
      </c>
      <c r="F43422">
        <v>4.3</v>
      </c>
      <c r="G43422" t="s">
        <v>75</v>
      </c>
    </row>
    <row r="43423" spans="1:13" x14ac:dyDescent="0.25">
      <c r="A43423" s="1">
        <v>43329</v>
      </c>
      <c r="B43423" s="2">
        <v>0.67777675925925918</v>
      </c>
      <c r="C43423">
        <v>-6.32</v>
      </c>
      <c r="D43423">
        <v>130.49</v>
      </c>
      <c r="E43423">
        <v>168</v>
      </c>
      <c r="F43423">
        <v>4.0999999999999996</v>
      </c>
      <c r="G43423" t="s">
        <v>54</v>
      </c>
    </row>
    <row r="43424" spans="1:13" x14ac:dyDescent="0.25">
      <c r="A43424" s="1">
        <v>43329</v>
      </c>
      <c r="B43424" s="2">
        <v>0.64933098379629628</v>
      </c>
      <c r="C43424">
        <v>-7.43</v>
      </c>
      <c r="D43424">
        <v>119.8</v>
      </c>
      <c r="E43424">
        <v>541</v>
      </c>
      <c r="F43424">
        <v>6.4</v>
      </c>
      <c r="G43424" t="s">
        <v>75</v>
      </c>
      <c r="H43424">
        <v>30.4</v>
      </c>
      <c r="I43424">
        <v>86.3</v>
      </c>
      <c r="J43424">
        <v>83.4</v>
      </c>
      <c r="K43424">
        <v>271.33</v>
      </c>
      <c r="L43424">
        <v>7.6</v>
      </c>
      <c r="M43424">
        <v>150.69999999999999</v>
      </c>
    </row>
    <row r="43425" spans="1:7" x14ac:dyDescent="0.25">
      <c r="A43425" s="1">
        <v>43329</v>
      </c>
      <c r="B43425" s="2">
        <v>0.64933098379629628</v>
      </c>
      <c r="C43425">
        <v>-7.43</v>
      </c>
      <c r="D43425">
        <v>119.8</v>
      </c>
      <c r="E43425">
        <v>541</v>
      </c>
      <c r="F43425">
        <v>6.4</v>
      </c>
      <c r="G43425" t="s">
        <v>75</v>
      </c>
    </row>
    <row r="43426" spans="1:7" x14ac:dyDescent="0.25">
      <c r="A43426" s="1">
        <v>43329</v>
      </c>
      <c r="B43426" s="2">
        <v>0.63969712962962966</v>
      </c>
      <c r="C43426">
        <v>-8.25</v>
      </c>
      <c r="D43426">
        <v>116.6</v>
      </c>
      <c r="E43426">
        <v>10</v>
      </c>
      <c r="F43426">
        <v>4.5999999999999996</v>
      </c>
      <c r="G43426" t="s">
        <v>68</v>
      </c>
    </row>
    <row r="43427" spans="1:7" x14ac:dyDescent="0.25">
      <c r="A43427" s="1">
        <v>43329</v>
      </c>
      <c r="B43427" s="2">
        <v>0.59417348379629631</v>
      </c>
      <c r="C43427">
        <v>-9.14</v>
      </c>
      <c r="D43427">
        <v>117.42</v>
      </c>
      <c r="E43427">
        <v>97</v>
      </c>
      <c r="F43427">
        <v>2.5</v>
      </c>
      <c r="G43427" t="s">
        <v>68</v>
      </c>
    </row>
    <row r="43428" spans="1:7" x14ac:dyDescent="0.25">
      <c r="A43428" s="1">
        <v>43329</v>
      </c>
      <c r="B43428" s="2">
        <v>0.58602767361111108</v>
      </c>
      <c r="C43428">
        <v>0.22</v>
      </c>
      <c r="D43428">
        <v>122.62</v>
      </c>
      <c r="E43428">
        <v>100</v>
      </c>
      <c r="F43428">
        <v>2.2000000000000002</v>
      </c>
      <c r="G43428" t="s">
        <v>62</v>
      </c>
    </row>
    <row r="43429" spans="1:7" x14ac:dyDescent="0.25">
      <c r="A43429" s="1">
        <v>43329</v>
      </c>
      <c r="B43429" s="2">
        <v>0.57735178240740748</v>
      </c>
      <c r="C43429">
        <v>-8.66</v>
      </c>
      <c r="D43429">
        <v>116.05</v>
      </c>
      <c r="E43429">
        <v>10</v>
      </c>
      <c r="F43429">
        <v>2.7</v>
      </c>
      <c r="G43429" t="s">
        <v>68</v>
      </c>
    </row>
    <row r="43430" spans="1:7" x14ac:dyDescent="0.25">
      <c r="A43430" s="1">
        <v>43329</v>
      </c>
      <c r="B43430" s="2">
        <v>0.57500538194444439</v>
      </c>
      <c r="C43430">
        <v>-8.4600000000000009</v>
      </c>
      <c r="D43430">
        <v>115.94</v>
      </c>
      <c r="E43430">
        <v>10</v>
      </c>
      <c r="F43430">
        <v>2.1</v>
      </c>
      <c r="G43430" t="s">
        <v>92</v>
      </c>
    </row>
    <row r="43431" spans="1:7" x14ac:dyDescent="0.25">
      <c r="A43431" s="1">
        <v>43329</v>
      </c>
      <c r="B43431" s="2">
        <v>0.56062571759259261</v>
      </c>
      <c r="C43431">
        <v>-8.6300000000000008</v>
      </c>
      <c r="D43431">
        <v>116.09</v>
      </c>
      <c r="E43431">
        <v>13</v>
      </c>
      <c r="F43431">
        <v>2.2999999999999998</v>
      </c>
      <c r="G43431" t="s">
        <v>68</v>
      </c>
    </row>
    <row r="43432" spans="1:7" x14ac:dyDescent="0.25">
      <c r="A43432" s="1">
        <v>43329</v>
      </c>
      <c r="B43432" s="2">
        <v>0.52166475694444447</v>
      </c>
      <c r="C43432">
        <v>-8.36</v>
      </c>
      <c r="D43432">
        <v>115.97</v>
      </c>
      <c r="E43432">
        <v>16</v>
      </c>
      <c r="F43432">
        <v>2.6</v>
      </c>
      <c r="G43432" t="s">
        <v>92</v>
      </c>
    </row>
    <row r="43433" spans="1:7" x14ac:dyDescent="0.25">
      <c r="A43433" s="1">
        <v>43329</v>
      </c>
      <c r="B43433" s="2">
        <v>0.51860306712962967</v>
      </c>
      <c r="C43433">
        <v>-9.39</v>
      </c>
      <c r="D43433">
        <v>118.1</v>
      </c>
      <c r="E43433">
        <v>34</v>
      </c>
      <c r="F43433">
        <v>2.9</v>
      </c>
      <c r="G43433" t="s">
        <v>68</v>
      </c>
    </row>
    <row r="43434" spans="1:7" x14ac:dyDescent="0.25">
      <c r="A43434" s="1">
        <v>43329</v>
      </c>
      <c r="B43434" s="2">
        <v>0.50362181712962961</v>
      </c>
      <c r="C43434">
        <v>-8.85</v>
      </c>
      <c r="D43434">
        <v>116.27</v>
      </c>
      <c r="E43434">
        <v>19</v>
      </c>
      <c r="F43434">
        <v>2.7</v>
      </c>
      <c r="G43434" t="s">
        <v>68</v>
      </c>
    </row>
    <row r="43435" spans="1:7" x14ac:dyDescent="0.25">
      <c r="A43435" s="1">
        <v>43329</v>
      </c>
      <c r="B43435" s="2">
        <v>0.48630578703703703</v>
      </c>
      <c r="C43435">
        <v>-8.5500000000000007</v>
      </c>
      <c r="D43435">
        <v>116.07</v>
      </c>
      <c r="E43435">
        <v>19</v>
      </c>
      <c r="F43435">
        <v>2.6</v>
      </c>
      <c r="G43435" t="s">
        <v>68</v>
      </c>
    </row>
    <row r="43436" spans="1:7" x14ac:dyDescent="0.25">
      <c r="A43436" s="1">
        <v>43329</v>
      </c>
      <c r="B43436" s="2">
        <v>0.48309622685185188</v>
      </c>
      <c r="C43436">
        <v>-9.32</v>
      </c>
      <c r="D43436">
        <v>119.57</v>
      </c>
      <c r="E43436">
        <v>27</v>
      </c>
      <c r="F43436">
        <v>3.3</v>
      </c>
      <c r="G43436" t="s">
        <v>53</v>
      </c>
    </row>
    <row r="43437" spans="1:7" x14ac:dyDescent="0.25">
      <c r="A43437" s="1">
        <v>43329</v>
      </c>
      <c r="B43437" s="2">
        <v>0.45372099537037036</v>
      </c>
      <c r="C43437">
        <v>-1.05</v>
      </c>
      <c r="D43437">
        <v>100.64</v>
      </c>
      <c r="E43437">
        <v>148</v>
      </c>
      <c r="F43437">
        <v>4</v>
      </c>
      <c r="G43437" t="s">
        <v>58</v>
      </c>
    </row>
    <row r="43438" spans="1:7" x14ac:dyDescent="0.25">
      <c r="A43438" s="1">
        <v>43329</v>
      </c>
      <c r="B43438" s="2">
        <v>0.42327097222222221</v>
      </c>
      <c r="C43438">
        <v>-8.56</v>
      </c>
      <c r="D43438">
        <v>116.1</v>
      </c>
      <c r="E43438">
        <v>42</v>
      </c>
      <c r="F43438">
        <v>2.9</v>
      </c>
      <c r="G43438" t="s">
        <v>68</v>
      </c>
    </row>
    <row r="43439" spans="1:7" x14ac:dyDescent="0.25">
      <c r="A43439" s="1">
        <v>43329</v>
      </c>
      <c r="B43439" s="2">
        <v>0.41791541666666665</v>
      </c>
      <c r="C43439">
        <v>-8.82</v>
      </c>
      <c r="D43439">
        <v>116.2</v>
      </c>
      <c r="E43439">
        <v>10</v>
      </c>
      <c r="F43439">
        <v>2.7</v>
      </c>
      <c r="G43439" t="s">
        <v>68</v>
      </c>
    </row>
    <row r="43440" spans="1:7" x14ac:dyDescent="0.25">
      <c r="A43440" s="1">
        <v>43329</v>
      </c>
      <c r="B43440" s="2">
        <v>0.41395487268518522</v>
      </c>
      <c r="C43440">
        <v>-9.07</v>
      </c>
      <c r="D43440">
        <v>115.96</v>
      </c>
      <c r="E43440">
        <v>17</v>
      </c>
      <c r="F43440">
        <v>2.9</v>
      </c>
      <c r="G43440" t="s">
        <v>91</v>
      </c>
    </row>
    <row r="43441" spans="1:13" x14ac:dyDescent="0.25">
      <c r="A43441" s="1">
        <v>43329</v>
      </c>
      <c r="B43441" s="2">
        <v>0.38644643518518518</v>
      </c>
      <c r="C43441">
        <v>-8.2799999999999994</v>
      </c>
      <c r="D43441">
        <v>117.34</v>
      </c>
      <c r="E43441">
        <v>10</v>
      </c>
      <c r="F43441">
        <v>2.5</v>
      </c>
      <c r="G43441" t="s">
        <v>68</v>
      </c>
    </row>
    <row r="43442" spans="1:13" x14ac:dyDescent="0.25">
      <c r="A43442" s="1">
        <v>43329</v>
      </c>
      <c r="B43442" s="2">
        <v>0.35833126157407408</v>
      </c>
      <c r="C43442">
        <v>-8.23</v>
      </c>
      <c r="D43442">
        <v>116.23</v>
      </c>
      <c r="E43442">
        <v>15</v>
      </c>
      <c r="F43442">
        <v>2.9</v>
      </c>
      <c r="G43442" t="s">
        <v>68</v>
      </c>
    </row>
    <row r="43443" spans="1:13" x14ac:dyDescent="0.25">
      <c r="A43443" s="1">
        <v>43329</v>
      </c>
      <c r="B43443" s="2">
        <v>0.34657740740740739</v>
      </c>
      <c r="C43443">
        <v>-7.32</v>
      </c>
      <c r="D43443">
        <v>107.64</v>
      </c>
      <c r="E43443">
        <v>12</v>
      </c>
      <c r="F43443">
        <v>3.1</v>
      </c>
      <c r="G43443" t="s">
        <v>55</v>
      </c>
    </row>
    <row r="43444" spans="1:13" x14ac:dyDescent="0.25">
      <c r="A43444" s="1">
        <v>43329</v>
      </c>
      <c r="B43444" s="2">
        <v>0.3012887847222222</v>
      </c>
      <c r="C43444">
        <v>-6.4</v>
      </c>
      <c r="D43444">
        <v>104.47</v>
      </c>
      <c r="E43444">
        <v>18</v>
      </c>
      <c r="F43444">
        <v>4.8</v>
      </c>
      <c r="G43444" t="s">
        <v>77</v>
      </c>
      <c r="H43444">
        <v>122.7</v>
      </c>
      <c r="I43444">
        <v>86.7</v>
      </c>
      <c r="J43444">
        <v>170.2</v>
      </c>
      <c r="K43444">
        <v>213.25</v>
      </c>
      <c r="L43444">
        <v>80.2</v>
      </c>
      <c r="M43444">
        <v>3.3</v>
      </c>
    </row>
    <row r="43445" spans="1:13" x14ac:dyDescent="0.25">
      <c r="A43445" s="1">
        <v>43329</v>
      </c>
      <c r="B43445" s="2">
        <v>0.3012887847222222</v>
      </c>
      <c r="C43445">
        <v>-6.4</v>
      </c>
      <c r="D43445">
        <v>104.47</v>
      </c>
      <c r="E43445">
        <v>18</v>
      </c>
      <c r="F43445">
        <v>4.8</v>
      </c>
      <c r="G43445" t="s">
        <v>77</v>
      </c>
    </row>
    <row r="43446" spans="1:13" x14ac:dyDescent="0.25">
      <c r="A43446" s="1">
        <v>43329</v>
      </c>
      <c r="B43446" s="2">
        <v>0.28742569444444449</v>
      </c>
      <c r="C43446">
        <v>-8.1300000000000008</v>
      </c>
      <c r="D43446">
        <v>116.21</v>
      </c>
      <c r="E43446">
        <v>10</v>
      </c>
      <c r="F43446">
        <v>2</v>
      </c>
      <c r="G43446" t="s">
        <v>68</v>
      </c>
    </row>
    <row r="43447" spans="1:13" x14ac:dyDescent="0.25">
      <c r="A43447" s="1">
        <v>43329</v>
      </c>
      <c r="B43447" s="2">
        <v>0.26804490740740744</v>
      </c>
      <c r="C43447">
        <v>-8.66</v>
      </c>
      <c r="D43447">
        <v>116</v>
      </c>
      <c r="E43447">
        <v>10</v>
      </c>
      <c r="F43447">
        <v>2.2000000000000002</v>
      </c>
      <c r="G43447" t="s">
        <v>92</v>
      </c>
    </row>
    <row r="43448" spans="1:13" x14ac:dyDescent="0.25">
      <c r="A43448" s="1">
        <v>43329</v>
      </c>
      <c r="B43448" s="2">
        <v>0.25817505787037037</v>
      </c>
      <c r="C43448">
        <v>-8.39</v>
      </c>
      <c r="D43448">
        <v>116.6</v>
      </c>
      <c r="E43448">
        <v>12</v>
      </c>
      <c r="F43448">
        <v>2.8</v>
      </c>
      <c r="G43448" t="s">
        <v>68</v>
      </c>
    </row>
    <row r="43449" spans="1:13" x14ac:dyDescent="0.25">
      <c r="A43449" s="1">
        <v>43329</v>
      </c>
      <c r="B43449" s="2">
        <v>0.22985091435185184</v>
      </c>
      <c r="C43449">
        <v>-7.46</v>
      </c>
      <c r="D43449">
        <v>106.59</v>
      </c>
      <c r="E43449">
        <v>10</v>
      </c>
      <c r="F43449">
        <v>3.3</v>
      </c>
      <c r="G43449" t="s">
        <v>55</v>
      </c>
    </row>
    <row r="43450" spans="1:13" x14ac:dyDescent="0.25">
      <c r="A43450" s="1">
        <v>43329</v>
      </c>
      <c r="B43450" s="2">
        <v>0.2250337152777778</v>
      </c>
      <c r="C43450">
        <v>-8.2799999999999994</v>
      </c>
      <c r="D43450">
        <v>116.02</v>
      </c>
      <c r="E43450">
        <v>10</v>
      </c>
      <c r="F43450">
        <v>2.2999999999999998</v>
      </c>
      <c r="G43450" t="s">
        <v>68</v>
      </c>
    </row>
    <row r="43451" spans="1:13" x14ac:dyDescent="0.25">
      <c r="A43451" s="1">
        <v>43329</v>
      </c>
      <c r="B43451" s="2">
        <v>0.21724657407407408</v>
      </c>
      <c r="C43451">
        <v>-8.5500000000000007</v>
      </c>
      <c r="D43451">
        <v>116.73</v>
      </c>
      <c r="E43451">
        <v>10</v>
      </c>
      <c r="F43451">
        <v>3.2</v>
      </c>
      <c r="G43451" t="s">
        <v>68</v>
      </c>
    </row>
    <row r="43452" spans="1:13" x14ac:dyDescent="0.25">
      <c r="A43452" s="1">
        <v>43329</v>
      </c>
      <c r="B43452" s="2">
        <v>0.20648086805555554</v>
      </c>
      <c r="C43452">
        <v>-8.32</v>
      </c>
      <c r="D43452">
        <v>116.02</v>
      </c>
      <c r="E43452">
        <v>10</v>
      </c>
      <c r="F43452">
        <v>2.6</v>
      </c>
      <c r="G43452" t="s">
        <v>68</v>
      </c>
    </row>
    <row r="43453" spans="1:13" x14ac:dyDescent="0.25">
      <c r="A43453" s="1">
        <v>43329</v>
      </c>
      <c r="B43453" s="2">
        <v>0.19635427083333332</v>
      </c>
      <c r="C43453">
        <v>0.23</v>
      </c>
      <c r="D43453">
        <v>124.37</v>
      </c>
      <c r="E43453">
        <v>13</v>
      </c>
      <c r="F43453">
        <v>3</v>
      </c>
      <c r="G43453" t="s">
        <v>62</v>
      </c>
    </row>
    <row r="43454" spans="1:13" x14ac:dyDescent="0.25">
      <c r="A43454" s="1">
        <v>43329</v>
      </c>
      <c r="B43454" s="2">
        <v>0.19107005787037037</v>
      </c>
      <c r="C43454">
        <v>-2.84</v>
      </c>
      <c r="D43454">
        <v>129.72999999999999</v>
      </c>
      <c r="E43454">
        <v>60</v>
      </c>
      <c r="F43454">
        <v>3</v>
      </c>
      <c r="G43454" t="s">
        <v>56</v>
      </c>
    </row>
    <row r="43455" spans="1:13" x14ac:dyDescent="0.25">
      <c r="A43455" s="1">
        <v>43329</v>
      </c>
      <c r="B43455" s="2">
        <v>0.18395015046296295</v>
      </c>
      <c r="C43455">
        <v>-2.5299999999999998</v>
      </c>
      <c r="D43455">
        <v>129.69</v>
      </c>
      <c r="E43455">
        <v>10</v>
      </c>
      <c r="F43455">
        <v>2.9</v>
      </c>
      <c r="G43455" t="s">
        <v>56</v>
      </c>
    </row>
    <row r="43456" spans="1:13" x14ac:dyDescent="0.25">
      <c r="A43456" s="1">
        <v>43329</v>
      </c>
      <c r="B43456" s="2">
        <v>0.18064109953703703</v>
      </c>
      <c r="C43456">
        <v>-2.66</v>
      </c>
      <c r="D43456">
        <v>129.63999999999999</v>
      </c>
      <c r="E43456">
        <v>10</v>
      </c>
      <c r="F43456">
        <v>3.5</v>
      </c>
      <c r="G43456" t="s">
        <v>56</v>
      </c>
    </row>
    <row r="43457" spans="1:7" x14ac:dyDescent="0.25">
      <c r="A43457" s="1">
        <v>43329</v>
      </c>
      <c r="B43457" s="2">
        <v>0.16583962962962961</v>
      </c>
      <c r="C43457">
        <v>-0.99</v>
      </c>
      <c r="D43457">
        <v>128.13</v>
      </c>
      <c r="E43457">
        <v>10</v>
      </c>
      <c r="F43457">
        <v>3</v>
      </c>
      <c r="G43457" t="s">
        <v>65</v>
      </c>
    </row>
    <row r="43458" spans="1:7" x14ac:dyDescent="0.25">
      <c r="A43458" s="1">
        <v>43329</v>
      </c>
      <c r="B43458" s="2">
        <v>0.16171246527777777</v>
      </c>
      <c r="C43458">
        <v>-7.6</v>
      </c>
      <c r="D43458">
        <v>128.5</v>
      </c>
      <c r="E43458">
        <v>90</v>
      </c>
      <c r="F43458">
        <v>4.7</v>
      </c>
      <c r="G43458" t="s">
        <v>54</v>
      </c>
    </row>
    <row r="43459" spans="1:7" x14ac:dyDescent="0.25">
      <c r="A43459" s="1">
        <v>43329</v>
      </c>
      <c r="B43459" s="2">
        <v>0.15365280092592593</v>
      </c>
      <c r="C43459">
        <v>-2.68</v>
      </c>
      <c r="D43459">
        <v>129.68</v>
      </c>
      <c r="E43459">
        <v>29</v>
      </c>
      <c r="F43459">
        <v>4</v>
      </c>
      <c r="G43459" t="s">
        <v>56</v>
      </c>
    </row>
    <row r="43460" spans="1:7" x14ac:dyDescent="0.25">
      <c r="A43460" s="1">
        <v>43329</v>
      </c>
      <c r="B43460" s="2">
        <v>0.14983201388888889</v>
      </c>
      <c r="C43460">
        <v>-8.23</v>
      </c>
      <c r="D43460">
        <v>116.26</v>
      </c>
      <c r="E43460">
        <v>10</v>
      </c>
      <c r="F43460">
        <v>2.4</v>
      </c>
      <c r="G43460" t="s">
        <v>68</v>
      </c>
    </row>
    <row r="43461" spans="1:7" x14ac:dyDescent="0.25">
      <c r="A43461" s="1">
        <v>43329</v>
      </c>
      <c r="B43461" s="2">
        <v>0.13952002314814815</v>
      </c>
      <c r="C43461">
        <v>-8.41</v>
      </c>
      <c r="D43461">
        <v>116.02</v>
      </c>
      <c r="E43461">
        <v>32</v>
      </c>
      <c r="F43461">
        <v>3</v>
      </c>
      <c r="G43461" t="s">
        <v>68</v>
      </c>
    </row>
    <row r="43462" spans="1:7" x14ac:dyDescent="0.25">
      <c r="A43462" s="1">
        <v>43329</v>
      </c>
      <c r="B43462" s="2">
        <v>0.13770168981481481</v>
      </c>
      <c r="C43462">
        <v>-8.25</v>
      </c>
      <c r="D43462">
        <v>116</v>
      </c>
      <c r="E43462">
        <v>23</v>
      </c>
      <c r="F43462">
        <v>3.3</v>
      </c>
      <c r="G43462" t="s">
        <v>92</v>
      </c>
    </row>
    <row r="43463" spans="1:7" x14ac:dyDescent="0.25">
      <c r="A43463" s="1">
        <v>43329</v>
      </c>
      <c r="B43463" s="2">
        <v>0.10561535879629629</v>
      </c>
      <c r="C43463">
        <v>-8.92</v>
      </c>
      <c r="D43463">
        <v>107.08</v>
      </c>
      <c r="E43463">
        <v>10</v>
      </c>
      <c r="F43463">
        <v>3.5</v>
      </c>
      <c r="G43463" t="s">
        <v>55</v>
      </c>
    </row>
    <row r="43464" spans="1:7" x14ac:dyDescent="0.25">
      <c r="A43464" s="1">
        <v>43329</v>
      </c>
      <c r="B43464" s="2">
        <v>9.8718298611111116E-2</v>
      </c>
      <c r="C43464">
        <v>-8.67</v>
      </c>
      <c r="D43464">
        <v>116.01</v>
      </c>
      <c r="E43464">
        <v>11</v>
      </c>
      <c r="F43464">
        <v>3.1</v>
      </c>
      <c r="G43464" t="s">
        <v>68</v>
      </c>
    </row>
    <row r="43465" spans="1:7" x14ac:dyDescent="0.25">
      <c r="A43465" s="1">
        <v>43329</v>
      </c>
      <c r="B43465" s="2">
        <v>8.4925717592592598E-2</v>
      </c>
      <c r="C43465">
        <v>-8.6199999999999992</v>
      </c>
      <c r="D43465">
        <v>116.05</v>
      </c>
      <c r="E43465">
        <v>10</v>
      </c>
      <c r="F43465">
        <v>2.5</v>
      </c>
      <c r="G43465" t="s">
        <v>68</v>
      </c>
    </row>
    <row r="43466" spans="1:7" x14ac:dyDescent="0.25">
      <c r="A43466" s="1">
        <v>43329</v>
      </c>
      <c r="B43466" s="2">
        <v>7.8698564814814811E-2</v>
      </c>
      <c r="C43466">
        <v>-0.91</v>
      </c>
      <c r="D43466">
        <v>127.71</v>
      </c>
      <c r="E43466">
        <v>10</v>
      </c>
      <c r="F43466">
        <v>2.9</v>
      </c>
      <c r="G43466" t="s">
        <v>65</v>
      </c>
    </row>
    <row r="43467" spans="1:7" x14ac:dyDescent="0.25">
      <c r="A43467" s="1">
        <v>43329</v>
      </c>
      <c r="B43467" s="2">
        <v>7.5573553240740748E-2</v>
      </c>
      <c r="C43467">
        <v>-1.17</v>
      </c>
      <c r="D43467">
        <v>127.6</v>
      </c>
      <c r="E43467">
        <v>16</v>
      </c>
      <c r="F43467">
        <v>3.3</v>
      </c>
      <c r="G43467" t="s">
        <v>65</v>
      </c>
    </row>
    <row r="43468" spans="1:7" x14ac:dyDescent="0.25">
      <c r="A43468" s="1">
        <v>43329</v>
      </c>
      <c r="B43468" s="2">
        <v>3.2658067129629632E-2</v>
      </c>
      <c r="C43468">
        <v>-1.04</v>
      </c>
      <c r="D43468">
        <v>119.9</v>
      </c>
      <c r="E43468">
        <v>194</v>
      </c>
      <c r="F43468">
        <v>3.4</v>
      </c>
      <c r="G43468" t="s">
        <v>70</v>
      </c>
    </row>
    <row r="43469" spans="1:7" x14ac:dyDescent="0.25">
      <c r="A43469" s="1">
        <v>43330</v>
      </c>
      <c r="B43469" s="2">
        <v>0.99138890046296302</v>
      </c>
      <c r="C43469">
        <v>-8.2899999999999991</v>
      </c>
      <c r="D43469">
        <v>116.22</v>
      </c>
      <c r="E43469">
        <v>15</v>
      </c>
      <c r="F43469">
        <v>3.5</v>
      </c>
      <c r="G43469" t="s">
        <v>68</v>
      </c>
    </row>
    <row r="43470" spans="1:7" x14ac:dyDescent="0.25">
      <c r="A43470" s="1">
        <v>43330</v>
      </c>
      <c r="B43470" s="2">
        <v>0.90613712962962967</v>
      </c>
      <c r="C43470">
        <v>-5.33</v>
      </c>
      <c r="D43470">
        <v>133.86000000000001</v>
      </c>
      <c r="E43470">
        <v>23</v>
      </c>
      <c r="F43470">
        <v>4.9000000000000004</v>
      </c>
      <c r="G43470" t="s">
        <v>82</v>
      </c>
    </row>
    <row r="43471" spans="1:7" x14ac:dyDescent="0.25">
      <c r="A43471" s="1">
        <v>43330</v>
      </c>
      <c r="B43471" s="2">
        <v>0.86555495370370372</v>
      </c>
      <c r="C43471">
        <v>-2.2799999999999998</v>
      </c>
      <c r="D43471">
        <v>127.9</v>
      </c>
      <c r="E43471">
        <v>24</v>
      </c>
      <c r="F43471">
        <v>4.0999999999999996</v>
      </c>
      <c r="G43471" t="s">
        <v>69</v>
      </c>
    </row>
    <row r="43472" spans="1:7" x14ac:dyDescent="0.25">
      <c r="A43472" s="1">
        <v>43330</v>
      </c>
      <c r="B43472" s="2">
        <v>0.84232991898148135</v>
      </c>
      <c r="C43472">
        <v>-8.3000000000000007</v>
      </c>
      <c r="D43472">
        <v>116.06</v>
      </c>
      <c r="E43472">
        <v>11</v>
      </c>
      <c r="F43472">
        <v>4</v>
      </c>
      <c r="G43472" t="s">
        <v>68</v>
      </c>
    </row>
    <row r="43473" spans="1:7" x14ac:dyDescent="0.25">
      <c r="A43473" s="1">
        <v>43330</v>
      </c>
      <c r="B43473" s="2">
        <v>0.81449391203703714</v>
      </c>
      <c r="C43473">
        <v>-8.67</v>
      </c>
      <c r="D43473">
        <v>116.09</v>
      </c>
      <c r="E43473">
        <v>11</v>
      </c>
      <c r="F43473">
        <v>3.1</v>
      </c>
      <c r="G43473" t="s">
        <v>68</v>
      </c>
    </row>
    <row r="43474" spans="1:7" x14ac:dyDescent="0.25">
      <c r="A43474" s="1">
        <v>43330</v>
      </c>
      <c r="B43474" s="2">
        <v>0.75631482638888892</v>
      </c>
      <c r="C43474">
        <v>-7.24</v>
      </c>
      <c r="D43474">
        <v>125.06</v>
      </c>
      <c r="E43474">
        <v>496</v>
      </c>
      <c r="F43474">
        <v>4.3</v>
      </c>
      <c r="G43474" t="s">
        <v>54</v>
      </c>
    </row>
    <row r="43475" spans="1:7" x14ac:dyDescent="0.25">
      <c r="A43475" s="1">
        <v>43330</v>
      </c>
      <c r="B43475" s="2">
        <v>0.75129085648148142</v>
      </c>
      <c r="C43475">
        <v>1.33</v>
      </c>
      <c r="D43475">
        <v>102.03</v>
      </c>
      <c r="E43475">
        <v>128</v>
      </c>
      <c r="F43475">
        <v>3.3</v>
      </c>
      <c r="G43475" t="s">
        <v>57</v>
      </c>
    </row>
    <row r="43476" spans="1:7" x14ac:dyDescent="0.25">
      <c r="A43476" s="1">
        <v>43330</v>
      </c>
      <c r="B43476" s="2">
        <v>0.74923032407407408</v>
      </c>
      <c r="C43476">
        <v>-0.8</v>
      </c>
      <c r="D43476">
        <v>131.27000000000001</v>
      </c>
      <c r="E43476">
        <v>51</v>
      </c>
      <c r="F43476">
        <v>2.9</v>
      </c>
      <c r="G43476" t="s">
        <v>80</v>
      </c>
    </row>
    <row r="43477" spans="1:7" x14ac:dyDescent="0.25">
      <c r="A43477" s="1">
        <v>43330</v>
      </c>
      <c r="B43477" s="2">
        <v>0.74092684027777778</v>
      </c>
      <c r="C43477">
        <v>-0.92</v>
      </c>
      <c r="D43477">
        <v>127.51</v>
      </c>
      <c r="E43477">
        <v>10</v>
      </c>
      <c r="F43477">
        <v>2.7</v>
      </c>
      <c r="G43477" t="s">
        <v>65</v>
      </c>
    </row>
    <row r="43478" spans="1:7" x14ac:dyDescent="0.25">
      <c r="A43478" s="1">
        <v>43330</v>
      </c>
      <c r="B43478" s="2">
        <v>0.73718778935185192</v>
      </c>
      <c r="C43478">
        <v>1.21</v>
      </c>
      <c r="D43478">
        <v>122.07</v>
      </c>
      <c r="E43478">
        <v>33</v>
      </c>
      <c r="F43478">
        <v>2.4</v>
      </c>
      <c r="G43478" t="s">
        <v>62</v>
      </c>
    </row>
    <row r="43479" spans="1:7" x14ac:dyDescent="0.25">
      <c r="A43479" s="1">
        <v>43330</v>
      </c>
      <c r="B43479" s="2">
        <v>0.7355076967592592</v>
      </c>
      <c r="C43479">
        <v>-8.7799999999999994</v>
      </c>
      <c r="D43479">
        <v>116.24</v>
      </c>
      <c r="E43479">
        <v>25</v>
      </c>
      <c r="F43479">
        <v>3.8</v>
      </c>
      <c r="G43479" t="s">
        <v>68</v>
      </c>
    </row>
    <row r="43480" spans="1:7" x14ac:dyDescent="0.25">
      <c r="A43480" s="1">
        <v>43330</v>
      </c>
      <c r="B43480" s="2">
        <v>0.73008418981481482</v>
      </c>
      <c r="C43480">
        <v>0.74</v>
      </c>
      <c r="D43480">
        <v>120.75</v>
      </c>
      <c r="E43480">
        <v>35</v>
      </c>
      <c r="F43480">
        <v>3.1</v>
      </c>
      <c r="G43480" t="s">
        <v>62</v>
      </c>
    </row>
    <row r="43481" spans="1:7" x14ac:dyDescent="0.25">
      <c r="A43481" s="1">
        <v>43330</v>
      </c>
      <c r="B43481" s="2">
        <v>0.72442518518518517</v>
      </c>
      <c r="C43481">
        <v>-8.9700000000000006</v>
      </c>
      <c r="D43481">
        <v>116.3</v>
      </c>
      <c r="E43481">
        <v>32</v>
      </c>
      <c r="F43481">
        <v>3.7</v>
      </c>
      <c r="G43481" t="s">
        <v>68</v>
      </c>
    </row>
    <row r="43482" spans="1:7" x14ac:dyDescent="0.25">
      <c r="A43482" s="1">
        <v>43330</v>
      </c>
      <c r="B43482" s="2">
        <v>0.68352003472222223</v>
      </c>
      <c r="C43482">
        <v>-8.2799999999999994</v>
      </c>
      <c r="D43482">
        <v>116.59</v>
      </c>
      <c r="E43482">
        <v>10</v>
      </c>
      <c r="F43482">
        <v>3.2</v>
      </c>
      <c r="G43482" t="s">
        <v>68</v>
      </c>
    </row>
    <row r="43483" spans="1:7" x14ac:dyDescent="0.25">
      <c r="A43483" s="1">
        <v>43330</v>
      </c>
      <c r="B43483" s="2">
        <v>0.67223871527777779</v>
      </c>
      <c r="C43483">
        <v>0.77</v>
      </c>
      <c r="D43483">
        <v>123.6</v>
      </c>
      <c r="E43483">
        <v>273</v>
      </c>
      <c r="F43483">
        <v>3.2</v>
      </c>
      <c r="G43483" t="s">
        <v>62</v>
      </c>
    </row>
    <row r="43484" spans="1:7" x14ac:dyDescent="0.25">
      <c r="A43484" s="1">
        <v>43330</v>
      </c>
      <c r="B43484" s="2">
        <v>0.67135434027777774</v>
      </c>
      <c r="C43484">
        <v>-8.25</v>
      </c>
      <c r="D43484">
        <v>116.23</v>
      </c>
      <c r="E43484">
        <v>14</v>
      </c>
      <c r="F43484">
        <v>3.5</v>
      </c>
      <c r="G43484" t="s">
        <v>68</v>
      </c>
    </row>
    <row r="43485" spans="1:7" x14ac:dyDescent="0.25">
      <c r="A43485" s="1">
        <v>43330</v>
      </c>
      <c r="B43485" s="2">
        <v>0.66999353009259255</v>
      </c>
      <c r="C43485">
        <v>-8.6</v>
      </c>
      <c r="D43485">
        <v>116.1</v>
      </c>
      <c r="E43485">
        <v>16</v>
      </c>
      <c r="F43485">
        <v>3</v>
      </c>
      <c r="G43485" t="s">
        <v>68</v>
      </c>
    </row>
    <row r="43486" spans="1:7" x14ac:dyDescent="0.25">
      <c r="A43486" s="1">
        <v>43330</v>
      </c>
      <c r="B43486" s="2">
        <v>0.64486762731481484</v>
      </c>
      <c r="C43486">
        <v>4.03</v>
      </c>
      <c r="D43486">
        <v>124.38</v>
      </c>
      <c r="E43486">
        <v>356</v>
      </c>
      <c r="F43486">
        <v>4.5999999999999996</v>
      </c>
      <c r="G43486" t="s">
        <v>59</v>
      </c>
    </row>
    <row r="43487" spans="1:7" x14ac:dyDescent="0.25">
      <c r="A43487" s="1">
        <v>43330</v>
      </c>
      <c r="B43487" s="2">
        <v>0.63376452546296291</v>
      </c>
      <c r="C43487">
        <v>-8.27</v>
      </c>
      <c r="D43487">
        <v>116.03</v>
      </c>
      <c r="E43487">
        <v>10</v>
      </c>
      <c r="F43487">
        <v>3.8</v>
      </c>
      <c r="G43487" t="s">
        <v>68</v>
      </c>
    </row>
    <row r="43488" spans="1:7" x14ac:dyDescent="0.25">
      <c r="A43488" s="1">
        <v>43330</v>
      </c>
      <c r="B43488" s="2">
        <v>0.63230935185185189</v>
      </c>
      <c r="C43488">
        <v>-8.14</v>
      </c>
      <c r="D43488">
        <v>116.11</v>
      </c>
      <c r="E43488">
        <v>10</v>
      </c>
      <c r="F43488">
        <v>2.6</v>
      </c>
      <c r="G43488" t="s">
        <v>68</v>
      </c>
    </row>
    <row r="43489" spans="1:7" x14ac:dyDescent="0.25">
      <c r="A43489" s="1">
        <v>43330</v>
      </c>
      <c r="B43489" s="2">
        <v>0.63148428240740739</v>
      </c>
      <c r="C43489">
        <v>0.69</v>
      </c>
      <c r="D43489">
        <v>122.14</v>
      </c>
      <c r="E43489">
        <v>67</v>
      </c>
      <c r="F43489">
        <v>1.9</v>
      </c>
      <c r="G43489" t="s">
        <v>62</v>
      </c>
    </row>
    <row r="43490" spans="1:7" x14ac:dyDescent="0.25">
      <c r="A43490" s="1">
        <v>43330</v>
      </c>
      <c r="B43490" s="2">
        <v>0.62432392361111111</v>
      </c>
      <c r="C43490">
        <v>-8.15</v>
      </c>
      <c r="D43490">
        <v>116.13</v>
      </c>
      <c r="E43490">
        <v>10</v>
      </c>
      <c r="F43490">
        <v>3.2</v>
      </c>
      <c r="G43490" t="s">
        <v>68</v>
      </c>
    </row>
    <row r="43491" spans="1:7" x14ac:dyDescent="0.25">
      <c r="A43491" s="1">
        <v>43330</v>
      </c>
      <c r="B43491" s="2">
        <v>0.62037957175925929</v>
      </c>
      <c r="C43491">
        <v>0.59</v>
      </c>
      <c r="D43491">
        <v>98.42</v>
      </c>
      <c r="E43491">
        <v>13</v>
      </c>
      <c r="F43491">
        <v>3.4</v>
      </c>
      <c r="G43491" t="s">
        <v>57</v>
      </c>
    </row>
    <row r="43492" spans="1:7" x14ac:dyDescent="0.25">
      <c r="A43492" s="1">
        <v>43330</v>
      </c>
      <c r="B43492" s="2">
        <v>0.59433431712962959</v>
      </c>
      <c r="C43492">
        <v>-8.56</v>
      </c>
      <c r="D43492">
        <v>116.11</v>
      </c>
      <c r="E43492">
        <v>10</v>
      </c>
      <c r="F43492">
        <v>3.4</v>
      </c>
      <c r="G43492" t="s">
        <v>68</v>
      </c>
    </row>
    <row r="43493" spans="1:7" x14ac:dyDescent="0.25">
      <c r="A43493" s="1">
        <v>43330</v>
      </c>
      <c r="B43493" s="2">
        <v>0.58163692129629629</v>
      </c>
      <c r="C43493">
        <v>-8.3000000000000007</v>
      </c>
      <c r="D43493">
        <v>114.38</v>
      </c>
      <c r="E43493">
        <v>10</v>
      </c>
      <c r="F43493">
        <v>2.2999999999999998</v>
      </c>
      <c r="G43493" t="s">
        <v>92</v>
      </c>
    </row>
    <row r="43494" spans="1:7" x14ac:dyDescent="0.25">
      <c r="A43494" s="1">
        <v>43330</v>
      </c>
      <c r="B43494" s="2">
        <v>0.56722107638888886</v>
      </c>
      <c r="C43494">
        <v>-8.25</v>
      </c>
      <c r="D43494">
        <v>116.26</v>
      </c>
      <c r="E43494">
        <v>11</v>
      </c>
      <c r="F43494">
        <v>2.9</v>
      </c>
      <c r="G43494" t="s">
        <v>68</v>
      </c>
    </row>
    <row r="43495" spans="1:7" x14ac:dyDescent="0.25">
      <c r="A43495" s="1">
        <v>43330</v>
      </c>
      <c r="B43495" s="2">
        <v>0.52716521990740739</v>
      </c>
      <c r="C43495">
        <v>-8.36</v>
      </c>
      <c r="D43495">
        <v>116.19</v>
      </c>
      <c r="E43495">
        <v>10</v>
      </c>
      <c r="F43495">
        <v>3.6</v>
      </c>
      <c r="G43495" t="s">
        <v>68</v>
      </c>
    </row>
    <row r="43496" spans="1:7" x14ac:dyDescent="0.25">
      <c r="A43496" s="1">
        <v>43330</v>
      </c>
      <c r="B43496" s="2">
        <v>0.52522484953703708</v>
      </c>
      <c r="C43496">
        <v>-8.36</v>
      </c>
      <c r="D43496">
        <v>116.22</v>
      </c>
      <c r="E43496">
        <v>10</v>
      </c>
      <c r="F43496">
        <v>3</v>
      </c>
      <c r="G43496" t="s">
        <v>68</v>
      </c>
    </row>
    <row r="43497" spans="1:7" x14ac:dyDescent="0.25">
      <c r="A43497" s="1">
        <v>43330</v>
      </c>
      <c r="B43497" s="2">
        <v>0.52008453703703694</v>
      </c>
      <c r="C43497">
        <v>-8.33</v>
      </c>
      <c r="D43497">
        <v>116.19</v>
      </c>
      <c r="E43497">
        <v>10</v>
      </c>
      <c r="F43497">
        <v>2.1</v>
      </c>
      <c r="G43497" t="s">
        <v>68</v>
      </c>
    </row>
    <row r="43498" spans="1:7" x14ac:dyDescent="0.25">
      <c r="A43498" s="1">
        <v>43330</v>
      </c>
      <c r="B43498" s="2">
        <v>0.51720861111111116</v>
      </c>
      <c r="C43498">
        <v>-8.6300000000000008</v>
      </c>
      <c r="D43498">
        <v>115.96</v>
      </c>
      <c r="E43498">
        <v>10</v>
      </c>
      <c r="F43498">
        <v>2.2999999999999998</v>
      </c>
      <c r="G43498" t="s">
        <v>92</v>
      </c>
    </row>
    <row r="43499" spans="1:7" x14ac:dyDescent="0.25">
      <c r="A43499" s="1">
        <v>43330</v>
      </c>
      <c r="B43499" s="2">
        <v>0.51026905092592589</v>
      </c>
      <c r="C43499">
        <v>-8.56</v>
      </c>
      <c r="D43499">
        <v>116.13</v>
      </c>
      <c r="E43499">
        <v>10</v>
      </c>
      <c r="F43499">
        <v>3.1</v>
      </c>
      <c r="G43499" t="s">
        <v>68</v>
      </c>
    </row>
    <row r="43500" spans="1:7" x14ac:dyDescent="0.25">
      <c r="A43500" s="1">
        <v>43330</v>
      </c>
      <c r="B43500" s="2">
        <v>0.50377012731481485</v>
      </c>
      <c r="C43500">
        <v>-1.78</v>
      </c>
      <c r="D43500">
        <v>100.29</v>
      </c>
      <c r="E43500">
        <v>81</v>
      </c>
      <c r="F43500">
        <v>3.9</v>
      </c>
      <c r="G43500" t="s">
        <v>58</v>
      </c>
    </row>
    <row r="43501" spans="1:7" x14ac:dyDescent="0.25">
      <c r="A43501" s="1">
        <v>43330</v>
      </c>
      <c r="B43501" s="2">
        <v>0.42762045138888888</v>
      </c>
      <c r="C43501">
        <v>-8.3699999999999992</v>
      </c>
      <c r="D43501">
        <v>116.67</v>
      </c>
      <c r="E43501">
        <v>10</v>
      </c>
      <c r="F43501">
        <v>3</v>
      </c>
      <c r="G43501" t="s">
        <v>68</v>
      </c>
    </row>
    <row r="43502" spans="1:7" x14ac:dyDescent="0.25">
      <c r="A43502" s="1">
        <v>43330</v>
      </c>
      <c r="B43502" s="2">
        <v>0.41640489583333334</v>
      </c>
      <c r="C43502">
        <v>-8.8000000000000007</v>
      </c>
      <c r="D43502">
        <v>116.47</v>
      </c>
      <c r="E43502">
        <v>23</v>
      </c>
      <c r="F43502">
        <v>2.6</v>
      </c>
      <c r="G43502" t="s">
        <v>68</v>
      </c>
    </row>
    <row r="43503" spans="1:7" x14ac:dyDescent="0.25">
      <c r="A43503" s="1">
        <v>43330</v>
      </c>
      <c r="B43503" s="2">
        <v>0.41491078703703704</v>
      </c>
      <c r="C43503">
        <v>-8.51</v>
      </c>
      <c r="D43503">
        <v>116.1</v>
      </c>
      <c r="E43503">
        <v>22</v>
      </c>
      <c r="F43503">
        <v>2.2999999999999998</v>
      </c>
      <c r="G43503" t="s">
        <v>68</v>
      </c>
    </row>
    <row r="43504" spans="1:7" x14ac:dyDescent="0.25">
      <c r="A43504" s="1">
        <v>43330</v>
      </c>
      <c r="B43504" s="2">
        <v>0.4140391087962963</v>
      </c>
      <c r="C43504">
        <v>-8.34</v>
      </c>
      <c r="D43504">
        <v>116.23</v>
      </c>
      <c r="E43504">
        <v>17</v>
      </c>
      <c r="F43504">
        <v>2.6</v>
      </c>
      <c r="G43504" t="s">
        <v>68</v>
      </c>
    </row>
    <row r="43505" spans="1:7" x14ac:dyDescent="0.25">
      <c r="A43505" s="1">
        <v>43330</v>
      </c>
      <c r="B43505" s="2">
        <v>0.38412856481481478</v>
      </c>
      <c r="C43505">
        <v>0.37</v>
      </c>
      <c r="D43505">
        <v>121.69</v>
      </c>
      <c r="E43505">
        <v>14</v>
      </c>
      <c r="F43505">
        <v>2</v>
      </c>
      <c r="G43505" t="s">
        <v>62</v>
      </c>
    </row>
    <row r="43506" spans="1:7" x14ac:dyDescent="0.25">
      <c r="A43506" s="1">
        <v>43330</v>
      </c>
      <c r="B43506" s="2">
        <v>0.33525643518518516</v>
      </c>
      <c r="C43506">
        <v>-9.86</v>
      </c>
      <c r="D43506">
        <v>118.93</v>
      </c>
      <c r="E43506">
        <v>10</v>
      </c>
      <c r="F43506">
        <v>3.7</v>
      </c>
      <c r="G43506" t="s">
        <v>68</v>
      </c>
    </row>
    <row r="43507" spans="1:7" x14ac:dyDescent="0.25">
      <c r="A43507" s="1">
        <v>43330</v>
      </c>
      <c r="B43507" s="2">
        <v>0.32642966435185189</v>
      </c>
      <c r="C43507">
        <v>0.85</v>
      </c>
      <c r="D43507">
        <v>126.06</v>
      </c>
      <c r="E43507">
        <v>10</v>
      </c>
      <c r="F43507">
        <v>4.5</v>
      </c>
      <c r="G43507" t="s">
        <v>64</v>
      </c>
    </row>
    <row r="43508" spans="1:7" x14ac:dyDescent="0.25">
      <c r="A43508" s="1">
        <v>43330</v>
      </c>
      <c r="B43508" s="2">
        <v>0.30400476851851849</v>
      </c>
      <c r="C43508">
        <v>-8.61</v>
      </c>
      <c r="D43508">
        <v>116.12</v>
      </c>
      <c r="E43508">
        <v>10</v>
      </c>
      <c r="F43508">
        <v>2.4</v>
      </c>
      <c r="G43508" t="s">
        <v>68</v>
      </c>
    </row>
    <row r="43509" spans="1:7" x14ac:dyDescent="0.25">
      <c r="A43509" s="1">
        <v>43330</v>
      </c>
      <c r="B43509" s="2">
        <v>0.27267200231481481</v>
      </c>
      <c r="C43509">
        <v>-8.3000000000000007</v>
      </c>
      <c r="D43509">
        <v>119.61</v>
      </c>
      <c r="E43509">
        <v>162</v>
      </c>
      <c r="F43509">
        <v>3.4</v>
      </c>
      <c r="G43509" t="s">
        <v>86</v>
      </c>
    </row>
    <row r="43510" spans="1:7" x14ac:dyDescent="0.25">
      <c r="A43510" s="1">
        <v>43330</v>
      </c>
      <c r="B43510" s="2">
        <v>0.25351491898148149</v>
      </c>
      <c r="C43510">
        <v>-8.7899999999999991</v>
      </c>
      <c r="D43510">
        <v>116.27</v>
      </c>
      <c r="E43510">
        <v>12</v>
      </c>
      <c r="F43510">
        <v>3</v>
      </c>
      <c r="G43510" t="s">
        <v>68</v>
      </c>
    </row>
    <row r="43511" spans="1:7" x14ac:dyDescent="0.25">
      <c r="A43511" s="1">
        <v>43330</v>
      </c>
      <c r="B43511" s="2">
        <v>0.19304976851851852</v>
      </c>
      <c r="C43511">
        <v>-8.44</v>
      </c>
      <c r="D43511">
        <v>116.07</v>
      </c>
      <c r="E43511">
        <v>21</v>
      </c>
      <c r="F43511">
        <v>1.9</v>
      </c>
      <c r="G43511" t="s">
        <v>68</v>
      </c>
    </row>
    <row r="43512" spans="1:7" x14ac:dyDescent="0.25">
      <c r="A43512" s="1">
        <v>43330</v>
      </c>
      <c r="B43512" s="2">
        <v>0.19208327546296294</v>
      </c>
      <c r="C43512">
        <v>-8.5399999999999991</v>
      </c>
      <c r="D43512">
        <v>117.28</v>
      </c>
      <c r="E43512">
        <v>10</v>
      </c>
      <c r="F43512">
        <v>3</v>
      </c>
      <c r="G43512" t="s">
        <v>68</v>
      </c>
    </row>
    <row r="43513" spans="1:7" x14ac:dyDescent="0.25">
      <c r="A43513" s="1">
        <v>43330</v>
      </c>
      <c r="B43513" s="2">
        <v>0.12784585648148147</v>
      </c>
      <c r="C43513">
        <v>-8.52</v>
      </c>
      <c r="D43513">
        <v>116.06</v>
      </c>
      <c r="E43513">
        <v>15</v>
      </c>
      <c r="F43513">
        <v>2.2000000000000002</v>
      </c>
      <c r="G43513" t="s">
        <v>68</v>
      </c>
    </row>
    <row r="43514" spans="1:7" x14ac:dyDescent="0.25">
      <c r="A43514" s="1">
        <v>43330</v>
      </c>
      <c r="B43514" s="2">
        <v>0.12167152777777777</v>
      </c>
      <c r="C43514">
        <v>-8.52</v>
      </c>
      <c r="D43514">
        <v>116.07</v>
      </c>
      <c r="E43514">
        <v>20</v>
      </c>
      <c r="F43514">
        <v>2.1</v>
      </c>
      <c r="G43514" t="s">
        <v>68</v>
      </c>
    </row>
    <row r="43515" spans="1:7" x14ac:dyDescent="0.25">
      <c r="A43515" s="1">
        <v>43330</v>
      </c>
      <c r="B43515" s="2">
        <v>8.1544988425925932E-2</v>
      </c>
      <c r="C43515">
        <v>-8.69</v>
      </c>
      <c r="D43515">
        <v>116.09</v>
      </c>
      <c r="E43515">
        <v>10</v>
      </c>
      <c r="F43515">
        <v>3.3</v>
      </c>
      <c r="G43515" t="s">
        <v>68</v>
      </c>
    </row>
    <row r="43516" spans="1:7" x14ac:dyDescent="0.25">
      <c r="A43516" s="1">
        <v>43330</v>
      </c>
      <c r="B43516" s="2">
        <v>6.3657534722222228E-2</v>
      </c>
      <c r="C43516">
        <v>-0.08</v>
      </c>
      <c r="D43516">
        <v>123.27</v>
      </c>
      <c r="E43516">
        <v>151</v>
      </c>
      <c r="F43516">
        <v>3.7</v>
      </c>
      <c r="G43516" t="s">
        <v>62</v>
      </c>
    </row>
    <row r="43517" spans="1:7" x14ac:dyDescent="0.25">
      <c r="A43517" s="1">
        <v>43330</v>
      </c>
      <c r="B43517" s="2">
        <v>1.9172569444444445E-3</v>
      </c>
      <c r="C43517">
        <v>-0.22</v>
      </c>
      <c r="D43517">
        <v>122.76</v>
      </c>
      <c r="E43517">
        <v>10</v>
      </c>
      <c r="F43517">
        <v>2.2999999999999998</v>
      </c>
      <c r="G43517" t="s">
        <v>62</v>
      </c>
    </row>
    <row r="43518" spans="1:7" x14ac:dyDescent="0.25">
      <c r="A43518" s="1">
        <v>43330</v>
      </c>
      <c r="B43518" s="2">
        <v>1.5356828703703702E-3</v>
      </c>
      <c r="C43518">
        <v>-8.5399999999999991</v>
      </c>
      <c r="D43518">
        <v>118.78</v>
      </c>
      <c r="E43518">
        <v>176</v>
      </c>
      <c r="F43518">
        <v>3.1</v>
      </c>
      <c r="G43518" t="s">
        <v>68</v>
      </c>
    </row>
    <row r="43519" spans="1:7" x14ac:dyDescent="0.25">
      <c r="A43519" s="1">
        <v>43331</v>
      </c>
      <c r="B43519" s="2">
        <v>0.9975724421296297</v>
      </c>
      <c r="C43519">
        <v>-8.91</v>
      </c>
      <c r="D43519">
        <v>116.57</v>
      </c>
      <c r="E43519">
        <v>17</v>
      </c>
      <c r="F43519">
        <v>2.9</v>
      </c>
      <c r="G43519" t="s">
        <v>68</v>
      </c>
    </row>
    <row r="43520" spans="1:7" x14ac:dyDescent="0.25">
      <c r="A43520" s="1">
        <v>43331</v>
      </c>
      <c r="B43520" s="2">
        <v>0.99259241898148154</v>
      </c>
      <c r="C43520">
        <v>-8.9499999999999993</v>
      </c>
      <c r="D43520">
        <v>116.8</v>
      </c>
      <c r="E43520">
        <v>29</v>
      </c>
      <c r="F43520">
        <v>3.1</v>
      </c>
      <c r="G43520" t="s">
        <v>68</v>
      </c>
    </row>
    <row r="43521" spans="1:7" x14ac:dyDescent="0.25">
      <c r="A43521" s="1">
        <v>43331</v>
      </c>
      <c r="B43521" s="2">
        <v>0.98513732638888896</v>
      </c>
      <c r="C43521">
        <v>-8.26</v>
      </c>
      <c r="D43521">
        <v>116.59</v>
      </c>
      <c r="E43521">
        <v>10</v>
      </c>
      <c r="F43521">
        <v>3.7</v>
      </c>
      <c r="G43521" t="s">
        <v>68</v>
      </c>
    </row>
    <row r="43522" spans="1:7" x14ac:dyDescent="0.25">
      <c r="A43522" s="1">
        <v>43331</v>
      </c>
      <c r="B43522" s="2">
        <v>0.97912032407407401</v>
      </c>
      <c r="C43522">
        <v>-8.26</v>
      </c>
      <c r="D43522">
        <v>116.53</v>
      </c>
      <c r="E43522">
        <v>14</v>
      </c>
      <c r="F43522">
        <v>4.9000000000000004</v>
      </c>
      <c r="G43522" t="s">
        <v>68</v>
      </c>
    </row>
    <row r="43523" spans="1:7" x14ac:dyDescent="0.25">
      <c r="A43523" s="1">
        <v>43331</v>
      </c>
      <c r="B43523" s="2">
        <v>0.97733931712962963</v>
      </c>
      <c r="C43523">
        <v>-8.99</v>
      </c>
      <c r="D43523">
        <v>116.61</v>
      </c>
      <c r="E43523">
        <v>17</v>
      </c>
      <c r="F43523">
        <v>2.6</v>
      </c>
      <c r="G43523" t="s">
        <v>68</v>
      </c>
    </row>
    <row r="43524" spans="1:7" x14ac:dyDescent="0.25">
      <c r="A43524" s="1">
        <v>43331</v>
      </c>
      <c r="B43524" s="2">
        <v>0.96734666666666658</v>
      </c>
      <c r="C43524">
        <v>-8.4</v>
      </c>
      <c r="D43524">
        <v>116.94</v>
      </c>
      <c r="E43524">
        <v>12</v>
      </c>
      <c r="F43524">
        <v>3.6</v>
      </c>
      <c r="G43524" t="s">
        <v>68</v>
      </c>
    </row>
    <row r="43525" spans="1:7" x14ac:dyDescent="0.25">
      <c r="A43525" s="1">
        <v>43331</v>
      </c>
      <c r="B43525" s="2">
        <v>0.95493678240740743</v>
      </c>
      <c r="C43525">
        <v>-8.41</v>
      </c>
      <c r="D43525">
        <v>116.84</v>
      </c>
      <c r="E43525">
        <v>10</v>
      </c>
      <c r="F43525">
        <v>4.4000000000000004</v>
      </c>
      <c r="G43525" t="s">
        <v>68</v>
      </c>
    </row>
    <row r="43526" spans="1:7" x14ac:dyDescent="0.25">
      <c r="A43526" s="1">
        <v>43331</v>
      </c>
      <c r="B43526" s="2">
        <v>0.94880586805555556</v>
      </c>
      <c r="C43526">
        <v>-8.34</v>
      </c>
      <c r="D43526">
        <v>116.77</v>
      </c>
      <c r="E43526">
        <v>10</v>
      </c>
      <c r="F43526">
        <v>3.3</v>
      </c>
      <c r="G43526" t="s">
        <v>68</v>
      </c>
    </row>
    <row r="43527" spans="1:7" x14ac:dyDescent="0.25">
      <c r="A43527" s="1">
        <v>43331</v>
      </c>
      <c r="B43527" s="2">
        <v>0.94502813657407403</v>
      </c>
      <c r="C43527">
        <v>-8.74</v>
      </c>
      <c r="D43527">
        <v>116.76</v>
      </c>
      <c r="E43527">
        <v>10</v>
      </c>
      <c r="F43527">
        <v>3.4</v>
      </c>
      <c r="G43527" t="s">
        <v>68</v>
      </c>
    </row>
    <row r="43528" spans="1:7" x14ac:dyDescent="0.25">
      <c r="A43528" s="1">
        <v>43331</v>
      </c>
      <c r="B43528" s="2">
        <v>0.94356250000000008</v>
      </c>
      <c r="C43528">
        <v>-8.16</v>
      </c>
      <c r="D43528">
        <v>116.82</v>
      </c>
      <c r="E43528">
        <v>10</v>
      </c>
      <c r="F43528">
        <v>3.3</v>
      </c>
      <c r="G43528" t="s">
        <v>68</v>
      </c>
    </row>
    <row r="43529" spans="1:7" x14ac:dyDescent="0.25">
      <c r="A43529" s="1">
        <v>43331</v>
      </c>
      <c r="B43529" s="2">
        <v>0.93633641203703699</v>
      </c>
      <c r="C43529">
        <v>-8.1999999999999993</v>
      </c>
      <c r="D43529">
        <v>116.62</v>
      </c>
      <c r="E43529">
        <v>10</v>
      </c>
      <c r="F43529">
        <v>4</v>
      </c>
      <c r="G43529" t="s">
        <v>68</v>
      </c>
    </row>
    <row r="43530" spans="1:7" x14ac:dyDescent="0.25">
      <c r="A43530" s="1">
        <v>43331</v>
      </c>
      <c r="B43530" s="2">
        <v>0.93161923611111108</v>
      </c>
      <c r="C43530">
        <v>-8.17</v>
      </c>
      <c r="D43530">
        <v>116.61</v>
      </c>
      <c r="E43530">
        <v>10</v>
      </c>
      <c r="F43530">
        <v>4.5</v>
      </c>
      <c r="G43530" t="s">
        <v>68</v>
      </c>
    </row>
    <row r="43531" spans="1:7" x14ac:dyDescent="0.25">
      <c r="A43531" s="1">
        <v>43331</v>
      </c>
      <c r="B43531" s="2">
        <v>0.92788239583333343</v>
      </c>
      <c r="C43531">
        <v>-8.18</v>
      </c>
      <c r="D43531">
        <v>116.79</v>
      </c>
      <c r="E43531">
        <v>10</v>
      </c>
      <c r="F43531">
        <v>3.7</v>
      </c>
      <c r="G43531" t="s">
        <v>68</v>
      </c>
    </row>
    <row r="43532" spans="1:7" x14ac:dyDescent="0.25">
      <c r="A43532" s="1">
        <v>43331</v>
      </c>
      <c r="B43532" s="2">
        <v>0.91920357638888883</v>
      </c>
      <c r="C43532">
        <v>-8.16</v>
      </c>
      <c r="D43532">
        <v>116.6</v>
      </c>
      <c r="E43532">
        <v>10</v>
      </c>
      <c r="F43532">
        <v>3.6</v>
      </c>
      <c r="G43532" t="s">
        <v>68</v>
      </c>
    </row>
    <row r="43533" spans="1:7" x14ac:dyDescent="0.25">
      <c r="A43533" s="1">
        <v>43331</v>
      </c>
      <c r="B43533" s="2">
        <v>0.90973811342592603</v>
      </c>
      <c r="C43533">
        <v>-8.6199999999999992</v>
      </c>
      <c r="D43533">
        <v>116.4</v>
      </c>
      <c r="E43533">
        <v>10</v>
      </c>
      <c r="F43533">
        <v>5.2</v>
      </c>
      <c r="G43533" t="s">
        <v>68</v>
      </c>
    </row>
    <row r="43534" spans="1:7" x14ac:dyDescent="0.25">
      <c r="A43534" s="1">
        <v>43331</v>
      </c>
      <c r="B43534" s="2">
        <v>0.90616229166666673</v>
      </c>
      <c r="C43534">
        <v>-8.27</v>
      </c>
      <c r="D43534">
        <v>116.58</v>
      </c>
      <c r="E43534">
        <v>10</v>
      </c>
      <c r="F43534">
        <v>4.7</v>
      </c>
      <c r="G43534" t="s">
        <v>68</v>
      </c>
    </row>
    <row r="43535" spans="1:7" x14ac:dyDescent="0.25">
      <c r="A43535" s="1">
        <v>43331</v>
      </c>
      <c r="B43535" s="2">
        <v>0.90186097222222228</v>
      </c>
      <c r="C43535">
        <v>-8.26</v>
      </c>
      <c r="D43535">
        <v>116.71</v>
      </c>
      <c r="E43535">
        <v>10</v>
      </c>
      <c r="F43535">
        <v>3.4</v>
      </c>
      <c r="G43535" t="s">
        <v>68</v>
      </c>
    </row>
    <row r="43536" spans="1:7" x14ac:dyDescent="0.25">
      <c r="A43536" s="1">
        <v>43331</v>
      </c>
      <c r="B43536" s="2">
        <v>0.89017540509259263</v>
      </c>
      <c r="C43536">
        <v>-8.36</v>
      </c>
      <c r="D43536">
        <v>116.93</v>
      </c>
      <c r="E43536">
        <v>10</v>
      </c>
      <c r="F43536">
        <v>5.2</v>
      </c>
      <c r="G43536" t="s">
        <v>68</v>
      </c>
    </row>
    <row r="43537" spans="1:7" x14ac:dyDescent="0.25">
      <c r="A43537" s="1">
        <v>43331</v>
      </c>
      <c r="B43537" s="2">
        <v>0.87238754629629633</v>
      </c>
      <c r="C43537">
        <v>-8.19</v>
      </c>
      <c r="D43537">
        <v>116.78</v>
      </c>
      <c r="E43537">
        <v>10</v>
      </c>
      <c r="F43537">
        <v>4.3</v>
      </c>
      <c r="G43537" t="s">
        <v>68</v>
      </c>
    </row>
    <row r="43538" spans="1:7" x14ac:dyDescent="0.25">
      <c r="A43538" s="1">
        <v>43331</v>
      </c>
      <c r="B43538" s="2">
        <v>0.86088450231481484</v>
      </c>
      <c r="C43538">
        <v>-8.32</v>
      </c>
      <c r="D43538">
        <v>116.91</v>
      </c>
      <c r="E43538">
        <v>10</v>
      </c>
      <c r="F43538">
        <v>4.4000000000000004</v>
      </c>
      <c r="G43538" t="s">
        <v>68</v>
      </c>
    </row>
    <row r="43539" spans="1:7" x14ac:dyDescent="0.25">
      <c r="A43539" s="1">
        <v>43331</v>
      </c>
      <c r="B43539" s="2">
        <v>0.85802479166666668</v>
      </c>
      <c r="C43539">
        <v>-8.3000000000000007</v>
      </c>
      <c r="D43539">
        <v>116.78</v>
      </c>
      <c r="E43539">
        <v>10</v>
      </c>
      <c r="F43539">
        <v>3.8</v>
      </c>
      <c r="G43539" t="s">
        <v>68</v>
      </c>
    </row>
    <row r="43540" spans="1:7" x14ac:dyDescent="0.25">
      <c r="A43540" s="1">
        <v>43331</v>
      </c>
      <c r="B43540" s="2">
        <v>0.84874015046296303</v>
      </c>
      <c r="C43540">
        <v>-0.28999999999999998</v>
      </c>
      <c r="D43540">
        <v>122.81</v>
      </c>
      <c r="E43540">
        <v>74</v>
      </c>
      <c r="F43540">
        <v>2.2999999999999998</v>
      </c>
      <c r="G43540" t="s">
        <v>62</v>
      </c>
    </row>
    <row r="43541" spans="1:7" x14ac:dyDescent="0.25">
      <c r="A43541" s="1">
        <v>43331</v>
      </c>
      <c r="B43541" s="2">
        <v>0.84694472222222228</v>
      </c>
      <c r="C43541">
        <v>-8.33</v>
      </c>
      <c r="D43541">
        <v>116.76</v>
      </c>
      <c r="E43541">
        <v>10</v>
      </c>
      <c r="F43541">
        <v>3.7</v>
      </c>
      <c r="G43541" t="s">
        <v>68</v>
      </c>
    </row>
    <row r="43542" spans="1:7" x14ac:dyDescent="0.25">
      <c r="A43542" s="1">
        <v>43331</v>
      </c>
      <c r="B43542" s="2">
        <v>0.84547453703703701</v>
      </c>
      <c r="C43542">
        <v>-8.3800000000000008</v>
      </c>
      <c r="D43542">
        <v>116.85</v>
      </c>
      <c r="E43542">
        <v>13</v>
      </c>
      <c r="F43542">
        <v>3.2</v>
      </c>
      <c r="G43542" t="s">
        <v>68</v>
      </c>
    </row>
    <row r="43543" spans="1:7" x14ac:dyDescent="0.25">
      <c r="A43543" s="1">
        <v>43331</v>
      </c>
      <c r="B43543" s="2">
        <v>0.84198746527777779</v>
      </c>
      <c r="C43543">
        <v>-8.35</v>
      </c>
      <c r="D43543">
        <v>116.73</v>
      </c>
      <c r="E43543">
        <v>10</v>
      </c>
      <c r="F43543">
        <v>3.8</v>
      </c>
      <c r="G43543" t="s">
        <v>68</v>
      </c>
    </row>
    <row r="43544" spans="1:7" x14ac:dyDescent="0.25">
      <c r="A43544" s="1">
        <v>43331</v>
      </c>
      <c r="B43544" s="2">
        <v>0.84165947916666672</v>
      </c>
      <c r="C43544">
        <v>-8.4499999999999993</v>
      </c>
      <c r="D43544">
        <v>116.68</v>
      </c>
      <c r="E43544">
        <v>23</v>
      </c>
      <c r="F43544">
        <v>3.6</v>
      </c>
      <c r="G43544" t="s">
        <v>68</v>
      </c>
    </row>
    <row r="43545" spans="1:7" x14ac:dyDescent="0.25">
      <c r="A43545" s="1">
        <v>43331</v>
      </c>
      <c r="B43545" s="2">
        <v>0.83800236111111104</v>
      </c>
      <c r="C43545">
        <v>-8.31</v>
      </c>
      <c r="D43545">
        <v>116.79</v>
      </c>
      <c r="E43545">
        <v>10</v>
      </c>
      <c r="F43545">
        <v>4</v>
      </c>
      <c r="G43545" t="s">
        <v>68</v>
      </c>
    </row>
    <row r="43546" spans="1:7" x14ac:dyDescent="0.25">
      <c r="A43546" s="1">
        <v>43331</v>
      </c>
      <c r="B43546" s="2">
        <v>0.83322993055555561</v>
      </c>
      <c r="C43546">
        <v>-5.49</v>
      </c>
      <c r="D43546">
        <v>103.01</v>
      </c>
      <c r="E43546">
        <v>14</v>
      </c>
      <c r="F43546">
        <v>3.5</v>
      </c>
      <c r="G43546" t="s">
        <v>58</v>
      </c>
    </row>
    <row r="43547" spans="1:7" x14ac:dyDescent="0.25">
      <c r="A43547" s="1">
        <v>43331</v>
      </c>
      <c r="B43547" s="2">
        <v>0.8331326736111111</v>
      </c>
      <c r="C43547">
        <v>-8.4600000000000009</v>
      </c>
      <c r="D43547">
        <v>116.8</v>
      </c>
      <c r="E43547">
        <v>19</v>
      </c>
      <c r="F43547">
        <v>3.1</v>
      </c>
      <c r="G43547" t="s">
        <v>68</v>
      </c>
    </row>
    <row r="43548" spans="1:7" x14ac:dyDescent="0.25">
      <c r="A43548" s="1">
        <v>43331</v>
      </c>
      <c r="B43548" s="2">
        <v>0.83106841435185186</v>
      </c>
      <c r="C43548">
        <v>-8.66</v>
      </c>
      <c r="D43548">
        <v>116.83</v>
      </c>
      <c r="E43548">
        <v>35</v>
      </c>
      <c r="F43548">
        <v>3</v>
      </c>
      <c r="G43548" t="s">
        <v>68</v>
      </c>
    </row>
    <row r="43549" spans="1:7" x14ac:dyDescent="0.25">
      <c r="A43549" s="1">
        <v>43331</v>
      </c>
      <c r="B43549" s="2">
        <v>0.82832604166666657</v>
      </c>
      <c r="C43549">
        <v>-8.1999999999999993</v>
      </c>
      <c r="D43549">
        <v>116.76</v>
      </c>
      <c r="E43549">
        <v>10</v>
      </c>
      <c r="F43549">
        <v>3.5</v>
      </c>
      <c r="G43549" t="s">
        <v>68</v>
      </c>
    </row>
    <row r="43550" spans="1:7" x14ac:dyDescent="0.25">
      <c r="A43550" s="1">
        <v>43331</v>
      </c>
      <c r="B43550" s="2">
        <v>0.82819233796296299</v>
      </c>
      <c r="C43550">
        <v>-8.84</v>
      </c>
      <c r="D43550">
        <v>110.89</v>
      </c>
      <c r="E43550">
        <v>10</v>
      </c>
      <c r="F43550">
        <v>3.5</v>
      </c>
      <c r="G43550" t="s">
        <v>55</v>
      </c>
    </row>
    <row r="43551" spans="1:7" x14ac:dyDescent="0.25">
      <c r="A43551" s="1">
        <v>43331</v>
      </c>
      <c r="B43551" s="2">
        <v>0.82632186342592595</v>
      </c>
      <c r="C43551">
        <v>-8.34</v>
      </c>
      <c r="D43551">
        <v>116.8</v>
      </c>
      <c r="E43551">
        <v>10</v>
      </c>
      <c r="F43551">
        <v>3.5</v>
      </c>
      <c r="G43551" t="s">
        <v>68</v>
      </c>
    </row>
    <row r="43552" spans="1:7" x14ac:dyDescent="0.25">
      <c r="A43552" s="1">
        <v>43331</v>
      </c>
      <c r="B43552" s="2">
        <v>0.82613961805555558</v>
      </c>
      <c r="C43552">
        <v>1.89</v>
      </c>
      <c r="D43552">
        <v>98.23</v>
      </c>
      <c r="E43552">
        <v>36</v>
      </c>
      <c r="F43552">
        <v>2.7</v>
      </c>
      <c r="G43552" t="s">
        <v>57</v>
      </c>
    </row>
    <row r="43553" spans="1:7" x14ac:dyDescent="0.25">
      <c r="A43553" s="1">
        <v>43331</v>
      </c>
      <c r="B43553" s="2">
        <v>0.82450234953703705</v>
      </c>
      <c r="C43553">
        <v>-8.8000000000000007</v>
      </c>
      <c r="D43553">
        <v>116.26</v>
      </c>
      <c r="E43553">
        <v>11</v>
      </c>
      <c r="F43553">
        <v>2.7</v>
      </c>
      <c r="G43553" t="s">
        <v>68</v>
      </c>
    </row>
    <row r="43554" spans="1:7" x14ac:dyDescent="0.25">
      <c r="A43554" s="1">
        <v>43331</v>
      </c>
      <c r="B43554" s="2">
        <v>0.82203958333333338</v>
      </c>
      <c r="C43554">
        <v>-8.39</v>
      </c>
      <c r="D43554">
        <v>116.7</v>
      </c>
      <c r="E43554">
        <v>14</v>
      </c>
      <c r="F43554">
        <v>3.3</v>
      </c>
      <c r="G43554" t="s">
        <v>68</v>
      </c>
    </row>
    <row r="43555" spans="1:7" x14ac:dyDescent="0.25">
      <c r="A43555" s="1">
        <v>43331</v>
      </c>
      <c r="B43555" s="2">
        <v>0.82019479166666664</v>
      </c>
      <c r="C43555">
        <v>-8.41</v>
      </c>
      <c r="D43555">
        <v>116.84</v>
      </c>
      <c r="E43555">
        <v>10</v>
      </c>
      <c r="F43555">
        <v>4.0999999999999996</v>
      </c>
      <c r="G43555" t="s">
        <v>68</v>
      </c>
    </row>
    <row r="43556" spans="1:7" x14ac:dyDescent="0.25">
      <c r="A43556" s="1">
        <v>43331</v>
      </c>
      <c r="B43556" s="2">
        <v>0.81812688657407406</v>
      </c>
      <c r="C43556">
        <v>-8.4</v>
      </c>
      <c r="D43556">
        <v>116.87</v>
      </c>
      <c r="E43556">
        <v>10</v>
      </c>
      <c r="F43556">
        <v>4.4000000000000004</v>
      </c>
      <c r="G43556" t="s">
        <v>68</v>
      </c>
    </row>
    <row r="43557" spans="1:7" x14ac:dyDescent="0.25">
      <c r="A43557" s="1">
        <v>43331</v>
      </c>
      <c r="B43557" s="2">
        <v>0.81431592592592583</v>
      </c>
      <c r="C43557">
        <v>-8.58</v>
      </c>
      <c r="D43557">
        <v>116.89</v>
      </c>
      <c r="E43557">
        <v>25</v>
      </c>
      <c r="F43557">
        <v>3.3</v>
      </c>
      <c r="G43557" t="s">
        <v>68</v>
      </c>
    </row>
    <row r="43558" spans="1:7" x14ac:dyDescent="0.25">
      <c r="A43558" s="1">
        <v>43331</v>
      </c>
      <c r="B43558" s="2">
        <v>0.81158075231481486</v>
      </c>
      <c r="C43558">
        <v>-8.36</v>
      </c>
      <c r="D43558">
        <v>116.33</v>
      </c>
      <c r="E43558">
        <v>17</v>
      </c>
      <c r="F43558">
        <v>3.5</v>
      </c>
      <c r="G43558" t="s">
        <v>68</v>
      </c>
    </row>
    <row r="43559" spans="1:7" x14ac:dyDescent="0.25">
      <c r="A43559" s="1">
        <v>43331</v>
      </c>
      <c r="B43559" s="2">
        <v>0.80904152777777771</v>
      </c>
      <c r="C43559">
        <v>-8.35</v>
      </c>
      <c r="D43559">
        <v>116.77</v>
      </c>
      <c r="E43559">
        <v>10</v>
      </c>
      <c r="F43559">
        <v>3.8</v>
      </c>
      <c r="G43559" t="s">
        <v>68</v>
      </c>
    </row>
    <row r="43560" spans="1:7" x14ac:dyDescent="0.25">
      <c r="A43560" s="1">
        <v>43331</v>
      </c>
      <c r="B43560" s="2">
        <v>0.80651858796296305</v>
      </c>
      <c r="C43560">
        <v>-8.36</v>
      </c>
      <c r="D43560">
        <v>116.72</v>
      </c>
      <c r="E43560">
        <v>13</v>
      </c>
      <c r="F43560">
        <v>3.4</v>
      </c>
      <c r="G43560" t="s">
        <v>68</v>
      </c>
    </row>
    <row r="43561" spans="1:7" x14ac:dyDescent="0.25">
      <c r="A43561" s="1">
        <v>43331</v>
      </c>
      <c r="B43561" s="2">
        <v>0.80464701388888882</v>
      </c>
      <c r="C43561">
        <v>-8.3000000000000007</v>
      </c>
      <c r="D43561">
        <v>116.74</v>
      </c>
      <c r="E43561">
        <v>10</v>
      </c>
      <c r="F43561">
        <v>3.6</v>
      </c>
      <c r="G43561" t="s">
        <v>68</v>
      </c>
    </row>
    <row r="43562" spans="1:7" x14ac:dyDescent="0.25">
      <c r="A43562" s="1">
        <v>43331</v>
      </c>
      <c r="B43562" s="2">
        <v>0.80336906249999995</v>
      </c>
      <c r="C43562">
        <v>-8.92</v>
      </c>
      <c r="D43562">
        <v>124.17</v>
      </c>
      <c r="E43562">
        <v>102</v>
      </c>
      <c r="F43562">
        <v>3</v>
      </c>
      <c r="G43562" t="s">
        <v>90</v>
      </c>
    </row>
    <row r="43563" spans="1:7" x14ac:dyDescent="0.25">
      <c r="A43563" s="1">
        <v>43331</v>
      </c>
      <c r="B43563" s="2">
        <v>0.80089386574074073</v>
      </c>
      <c r="C43563">
        <v>-8.25</v>
      </c>
      <c r="D43563">
        <v>116.77</v>
      </c>
      <c r="E43563">
        <v>10</v>
      </c>
      <c r="F43563">
        <v>4.2</v>
      </c>
      <c r="G43563" t="s">
        <v>68</v>
      </c>
    </row>
    <row r="43564" spans="1:7" x14ac:dyDescent="0.25">
      <c r="A43564" s="1">
        <v>43331</v>
      </c>
      <c r="B43564" s="2">
        <v>0.79281570601851858</v>
      </c>
      <c r="C43564">
        <v>-8.4</v>
      </c>
      <c r="D43564">
        <v>116.8</v>
      </c>
      <c r="E43564">
        <v>14</v>
      </c>
      <c r="F43564">
        <v>3.5</v>
      </c>
      <c r="G43564" t="s">
        <v>68</v>
      </c>
    </row>
    <row r="43565" spans="1:7" x14ac:dyDescent="0.25">
      <c r="A43565" s="1">
        <v>43331</v>
      </c>
      <c r="B43565" s="2">
        <v>0.78911468750000002</v>
      </c>
      <c r="C43565">
        <v>-8.2200000000000006</v>
      </c>
      <c r="D43565">
        <v>116.44</v>
      </c>
      <c r="E43565">
        <v>10</v>
      </c>
      <c r="F43565">
        <v>3.3</v>
      </c>
      <c r="G43565" t="s">
        <v>68</v>
      </c>
    </row>
    <row r="43566" spans="1:7" x14ac:dyDescent="0.25">
      <c r="A43566" s="1">
        <v>43331</v>
      </c>
      <c r="B43566" s="2">
        <v>0.7883547106481481</v>
      </c>
      <c r="C43566">
        <v>-8.4</v>
      </c>
      <c r="D43566">
        <v>116.7</v>
      </c>
      <c r="E43566">
        <v>10</v>
      </c>
      <c r="F43566">
        <v>3</v>
      </c>
      <c r="G43566" t="s">
        <v>68</v>
      </c>
    </row>
    <row r="43567" spans="1:7" x14ac:dyDescent="0.25">
      <c r="A43567" s="1">
        <v>43331</v>
      </c>
      <c r="B43567" s="2">
        <v>0.78676567129629638</v>
      </c>
      <c r="C43567">
        <v>-8.3699999999999992</v>
      </c>
      <c r="D43567">
        <v>116.94</v>
      </c>
      <c r="E43567">
        <v>10</v>
      </c>
      <c r="F43567">
        <v>3.2</v>
      </c>
      <c r="G43567" t="s">
        <v>68</v>
      </c>
    </row>
    <row r="43568" spans="1:7" x14ac:dyDescent="0.25">
      <c r="A43568" s="1">
        <v>43331</v>
      </c>
      <c r="B43568" s="2">
        <v>0.78417214120370371</v>
      </c>
      <c r="C43568">
        <v>-8.43</v>
      </c>
      <c r="D43568">
        <v>116.88</v>
      </c>
      <c r="E43568">
        <v>10</v>
      </c>
      <c r="F43568">
        <v>3.2</v>
      </c>
      <c r="G43568" t="s">
        <v>68</v>
      </c>
    </row>
    <row r="43569" spans="1:7" x14ac:dyDescent="0.25">
      <c r="A43569" s="1">
        <v>43331</v>
      </c>
      <c r="B43569" s="2">
        <v>0.78309690972222223</v>
      </c>
      <c r="C43569">
        <v>-8.66</v>
      </c>
      <c r="D43569">
        <v>116.85</v>
      </c>
      <c r="E43569">
        <v>34</v>
      </c>
      <c r="F43569">
        <v>3</v>
      </c>
      <c r="G43569" t="s">
        <v>68</v>
      </c>
    </row>
    <row r="43570" spans="1:7" x14ac:dyDescent="0.25">
      <c r="A43570" s="1">
        <v>43331</v>
      </c>
      <c r="B43570" s="2">
        <v>0.78194090277777784</v>
      </c>
      <c r="C43570">
        <v>-8.24</v>
      </c>
      <c r="D43570">
        <v>116.87</v>
      </c>
      <c r="E43570">
        <v>11</v>
      </c>
      <c r="F43570">
        <v>3.8</v>
      </c>
      <c r="G43570" t="s">
        <v>68</v>
      </c>
    </row>
    <row r="43571" spans="1:7" x14ac:dyDescent="0.25">
      <c r="A43571" s="1">
        <v>43331</v>
      </c>
      <c r="B43571" s="2">
        <v>0.77730087962962968</v>
      </c>
      <c r="C43571">
        <v>-8.3800000000000008</v>
      </c>
      <c r="D43571">
        <v>116.92</v>
      </c>
      <c r="E43571">
        <v>10</v>
      </c>
      <c r="F43571">
        <v>4.4000000000000004</v>
      </c>
      <c r="G43571" t="s">
        <v>68</v>
      </c>
    </row>
    <row r="43572" spans="1:7" x14ac:dyDescent="0.25">
      <c r="A43572" s="1">
        <v>43331</v>
      </c>
      <c r="B43572" s="2">
        <v>0.7736405092592592</v>
      </c>
      <c r="C43572">
        <v>-8.42</v>
      </c>
      <c r="D43572">
        <v>116.79</v>
      </c>
      <c r="E43572">
        <v>11</v>
      </c>
      <c r="F43572">
        <v>3.7</v>
      </c>
      <c r="G43572" t="s">
        <v>68</v>
      </c>
    </row>
    <row r="43573" spans="1:7" x14ac:dyDescent="0.25">
      <c r="A43573" s="1">
        <v>43331</v>
      </c>
      <c r="B43573" s="2">
        <v>0.77169721064814811</v>
      </c>
      <c r="C43573">
        <v>-8.33</v>
      </c>
      <c r="D43573">
        <v>116.81</v>
      </c>
      <c r="E43573">
        <v>10</v>
      </c>
      <c r="F43573">
        <v>3.8</v>
      </c>
      <c r="G43573" t="s">
        <v>68</v>
      </c>
    </row>
    <row r="43574" spans="1:7" x14ac:dyDescent="0.25">
      <c r="A43574" s="1">
        <v>43331</v>
      </c>
      <c r="B43574" s="2">
        <v>0.76626721064814807</v>
      </c>
      <c r="C43574">
        <v>-8.44</v>
      </c>
      <c r="D43574">
        <v>116.93</v>
      </c>
      <c r="E43574">
        <v>13</v>
      </c>
      <c r="F43574">
        <v>5.0999999999999996</v>
      </c>
      <c r="G43574" t="s">
        <v>68</v>
      </c>
    </row>
    <row r="43575" spans="1:7" x14ac:dyDescent="0.25">
      <c r="A43575" s="1">
        <v>43331</v>
      </c>
      <c r="B43575" s="2">
        <v>0.76291754629629627</v>
      </c>
      <c r="C43575">
        <v>-8.1999999999999993</v>
      </c>
      <c r="D43575">
        <v>116.61</v>
      </c>
      <c r="E43575">
        <v>10</v>
      </c>
      <c r="F43575">
        <v>4.9000000000000004</v>
      </c>
      <c r="G43575" t="s">
        <v>68</v>
      </c>
    </row>
    <row r="43576" spans="1:7" x14ac:dyDescent="0.25">
      <c r="A43576" s="1">
        <v>43331</v>
      </c>
      <c r="B43576" s="2">
        <v>0.76154930555555556</v>
      </c>
      <c r="C43576">
        <v>-8.34</v>
      </c>
      <c r="D43576">
        <v>116.86</v>
      </c>
      <c r="E43576">
        <v>10</v>
      </c>
      <c r="F43576">
        <v>3.2</v>
      </c>
      <c r="G43576" t="s">
        <v>68</v>
      </c>
    </row>
    <row r="43577" spans="1:7" x14ac:dyDescent="0.25">
      <c r="A43577" s="1">
        <v>43331</v>
      </c>
      <c r="B43577" s="2">
        <v>0.75903545138888895</v>
      </c>
      <c r="C43577">
        <v>-8.4</v>
      </c>
      <c r="D43577">
        <v>116.87</v>
      </c>
      <c r="E43577">
        <v>10</v>
      </c>
      <c r="F43577">
        <v>3.2</v>
      </c>
      <c r="G43577" t="s">
        <v>68</v>
      </c>
    </row>
    <row r="43578" spans="1:7" x14ac:dyDescent="0.25">
      <c r="A43578" s="1">
        <v>43331</v>
      </c>
      <c r="B43578" s="2">
        <v>0.75658556712962965</v>
      </c>
      <c r="C43578">
        <v>-0.71</v>
      </c>
      <c r="D43578">
        <v>123.4</v>
      </c>
      <c r="E43578">
        <v>12</v>
      </c>
      <c r="F43578">
        <v>3.1</v>
      </c>
      <c r="G43578" t="s">
        <v>62</v>
      </c>
    </row>
    <row r="43579" spans="1:7" x14ac:dyDescent="0.25">
      <c r="A43579" s="1">
        <v>43331</v>
      </c>
      <c r="B43579" s="2">
        <v>0.75595008101851846</v>
      </c>
      <c r="C43579">
        <v>-8.3699999999999992</v>
      </c>
      <c r="D43579">
        <v>116.95</v>
      </c>
      <c r="E43579">
        <v>10</v>
      </c>
      <c r="F43579">
        <v>3.7</v>
      </c>
      <c r="G43579" t="s">
        <v>68</v>
      </c>
    </row>
    <row r="43580" spans="1:7" x14ac:dyDescent="0.25">
      <c r="A43580" s="1">
        <v>43331</v>
      </c>
      <c r="B43580" s="2">
        <v>0.75115196759259262</v>
      </c>
      <c r="C43580">
        <v>-8.89</v>
      </c>
      <c r="D43580">
        <v>116.84</v>
      </c>
      <c r="E43580">
        <v>29</v>
      </c>
      <c r="F43580">
        <v>4.0999999999999996</v>
      </c>
      <c r="G43580" t="s">
        <v>68</v>
      </c>
    </row>
    <row r="43581" spans="1:7" x14ac:dyDescent="0.25">
      <c r="A43581" s="1">
        <v>43331</v>
      </c>
      <c r="B43581" s="2">
        <v>0.74326104166666662</v>
      </c>
      <c r="C43581">
        <v>-8.57</v>
      </c>
      <c r="D43581">
        <v>116.91</v>
      </c>
      <c r="E43581">
        <v>37</v>
      </c>
      <c r="F43581">
        <v>3.9</v>
      </c>
      <c r="G43581" t="s">
        <v>68</v>
      </c>
    </row>
    <row r="43582" spans="1:7" x14ac:dyDescent="0.25">
      <c r="A43582" s="1">
        <v>43331</v>
      </c>
      <c r="B43582" s="2">
        <v>0.74199638888888886</v>
      </c>
      <c r="C43582">
        <v>-8.24</v>
      </c>
      <c r="D43582">
        <v>117.06</v>
      </c>
      <c r="E43582">
        <v>10</v>
      </c>
      <c r="F43582">
        <v>3.4</v>
      </c>
      <c r="G43582" t="s">
        <v>68</v>
      </c>
    </row>
    <row r="43583" spans="1:7" x14ac:dyDescent="0.25">
      <c r="A43583" s="1">
        <v>43331</v>
      </c>
      <c r="B43583" s="2">
        <v>0.73612695601851852</v>
      </c>
      <c r="C43583">
        <v>-8.61</v>
      </c>
      <c r="D43583">
        <v>116.58</v>
      </c>
      <c r="E43583">
        <v>27</v>
      </c>
      <c r="F43583">
        <v>3.5</v>
      </c>
      <c r="G43583" t="s">
        <v>68</v>
      </c>
    </row>
    <row r="43584" spans="1:7" x14ac:dyDescent="0.25">
      <c r="A43584" s="1">
        <v>43331</v>
      </c>
      <c r="B43584" s="2">
        <v>0.73398688657407407</v>
      </c>
      <c r="C43584">
        <v>-8.2799999999999994</v>
      </c>
      <c r="D43584">
        <v>116.74</v>
      </c>
      <c r="E43584">
        <v>10</v>
      </c>
      <c r="F43584">
        <v>3.6</v>
      </c>
      <c r="G43584" t="s">
        <v>68</v>
      </c>
    </row>
    <row r="43585" spans="1:13" x14ac:dyDescent="0.25">
      <c r="A43585" s="1">
        <v>43331</v>
      </c>
      <c r="B43585" s="2">
        <v>0.72824144675925928</v>
      </c>
      <c r="C43585">
        <v>-8.27</v>
      </c>
      <c r="D43585">
        <v>116.72</v>
      </c>
      <c r="E43585">
        <v>10</v>
      </c>
      <c r="F43585">
        <v>4.7</v>
      </c>
      <c r="G43585" t="s">
        <v>68</v>
      </c>
    </row>
    <row r="43586" spans="1:13" x14ac:dyDescent="0.25">
      <c r="A43586" s="1">
        <v>43331</v>
      </c>
      <c r="B43586" s="2">
        <v>0.72486445601851845</v>
      </c>
      <c r="C43586">
        <v>-8.4</v>
      </c>
      <c r="D43586">
        <v>116.69</v>
      </c>
      <c r="E43586">
        <v>10</v>
      </c>
      <c r="F43586">
        <v>3.4</v>
      </c>
      <c r="G43586" t="s">
        <v>68</v>
      </c>
    </row>
    <row r="43587" spans="1:13" x14ac:dyDescent="0.25">
      <c r="A43587" s="1">
        <v>43331</v>
      </c>
      <c r="B43587" s="2">
        <v>0.72243074074074076</v>
      </c>
      <c r="C43587">
        <v>-8.41</v>
      </c>
      <c r="D43587">
        <v>116.89</v>
      </c>
      <c r="E43587">
        <v>10</v>
      </c>
      <c r="F43587">
        <v>4.0999999999999996</v>
      </c>
      <c r="G43587" t="s">
        <v>68</v>
      </c>
    </row>
    <row r="43588" spans="1:13" x14ac:dyDescent="0.25">
      <c r="A43588" s="1">
        <v>43331</v>
      </c>
      <c r="B43588" s="2">
        <v>0.71922442129629627</v>
      </c>
      <c r="C43588">
        <v>-8.2899999999999991</v>
      </c>
      <c r="D43588">
        <v>116.74</v>
      </c>
      <c r="E43588">
        <v>10</v>
      </c>
      <c r="F43588">
        <v>4</v>
      </c>
      <c r="G43588" t="s">
        <v>68</v>
      </c>
    </row>
    <row r="43589" spans="1:13" x14ac:dyDescent="0.25">
      <c r="A43589" s="1">
        <v>43331</v>
      </c>
      <c r="B43589" s="2">
        <v>0.71593850694444439</v>
      </c>
      <c r="C43589">
        <v>-8.27</v>
      </c>
      <c r="D43589">
        <v>116.75</v>
      </c>
      <c r="E43589">
        <v>10</v>
      </c>
      <c r="F43589">
        <v>3.7</v>
      </c>
      <c r="G43589" t="s">
        <v>68</v>
      </c>
    </row>
    <row r="43590" spans="1:13" x14ac:dyDescent="0.25">
      <c r="A43590" s="1">
        <v>43331</v>
      </c>
      <c r="B43590" s="2">
        <v>0.71144973379629628</v>
      </c>
      <c r="C43590">
        <v>-8.3699999999999992</v>
      </c>
      <c r="D43590">
        <v>116.9</v>
      </c>
      <c r="E43590">
        <v>10</v>
      </c>
      <c r="F43590">
        <v>3.9</v>
      </c>
      <c r="G43590" t="s">
        <v>68</v>
      </c>
    </row>
    <row r="43591" spans="1:13" x14ac:dyDescent="0.25">
      <c r="A43591" s="1">
        <v>43331</v>
      </c>
      <c r="B43591" s="2">
        <v>0.70908144675925933</v>
      </c>
      <c r="C43591">
        <v>-8.25</v>
      </c>
      <c r="D43591">
        <v>116.78</v>
      </c>
      <c r="E43591">
        <v>10</v>
      </c>
      <c r="F43591">
        <v>4.4000000000000004</v>
      </c>
      <c r="G43591" t="s">
        <v>68</v>
      </c>
    </row>
    <row r="43592" spans="1:13" x14ac:dyDescent="0.25">
      <c r="A43592" s="1">
        <v>43331</v>
      </c>
      <c r="B43592" s="2">
        <v>0.70800130787037041</v>
      </c>
      <c r="C43592">
        <v>-8.34</v>
      </c>
      <c r="D43592">
        <v>116.42</v>
      </c>
      <c r="E43592">
        <v>21</v>
      </c>
      <c r="F43592">
        <v>3.9</v>
      </c>
      <c r="G43592" t="s">
        <v>68</v>
      </c>
    </row>
    <row r="43593" spans="1:13" x14ac:dyDescent="0.25">
      <c r="A43593" s="1">
        <v>43331</v>
      </c>
      <c r="B43593" s="2">
        <v>0.70425072916666664</v>
      </c>
      <c r="C43593">
        <v>-8.2799999999999994</v>
      </c>
      <c r="D43593">
        <v>116.6</v>
      </c>
      <c r="E43593">
        <v>10</v>
      </c>
      <c r="F43593">
        <v>3.5</v>
      </c>
      <c r="G43593" t="s">
        <v>68</v>
      </c>
    </row>
    <row r="43594" spans="1:13" x14ac:dyDescent="0.25">
      <c r="A43594" s="1">
        <v>43331</v>
      </c>
      <c r="B43594" s="2">
        <v>0.70285462962962963</v>
      </c>
      <c r="C43594">
        <v>-8.49</v>
      </c>
      <c r="D43594">
        <v>117</v>
      </c>
      <c r="E43594">
        <v>29</v>
      </c>
      <c r="F43594">
        <v>2.9</v>
      </c>
      <c r="G43594" t="s">
        <v>68</v>
      </c>
    </row>
    <row r="43595" spans="1:13" x14ac:dyDescent="0.25">
      <c r="A43595" s="1">
        <v>43331</v>
      </c>
      <c r="B43595" s="2">
        <v>0.69924657407407409</v>
      </c>
      <c r="C43595">
        <v>-8.26</v>
      </c>
      <c r="D43595">
        <v>116.73</v>
      </c>
      <c r="E43595">
        <v>10</v>
      </c>
      <c r="F43595">
        <v>3.9</v>
      </c>
      <c r="G43595" t="s">
        <v>68</v>
      </c>
    </row>
    <row r="43596" spans="1:13" x14ac:dyDescent="0.25">
      <c r="A43596" s="1">
        <v>43331</v>
      </c>
      <c r="B43596" s="2">
        <v>0.69280750000000002</v>
      </c>
      <c r="C43596">
        <v>-8.3800000000000008</v>
      </c>
      <c r="D43596">
        <v>116.86</v>
      </c>
      <c r="E43596">
        <v>11</v>
      </c>
      <c r="F43596">
        <v>5.6</v>
      </c>
      <c r="G43596" t="s">
        <v>68</v>
      </c>
      <c r="H43596">
        <v>109.7</v>
      </c>
      <c r="I43596">
        <v>34.700000000000003</v>
      </c>
      <c r="J43596">
        <v>130</v>
      </c>
      <c r="K43596">
        <v>244.1</v>
      </c>
      <c r="L43596">
        <v>64.099999999999994</v>
      </c>
      <c r="M43596">
        <v>66</v>
      </c>
    </row>
    <row r="43597" spans="1:13" x14ac:dyDescent="0.25">
      <c r="A43597" s="1">
        <v>43331</v>
      </c>
      <c r="B43597" s="2">
        <v>0.69280750000000002</v>
      </c>
      <c r="C43597">
        <v>-8.3800000000000008</v>
      </c>
      <c r="D43597">
        <v>116.86</v>
      </c>
      <c r="E43597">
        <v>11</v>
      </c>
      <c r="F43597">
        <v>5.6</v>
      </c>
      <c r="G43597" t="s">
        <v>68</v>
      </c>
    </row>
    <row r="43598" spans="1:13" x14ac:dyDescent="0.25">
      <c r="A43598" s="1">
        <v>43331</v>
      </c>
      <c r="B43598" s="2">
        <v>0.68866474537037037</v>
      </c>
      <c r="C43598">
        <v>-8.2899999999999991</v>
      </c>
      <c r="D43598">
        <v>116.77</v>
      </c>
      <c r="E43598">
        <v>10</v>
      </c>
      <c r="F43598">
        <v>3.9</v>
      </c>
      <c r="G43598" t="s">
        <v>68</v>
      </c>
    </row>
    <row r="43599" spans="1:13" x14ac:dyDescent="0.25">
      <c r="A43599" s="1">
        <v>43331</v>
      </c>
      <c r="B43599" s="2">
        <v>0.68662453703703707</v>
      </c>
      <c r="C43599">
        <v>-8.5500000000000007</v>
      </c>
      <c r="D43599">
        <v>116.85</v>
      </c>
      <c r="E43599">
        <v>17</v>
      </c>
      <c r="F43599">
        <v>3.7</v>
      </c>
      <c r="G43599" t="s">
        <v>68</v>
      </c>
    </row>
    <row r="43600" spans="1:13" x14ac:dyDescent="0.25">
      <c r="A43600" s="1">
        <v>43331</v>
      </c>
      <c r="B43600" s="2">
        <v>0.68331594907407411</v>
      </c>
      <c r="C43600">
        <v>-8.3000000000000007</v>
      </c>
      <c r="D43600">
        <v>116.66</v>
      </c>
      <c r="E43600">
        <v>10</v>
      </c>
      <c r="F43600">
        <v>4.4000000000000004</v>
      </c>
      <c r="G43600" t="s">
        <v>68</v>
      </c>
    </row>
    <row r="43601" spans="1:13" x14ac:dyDescent="0.25">
      <c r="A43601" s="1">
        <v>43331</v>
      </c>
      <c r="B43601" s="2">
        <v>0.68135515046296291</v>
      </c>
      <c r="C43601">
        <v>-8.39</v>
      </c>
      <c r="D43601">
        <v>116.91</v>
      </c>
      <c r="E43601">
        <v>10</v>
      </c>
      <c r="F43601">
        <v>5.0999999999999996</v>
      </c>
      <c r="G43601" t="s">
        <v>68</v>
      </c>
      <c r="H43601">
        <v>46.3</v>
      </c>
      <c r="I43601">
        <v>50.2</v>
      </c>
      <c r="J43601">
        <v>51.9</v>
      </c>
      <c r="K43601">
        <v>277.12</v>
      </c>
      <c r="L43601">
        <v>52.8</v>
      </c>
      <c r="M43601">
        <v>126.6</v>
      </c>
    </row>
    <row r="43602" spans="1:13" x14ac:dyDescent="0.25">
      <c r="A43602" s="1">
        <v>43331</v>
      </c>
      <c r="B43602" s="2">
        <v>0.68135515046296291</v>
      </c>
      <c r="C43602">
        <v>-8.39</v>
      </c>
      <c r="D43602">
        <v>116.91</v>
      </c>
      <c r="E43602">
        <v>10</v>
      </c>
      <c r="F43602">
        <v>5.0999999999999996</v>
      </c>
      <c r="G43602" t="s">
        <v>68</v>
      </c>
    </row>
    <row r="43603" spans="1:13" x14ac:dyDescent="0.25">
      <c r="A43603" s="1">
        <v>43331</v>
      </c>
      <c r="B43603" s="2">
        <v>0.67976555555555551</v>
      </c>
      <c r="C43603">
        <v>-8.33</v>
      </c>
      <c r="D43603">
        <v>116.96</v>
      </c>
      <c r="E43603">
        <v>13</v>
      </c>
      <c r="F43603">
        <v>4.4000000000000004</v>
      </c>
      <c r="G43603" t="s">
        <v>68</v>
      </c>
    </row>
    <row r="43604" spans="1:13" x14ac:dyDescent="0.25">
      <c r="A43604" s="1">
        <v>43331</v>
      </c>
      <c r="B43604" s="2">
        <v>0.6732056828703703</v>
      </c>
      <c r="C43604">
        <v>-8.34</v>
      </c>
      <c r="D43604">
        <v>116.86</v>
      </c>
      <c r="E43604">
        <v>10</v>
      </c>
      <c r="F43604">
        <v>4.0999999999999996</v>
      </c>
      <c r="G43604" t="s">
        <v>68</v>
      </c>
    </row>
    <row r="43605" spans="1:13" x14ac:dyDescent="0.25">
      <c r="A43605" s="1">
        <v>43331</v>
      </c>
      <c r="B43605" s="2">
        <v>0.67143422453703705</v>
      </c>
      <c r="C43605">
        <v>-8.41</v>
      </c>
      <c r="D43605">
        <v>116.89</v>
      </c>
      <c r="E43605">
        <v>10</v>
      </c>
      <c r="F43605">
        <v>3.6</v>
      </c>
      <c r="G43605" t="s">
        <v>68</v>
      </c>
    </row>
    <row r="43606" spans="1:13" x14ac:dyDescent="0.25">
      <c r="A43606" s="1">
        <v>43331</v>
      </c>
      <c r="B43606" s="2">
        <v>0.67029555555555553</v>
      </c>
      <c r="C43606">
        <v>-8.33</v>
      </c>
      <c r="D43606">
        <v>116.83</v>
      </c>
      <c r="E43606">
        <v>10</v>
      </c>
      <c r="F43606">
        <v>3.5</v>
      </c>
      <c r="G43606" t="s">
        <v>68</v>
      </c>
    </row>
    <row r="43607" spans="1:13" x14ac:dyDescent="0.25">
      <c r="A43607" s="1">
        <v>43331</v>
      </c>
      <c r="B43607" s="2">
        <v>0.66793486111111111</v>
      </c>
      <c r="C43607">
        <v>-8.32</v>
      </c>
      <c r="D43607">
        <v>117.16</v>
      </c>
      <c r="E43607">
        <v>10</v>
      </c>
      <c r="F43607">
        <v>4.0999999999999996</v>
      </c>
      <c r="G43607" t="s">
        <v>68</v>
      </c>
    </row>
    <row r="43608" spans="1:13" x14ac:dyDescent="0.25">
      <c r="A43608" s="1">
        <v>43331</v>
      </c>
      <c r="B43608" s="2">
        <v>0.66556337962962964</v>
      </c>
      <c r="C43608">
        <v>-8.35</v>
      </c>
      <c r="D43608">
        <v>117.05</v>
      </c>
      <c r="E43608">
        <v>10</v>
      </c>
      <c r="F43608">
        <v>3.8</v>
      </c>
      <c r="G43608" t="s">
        <v>68</v>
      </c>
    </row>
    <row r="43609" spans="1:13" x14ac:dyDescent="0.25">
      <c r="A43609" s="1">
        <v>43331</v>
      </c>
      <c r="B43609" s="2">
        <v>0.6608886458333334</v>
      </c>
      <c r="C43609">
        <v>-8.52</v>
      </c>
      <c r="D43609">
        <v>116.88</v>
      </c>
      <c r="E43609">
        <v>21</v>
      </c>
      <c r="F43609">
        <v>4.4000000000000004</v>
      </c>
      <c r="G43609" t="s">
        <v>68</v>
      </c>
    </row>
    <row r="43610" spans="1:13" x14ac:dyDescent="0.25">
      <c r="A43610" s="1">
        <v>43331</v>
      </c>
      <c r="B43610" s="2">
        <v>0.65795111111111115</v>
      </c>
      <c r="C43610">
        <v>-8.39</v>
      </c>
      <c r="D43610">
        <v>116.83</v>
      </c>
      <c r="E43610">
        <v>12</v>
      </c>
      <c r="F43610">
        <v>5</v>
      </c>
      <c r="G43610" t="s">
        <v>68</v>
      </c>
    </row>
    <row r="43611" spans="1:13" x14ac:dyDescent="0.25">
      <c r="A43611" s="1">
        <v>43331</v>
      </c>
      <c r="B43611" s="2">
        <v>0.65692493055555556</v>
      </c>
      <c r="C43611">
        <v>-8.27</v>
      </c>
      <c r="D43611">
        <v>116.98</v>
      </c>
      <c r="E43611">
        <v>10</v>
      </c>
      <c r="F43611">
        <v>5</v>
      </c>
      <c r="G43611" t="s">
        <v>68</v>
      </c>
    </row>
    <row r="43612" spans="1:13" x14ac:dyDescent="0.25">
      <c r="A43612" s="1">
        <v>43331</v>
      </c>
      <c r="B43612" s="2">
        <v>0.64587304398148149</v>
      </c>
      <c r="C43612">
        <v>-3.02</v>
      </c>
      <c r="D43612">
        <v>130.59</v>
      </c>
      <c r="E43612">
        <v>11</v>
      </c>
      <c r="F43612">
        <v>5</v>
      </c>
      <c r="G43612" t="s">
        <v>56</v>
      </c>
    </row>
    <row r="43613" spans="1:13" x14ac:dyDescent="0.25">
      <c r="A43613" s="1">
        <v>43331</v>
      </c>
      <c r="B43613" s="2">
        <v>0.64514370370370366</v>
      </c>
      <c r="C43613">
        <v>-8.41</v>
      </c>
      <c r="D43613">
        <v>116.57</v>
      </c>
      <c r="E43613">
        <v>10</v>
      </c>
      <c r="F43613">
        <v>5.4</v>
      </c>
      <c r="G43613" t="s">
        <v>68</v>
      </c>
      <c r="H43613">
        <v>162.4</v>
      </c>
      <c r="I43613">
        <v>56.9</v>
      </c>
      <c r="J43613">
        <v>166.3</v>
      </c>
      <c r="K43613">
        <v>259.99</v>
      </c>
      <c r="L43613">
        <v>78.599999999999994</v>
      </c>
      <c r="M43613">
        <v>33.799999999999997</v>
      </c>
    </row>
    <row r="43614" spans="1:13" x14ac:dyDescent="0.25">
      <c r="A43614" s="1">
        <v>43331</v>
      </c>
      <c r="B43614" s="2">
        <v>0.64514370370370366</v>
      </c>
      <c r="C43614">
        <v>-8.41</v>
      </c>
      <c r="D43614">
        <v>116.57</v>
      </c>
      <c r="E43614">
        <v>10</v>
      </c>
      <c r="F43614">
        <v>5.4</v>
      </c>
      <c r="G43614" t="s">
        <v>68</v>
      </c>
    </row>
    <row r="43615" spans="1:13" x14ac:dyDescent="0.25">
      <c r="A43615" s="1">
        <v>43331</v>
      </c>
      <c r="B43615" s="2">
        <v>0.63655259259259256</v>
      </c>
      <c r="C43615">
        <v>-8.4600000000000009</v>
      </c>
      <c r="D43615">
        <v>116.58</v>
      </c>
      <c r="E43615">
        <v>22</v>
      </c>
      <c r="F43615">
        <v>5.5</v>
      </c>
      <c r="G43615" t="s">
        <v>68</v>
      </c>
      <c r="H43615">
        <v>119.3</v>
      </c>
      <c r="I43615">
        <v>33.4</v>
      </c>
      <c r="J43615">
        <v>94.7</v>
      </c>
      <c r="K43615">
        <v>293.62</v>
      </c>
      <c r="L43615">
        <v>56.8</v>
      </c>
      <c r="M43615">
        <v>86.9</v>
      </c>
    </row>
    <row r="43616" spans="1:13" x14ac:dyDescent="0.25">
      <c r="A43616" s="1">
        <v>43331</v>
      </c>
      <c r="B43616" s="2">
        <v>0.63655259259259256</v>
      </c>
      <c r="C43616">
        <v>-8.4600000000000009</v>
      </c>
      <c r="D43616">
        <v>116.58</v>
      </c>
      <c r="E43616">
        <v>22</v>
      </c>
      <c r="F43616">
        <v>5.5</v>
      </c>
      <c r="G43616" t="s">
        <v>68</v>
      </c>
    </row>
    <row r="43617" spans="1:13" x14ac:dyDescent="0.25">
      <c r="A43617" s="1">
        <v>43331</v>
      </c>
      <c r="B43617" s="2">
        <v>0.62253571759259263</v>
      </c>
      <c r="C43617">
        <v>-8.3699999999999992</v>
      </c>
      <c r="D43617">
        <v>116.7</v>
      </c>
      <c r="E43617">
        <v>18</v>
      </c>
      <c r="F43617">
        <v>6.9</v>
      </c>
      <c r="G43617" t="s">
        <v>68</v>
      </c>
      <c r="H43617">
        <v>93.8</v>
      </c>
      <c r="I43617">
        <v>33.6</v>
      </c>
      <c r="J43617">
        <v>96.1</v>
      </c>
      <c r="K43617">
        <v>266.49</v>
      </c>
      <c r="L43617">
        <v>56.7</v>
      </c>
      <c r="M43617">
        <v>86</v>
      </c>
    </row>
    <row r="43618" spans="1:13" x14ac:dyDescent="0.25">
      <c r="A43618" s="1">
        <v>43331</v>
      </c>
      <c r="B43618" s="2">
        <v>0.62253571759259263</v>
      </c>
      <c r="C43618">
        <v>-8.3699999999999992</v>
      </c>
      <c r="D43618">
        <v>116.7</v>
      </c>
      <c r="E43618">
        <v>18</v>
      </c>
      <c r="F43618">
        <v>6.9</v>
      </c>
      <c r="G43618" t="s">
        <v>68</v>
      </c>
    </row>
    <row r="43619" spans="1:13" x14ac:dyDescent="0.25">
      <c r="A43619" s="1">
        <v>43331</v>
      </c>
      <c r="B43619" s="2">
        <v>0.6075980324074074</v>
      </c>
      <c r="C43619">
        <v>-8.2899999999999991</v>
      </c>
      <c r="D43619">
        <v>116.7</v>
      </c>
      <c r="E43619">
        <v>10</v>
      </c>
      <c r="F43619">
        <v>4</v>
      </c>
      <c r="G43619" t="s">
        <v>68</v>
      </c>
    </row>
    <row r="43620" spans="1:13" x14ac:dyDescent="0.25">
      <c r="A43620" s="1">
        <v>43331</v>
      </c>
      <c r="B43620" s="2">
        <v>0.59939678240740735</v>
      </c>
      <c r="C43620">
        <v>-8.27</v>
      </c>
      <c r="D43620">
        <v>116.73</v>
      </c>
      <c r="E43620">
        <v>10</v>
      </c>
      <c r="F43620">
        <v>3.9</v>
      </c>
      <c r="G43620" t="s">
        <v>68</v>
      </c>
    </row>
    <row r="43621" spans="1:13" x14ac:dyDescent="0.25">
      <c r="A43621" s="1">
        <v>43331</v>
      </c>
      <c r="B43621" s="2">
        <v>0.58779684027777779</v>
      </c>
      <c r="C43621">
        <v>-8.8000000000000007</v>
      </c>
      <c r="D43621">
        <v>116.49</v>
      </c>
      <c r="E43621">
        <v>10</v>
      </c>
      <c r="F43621">
        <v>2.7</v>
      </c>
      <c r="G43621" t="s">
        <v>68</v>
      </c>
    </row>
    <row r="43622" spans="1:13" x14ac:dyDescent="0.25">
      <c r="A43622" s="1">
        <v>43331</v>
      </c>
      <c r="B43622" s="2">
        <v>0.57941065972222217</v>
      </c>
      <c r="C43622">
        <v>-8.7100000000000009</v>
      </c>
      <c r="D43622">
        <v>116.44</v>
      </c>
      <c r="E43622">
        <v>18</v>
      </c>
      <c r="F43622">
        <v>2.9</v>
      </c>
      <c r="G43622" t="s">
        <v>68</v>
      </c>
    </row>
    <row r="43623" spans="1:13" x14ac:dyDescent="0.25">
      <c r="A43623" s="1">
        <v>43331</v>
      </c>
      <c r="B43623" s="2">
        <v>0.56373380787037042</v>
      </c>
      <c r="C43623">
        <v>-8.23</v>
      </c>
      <c r="D43623">
        <v>116.59</v>
      </c>
      <c r="E43623">
        <v>10</v>
      </c>
      <c r="F43623">
        <v>3.4</v>
      </c>
      <c r="G43623" t="s">
        <v>68</v>
      </c>
    </row>
    <row r="43624" spans="1:13" x14ac:dyDescent="0.25">
      <c r="A43624" s="1">
        <v>43331</v>
      </c>
      <c r="B43624" s="2">
        <v>0.56218929398148143</v>
      </c>
      <c r="C43624">
        <v>-8.44</v>
      </c>
      <c r="D43624">
        <v>116.65</v>
      </c>
      <c r="E43624">
        <v>15</v>
      </c>
      <c r="F43624">
        <v>3.3</v>
      </c>
      <c r="G43624" t="s">
        <v>68</v>
      </c>
    </row>
    <row r="43625" spans="1:13" x14ac:dyDescent="0.25">
      <c r="A43625" s="1">
        <v>43331</v>
      </c>
      <c r="B43625" s="2">
        <v>0.54878026620370368</v>
      </c>
      <c r="C43625">
        <v>-8.6300000000000008</v>
      </c>
      <c r="D43625">
        <v>116.58</v>
      </c>
      <c r="E43625">
        <v>28</v>
      </c>
      <c r="F43625">
        <v>3.1</v>
      </c>
      <c r="G43625" t="s">
        <v>68</v>
      </c>
    </row>
    <row r="43626" spans="1:13" x14ac:dyDescent="0.25">
      <c r="A43626" s="1">
        <v>43331</v>
      </c>
      <c r="B43626" s="2">
        <v>0.52885292824074071</v>
      </c>
      <c r="C43626">
        <v>-8.35</v>
      </c>
      <c r="D43626">
        <v>116.69</v>
      </c>
      <c r="E43626">
        <v>18</v>
      </c>
      <c r="F43626">
        <v>3.6</v>
      </c>
      <c r="G43626" t="s">
        <v>68</v>
      </c>
    </row>
    <row r="43627" spans="1:13" x14ac:dyDescent="0.25">
      <c r="A43627" s="1">
        <v>43331</v>
      </c>
      <c r="B43627" s="2">
        <v>0.51932248842592599</v>
      </c>
      <c r="C43627">
        <v>0.18</v>
      </c>
      <c r="D43627">
        <v>122.28</v>
      </c>
      <c r="E43627">
        <v>172</v>
      </c>
      <c r="F43627">
        <v>3.3</v>
      </c>
      <c r="G43627" t="s">
        <v>62</v>
      </c>
    </row>
    <row r="43628" spans="1:13" x14ac:dyDescent="0.25">
      <c r="A43628" s="1">
        <v>43331</v>
      </c>
      <c r="B43628" s="2">
        <v>0.48972381944444443</v>
      </c>
      <c r="C43628">
        <v>0.25</v>
      </c>
      <c r="D43628">
        <v>121.89</v>
      </c>
      <c r="E43628">
        <v>157</v>
      </c>
      <c r="F43628">
        <v>2.6</v>
      </c>
      <c r="G43628" t="s">
        <v>62</v>
      </c>
    </row>
    <row r="43629" spans="1:13" x14ac:dyDescent="0.25">
      <c r="A43629" s="1">
        <v>43331</v>
      </c>
      <c r="B43629" s="2">
        <v>0.48280850694444444</v>
      </c>
      <c r="C43629">
        <v>-8.24</v>
      </c>
      <c r="D43629">
        <v>116.66</v>
      </c>
      <c r="E43629">
        <v>10</v>
      </c>
      <c r="F43629">
        <v>3.2</v>
      </c>
      <c r="G43629" t="s">
        <v>68</v>
      </c>
    </row>
    <row r="43630" spans="1:13" x14ac:dyDescent="0.25">
      <c r="A43630" s="1">
        <v>43331</v>
      </c>
      <c r="B43630" s="2">
        <v>0.47378694444444447</v>
      </c>
      <c r="C43630">
        <v>-8.2799999999999994</v>
      </c>
      <c r="D43630">
        <v>119.58</v>
      </c>
      <c r="E43630">
        <v>56</v>
      </c>
      <c r="F43630">
        <v>3.9</v>
      </c>
      <c r="G43630" t="s">
        <v>86</v>
      </c>
    </row>
    <row r="43631" spans="1:13" x14ac:dyDescent="0.25">
      <c r="A43631" s="1">
        <v>43331</v>
      </c>
      <c r="B43631" s="2">
        <v>0.46425351851851854</v>
      </c>
      <c r="C43631">
        <v>-8.26</v>
      </c>
      <c r="D43631">
        <v>116.67</v>
      </c>
      <c r="E43631">
        <v>10</v>
      </c>
      <c r="F43631">
        <v>3.6</v>
      </c>
      <c r="G43631" t="s">
        <v>68</v>
      </c>
    </row>
    <row r="43632" spans="1:13" x14ac:dyDescent="0.25">
      <c r="A43632" s="1">
        <v>43331</v>
      </c>
      <c r="B43632" s="2">
        <v>0.44603041666666665</v>
      </c>
      <c r="C43632">
        <v>-8.26</v>
      </c>
      <c r="D43632">
        <v>116.63</v>
      </c>
      <c r="E43632">
        <v>10</v>
      </c>
      <c r="F43632">
        <v>4.9000000000000004</v>
      </c>
      <c r="G43632" t="s">
        <v>68</v>
      </c>
      <c r="H43632">
        <v>94.3</v>
      </c>
      <c r="I43632">
        <v>12.7</v>
      </c>
      <c r="J43632">
        <v>81.900000000000006</v>
      </c>
      <c r="K43632">
        <v>282.62</v>
      </c>
      <c r="L43632">
        <v>77.400000000000006</v>
      </c>
      <c r="M43632">
        <v>91.8</v>
      </c>
    </row>
    <row r="43633" spans="1:13" x14ac:dyDescent="0.25">
      <c r="A43633" s="1">
        <v>43331</v>
      </c>
      <c r="B43633" s="2">
        <v>0.44603041666666665</v>
      </c>
      <c r="C43633">
        <v>-8.26</v>
      </c>
      <c r="D43633">
        <v>116.63</v>
      </c>
      <c r="E43633">
        <v>10</v>
      </c>
      <c r="F43633">
        <v>4.9000000000000004</v>
      </c>
      <c r="G43633" t="s">
        <v>68</v>
      </c>
    </row>
    <row r="43634" spans="1:13" x14ac:dyDescent="0.25">
      <c r="A43634" s="1">
        <v>43331</v>
      </c>
      <c r="B43634" s="2">
        <v>0.40984674768518514</v>
      </c>
      <c r="C43634">
        <v>-8.2899999999999991</v>
      </c>
      <c r="D43634">
        <v>116.69</v>
      </c>
      <c r="E43634">
        <v>10</v>
      </c>
      <c r="F43634">
        <v>4.8</v>
      </c>
      <c r="G43634" t="s">
        <v>68</v>
      </c>
      <c r="H43634">
        <v>114.4</v>
      </c>
      <c r="I43634">
        <v>19.399999999999999</v>
      </c>
      <c r="J43634">
        <v>98.6</v>
      </c>
      <c r="K43634">
        <v>285.20999999999998</v>
      </c>
      <c r="L43634">
        <v>70.900000000000006</v>
      </c>
      <c r="M43634">
        <v>87</v>
      </c>
    </row>
    <row r="43635" spans="1:13" x14ac:dyDescent="0.25">
      <c r="A43635" s="1">
        <v>43331</v>
      </c>
      <c r="B43635" s="2">
        <v>0.40984674768518514</v>
      </c>
      <c r="C43635">
        <v>-8.2899999999999991</v>
      </c>
      <c r="D43635">
        <v>116.69</v>
      </c>
      <c r="E43635">
        <v>10</v>
      </c>
      <c r="F43635">
        <v>4.8</v>
      </c>
      <c r="G43635" t="s">
        <v>68</v>
      </c>
    </row>
    <row r="43636" spans="1:13" x14ac:dyDescent="0.25">
      <c r="A43636" s="1">
        <v>43331</v>
      </c>
      <c r="B43636" s="2">
        <v>0.40806668981481481</v>
      </c>
      <c r="C43636">
        <v>-8.84</v>
      </c>
      <c r="D43636">
        <v>116.52</v>
      </c>
      <c r="E43636">
        <v>17</v>
      </c>
      <c r="F43636">
        <v>3.1</v>
      </c>
      <c r="G43636" t="s">
        <v>68</v>
      </c>
    </row>
    <row r="43637" spans="1:13" x14ac:dyDescent="0.25">
      <c r="A43637" s="1">
        <v>43331</v>
      </c>
      <c r="B43637" s="2">
        <v>0.40127783564814812</v>
      </c>
      <c r="C43637">
        <v>-8.35</v>
      </c>
      <c r="D43637">
        <v>116.59</v>
      </c>
      <c r="E43637">
        <v>10</v>
      </c>
      <c r="F43637">
        <v>2.7</v>
      </c>
      <c r="G43637" t="s">
        <v>68</v>
      </c>
    </row>
    <row r="43638" spans="1:13" x14ac:dyDescent="0.25">
      <c r="A43638" s="1">
        <v>43331</v>
      </c>
      <c r="B43638" s="2">
        <v>0.39618968749999994</v>
      </c>
      <c r="C43638">
        <v>-8.31</v>
      </c>
      <c r="D43638">
        <v>116.68</v>
      </c>
      <c r="E43638">
        <v>14</v>
      </c>
      <c r="F43638">
        <v>4.3</v>
      </c>
      <c r="G43638" t="s">
        <v>68</v>
      </c>
    </row>
    <row r="43639" spans="1:13" x14ac:dyDescent="0.25">
      <c r="A43639" s="1">
        <v>43331</v>
      </c>
      <c r="B43639" s="2">
        <v>0.37461406250000001</v>
      </c>
      <c r="C43639">
        <v>-8.66</v>
      </c>
      <c r="D43639">
        <v>116.4</v>
      </c>
      <c r="E43639">
        <v>13</v>
      </c>
      <c r="F43639">
        <v>2.6</v>
      </c>
      <c r="G43639" t="s">
        <v>68</v>
      </c>
    </row>
    <row r="43640" spans="1:13" x14ac:dyDescent="0.25">
      <c r="A43640" s="1">
        <v>43331</v>
      </c>
      <c r="B43640" s="2">
        <v>0.37391028935185183</v>
      </c>
      <c r="C43640">
        <v>-8.2899999999999991</v>
      </c>
      <c r="D43640">
        <v>116.58</v>
      </c>
      <c r="E43640">
        <v>11</v>
      </c>
      <c r="F43640">
        <v>2.9</v>
      </c>
      <c r="G43640" t="s">
        <v>68</v>
      </c>
    </row>
    <row r="43641" spans="1:13" x14ac:dyDescent="0.25">
      <c r="A43641" s="1">
        <v>43331</v>
      </c>
      <c r="B43641" s="2">
        <v>0.36451856481481482</v>
      </c>
      <c r="C43641">
        <v>-8.76</v>
      </c>
      <c r="D43641">
        <v>108.51</v>
      </c>
      <c r="E43641">
        <v>53</v>
      </c>
      <c r="F43641">
        <v>2.9</v>
      </c>
      <c r="G43641" t="s">
        <v>55</v>
      </c>
    </row>
    <row r="43642" spans="1:13" x14ac:dyDescent="0.25">
      <c r="A43642" s="1">
        <v>43331</v>
      </c>
      <c r="B43642" s="2">
        <v>0.36073915509259263</v>
      </c>
      <c r="C43642">
        <v>-8.43</v>
      </c>
      <c r="D43642">
        <v>116.57</v>
      </c>
      <c r="E43642">
        <v>17</v>
      </c>
      <c r="F43642">
        <v>2.6</v>
      </c>
      <c r="G43642" t="s">
        <v>68</v>
      </c>
    </row>
    <row r="43643" spans="1:13" x14ac:dyDescent="0.25">
      <c r="A43643" s="1">
        <v>43331</v>
      </c>
      <c r="B43643" s="2">
        <v>0.35847086805555556</v>
      </c>
      <c r="C43643">
        <v>-8.43</v>
      </c>
      <c r="D43643">
        <v>116.54</v>
      </c>
      <c r="E43643">
        <v>16</v>
      </c>
      <c r="F43643">
        <v>2.8</v>
      </c>
      <c r="G43643" t="s">
        <v>68</v>
      </c>
    </row>
    <row r="43644" spans="1:13" x14ac:dyDescent="0.25">
      <c r="A43644" s="1">
        <v>43331</v>
      </c>
      <c r="B43644" s="2">
        <v>0.31768626157407409</v>
      </c>
      <c r="C43644">
        <v>-8.27</v>
      </c>
      <c r="D43644">
        <v>116.61</v>
      </c>
      <c r="E43644">
        <v>10</v>
      </c>
      <c r="F43644">
        <v>3.2</v>
      </c>
      <c r="G43644" t="s">
        <v>68</v>
      </c>
    </row>
    <row r="43645" spans="1:13" x14ac:dyDescent="0.25">
      <c r="A43645" s="1">
        <v>43331</v>
      </c>
      <c r="B43645" s="2">
        <v>0.31475136574074075</v>
      </c>
      <c r="C43645">
        <v>-8.3699999999999992</v>
      </c>
      <c r="D43645">
        <v>116.6</v>
      </c>
      <c r="E43645">
        <v>10</v>
      </c>
      <c r="F43645">
        <v>3</v>
      </c>
      <c r="G43645" t="s">
        <v>68</v>
      </c>
    </row>
    <row r="43646" spans="1:13" x14ac:dyDescent="0.25">
      <c r="A43646" s="1">
        <v>43331</v>
      </c>
      <c r="B43646" s="2">
        <v>0.31015526620370371</v>
      </c>
      <c r="C43646">
        <v>-8.32</v>
      </c>
      <c r="D43646">
        <v>116.61</v>
      </c>
      <c r="E43646">
        <v>10</v>
      </c>
      <c r="F43646">
        <v>3.5</v>
      </c>
      <c r="G43646" t="s">
        <v>68</v>
      </c>
    </row>
    <row r="43647" spans="1:13" x14ac:dyDescent="0.25">
      <c r="A43647" s="1">
        <v>43331</v>
      </c>
      <c r="B43647" s="2">
        <v>0.30696491898148148</v>
      </c>
      <c r="C43647">
        <v>-8.43</v>
      </c>
      <c r="D43647">
        <v>116.7</v>
      </c>
      <c r="E43647">
        <v>10</v>
      </c>
      <c r="F43647">
        <v>2.9</v>
      </c>
      <c r="G43647" t="s">
        <v>68</v>
      </c>
    </row>
    <row r="43648" spans="1:13" x14ac:dyDescent="0.25">
      <c r="A43648" s="1">
        <v>43331</v>
      </c>
      <c r="B43648" s="2">
        <v>0.29751484953703705</v>
      </c>
      <c r="C43648">
        <v>-9.0399999999999991</v>
      </c>
      <c r="D43648">
        <v>116.34</v>
      </c>
      <c r="E43648">
        <v>15</v>
      </c>
      <c r="F43648">
        <v>3.2</v>
      </c>
      <c r="G43648" t="s">
        <v>68</v>
      </c>
    </row>
    <row r="43649" spans="1:7" x14ac:dyDescent="0.25">
      <c r="A43649" s="1">
        <v>43331</v>
      </c>
      <c r="B43649" s="2">
        <v>0.27988251157407407</v>
      </c>
      <c r="C43649">
        <v>-3.6</v>
      </c>
      <c r="D43649">
        <v>100.54</v>
      </c>
      <c r="E43649">
        <v>10</v>
      </c>
      <c r="F43649">
        <v>4.7</v>
      </c>
      <c r="G43649" t="s">
        <v>58</v>
      </c>
    </row>
    <row r="43650" spans="1:7" x14ac:dyDescent="0.25">
      <c r="A43650" s="1">
        <v>43331</v>
      </c>
      <c r="B43650" s="2">
        <v>0.26815950231481483</v>
      </c>
      <c r="C43650">
        <v>-8.43</v>
      </c>
      <c r="D43650">
        <v>116.56</v>
      </c>
      <c r="E43650">
        <v>10</v>
      </c>
      <c r="F43650">
        <v>3.5</v>
      </c>
      <c r="G43650" t="s">
        <v>68</v>
      </c>
    </row>
    <row r="43651" spans="1:7" x14ac:dyDescent="0.25">
      <c r="A43651" s="1">
        <v>43331</v>
      </c>
      <c r="B43651" s="2">
        <v>0.26051223379629629</v>
      </c>
      <c r="C43651">
        <v>-8.02</v>
      </c>
      <c r="D43651">
        <v>116.99</v>
      </c>
      <c r="E43651">
        <v>10</v>
      </c>
      <c r="F43651">
        <v>3</v>
      </c>
      <c r="G43651" t="s">
        <v>68</v>
      </c>
    </row>
    <row r="43652" spans="1:7" x14ac:dyDescent="0.25">
      <c r="A43652" s="1">
        <v>43331</v>
      </c>
      <c r="B43652" s="2">
        <v>0.2579753935185185</v>
      </c>
      <c r="C43652">
        <v>-8.32</v>
      </c>
      <c r="D43652">
        <v>116.63</v>
      </c>
      <c r="E43652">
        <v>10</v>
      </c>
      <c r="F43652">
        <v>3</v>
      </c>
      <c r="G43652" t="s">
        <v>68</v>
      </c>
    </row>
    <row r="43653" spans="1:7" x14ac:dyDescent="0.25">
      <c r="A43653" s="1">
        <v>43331</v>
      </c>
      <c r="B43653" s="2">
        <v>0.25189328703703706</v>
      </c>
      <c r="C43653">
        <v>-8.61</v>
      </c>
      <c r="D43653">
        <v>116.38</v>
      </c>
      <c r="E43653">
        <v>15</v>
      </c>
      <c r="F43653">
        <v>3.1</v>
      </c>
      <c r="G43653" t="s">
        <v>68</v>
      </c>
    </row>
    <row r="43654" spans="1:7" x14ac:dyDescent="0.25">
      <c r="A43654" s="1">
        <v>43331</v>
      </c>
      <c r="B43654" s="2">
        <v>0.24999122685185182</v>
      </c>
      <c r="C43654">
        <v>-8.31</v>
      </c>
      <c r="D43654">
        <v>116.66</v>
      </c>
      <c r="E43654">
        <v>10</v>
      </c>
      <c r="F43654">
        <v>2.7</v>
      </c>
      <c r="G43654" t="s">
        <v>68</v>
      </c>
    </row>
    <row r="43655" spans="1:7" x14ac:dyDescent="0.25">
      <c r="A43655" s="1">
        <v>43331</v>
      </c>
      <c r="B43655" s="2">
        <v>0.24000002314814814</v>
      </c>
      <c r="C43655">
        <v>-8.35</v>
      </c>
      <c r="D43655">
        <v>116.61</v>
      </c>
      <c r="E43655">
        <v>10</v>
      </c>
      <c r="F43655">
        <v>2.7</v>
      </c>
      <c r="G43655" t="s">
        <v>68</v>
      </c>
    </row>
    <row r="43656" spans="1:7" x14ac:dyDescent="0.25">
      <c r="A43656" s="1">
        <v>43331</v>
      </c>
      <c r="B43656" s="2">
        <v>0.2365159375</v>
      </c>
      <c r="C43656">
        <v>-8.31</v>
      </c>
      <c r="D43656">
        <v>116.62</v>
      </c>
      <c r="E43656">
        <v>10</v>
      </c>
      <c r="F43656">
        <v>3.2</v>
      </c>
      <c r="G43656" t="s">
        <v>68</v>
      </c>
    </row>
    <row r="43657" spans="1:7" x14ac:dyDescent="0.25">
      <c r="A43657" s="1">
        <v>43331</v>
      </c>
      <c r="B43657" s="2">
        <v>0.23169901620370367</v>
      </c>
      <c r="C43657">
        <v>-8.34</v>
      </c>
      <c r="D43657">
        <v>116.61</v>
      </c>
      <c r="E43657">
        <v>10</v>
      </c>
      <c r="F43657">
        <v>2.9</v>
      </c>
      <c r="G43657" t="s">
        <v>68</v>
      </c>
    </row>
    <row r="43658" spans="1:7" x14ac:dyDescent="0.25">
      <c r="A43658" s="1">
        <v>43331</v>
      </c>
      <c r="B43658" s="2">
        <v>0.22791230324074074</v>
      </c>
      <c r="C43658">
        <v>-8.57</v>
      </c>
      <c r="D43658">
        <v>116.48</v>
      </c>
      <c r="E43658">
        <v>10</v>
      </c>
      <c r="F43658">
        <v>3.1</v>
      </c>
      <c r="G43658" t="s">
        <v>68</v>
      </c>
    </row>
    <row r="43659" spans="1:7" x14ac:dyDescent="0.25">
      <c r="A43659" s="1">
        <v>43331</v>
      </c>
      <c r="B43659" s="2">
        <v>0.22612151620370372</v>
      </c>
      <c r="C43659">
        <v>-8.31</v>
      </c>
      <c r="D43659">
        <v>116.6</v>
      </c>
      <c r="E43659">
        <v>10</v>
      </c>
      <c r="F43659">
        <v>3.3</v>
      </c>
      <c r="G43659" t="s">
        <v>68</v>
      </c>
    </row>
    <row r="43660" spans="1:7" x14ac:dyDescent="0.25">
      <c r="A43660" s="1">
        <v>43331</v>
      </c>
      <c r="B43660" s="2">
        <v>0.22025880787037039</v>
      </c>
      <c r="C43660">
        <v>-8.4</v>
      </c>
      <c r="D43660">
        <v>116.56</v>
      </c>
      <c r="E43660">
        <v>12</v>
      </c>
      <c r="F43660">
        <v>3.1</v>
      </c>
      <c r="G43660" t="s">
        <v>68</v>
      </c>
    </row>
    <row r="43661" spans="1:7" x14ac:dyDescent="0.25">
      <c r="A43661" s="1">
        <v>43331</v>
      </c>
      <c r="B43661" s="2">
        <v>0.21150777777777779</v>
      </c>
      <c r="C43661">
        <v>-8.31</v>
      </c>
      <c r="D43661">
        <v>116.58</v>
      </c>
      <c r="E43661">
        <v>10</v>
      </c>
      <c r="F43661">
        <v>3.4</v>
      </c>
      <c r="G43661" t="s">
        <v>68</v>
      </c>
    </row>
    <row r="43662" spans="1:7" x14ac:dyDescent="0.25">
      <c r="A43662" s="1">
        <v>43331</v>
      </c>
      <c r="B43662" s="2">
        <v>0.20358960648148147</v>
      </c>
      <c r="C43662">
        <v>-8.25</v>
      </c>
      <c r="D43662">
        <v>116.67</v>
      </c>
      <c r="E43662">
        <v>10</v>
      </c>
      <c r="F43662">
        <v>3.3</v>
      </c>
      <c r="G43662" t="s">
        <v>68</v>
      </c>
    </row>
    <row r="43663" spans="1:7" x14ac:dyDescent="0.25">
      <c r="A43663" s="1">
        <v>43331</v>
      </c>
      <c r="B43663" s="2">
        <v>0.20053112268518516</v>
      </c>
      <c r="C43663">
        <v>-8.35</v>
      </c>
      <c r="D43663">
        <v>116.62</v>
      </c>
      <c r="E43663">
        <v>10</v>
      </c>
      <c r="F43663">
        <v>3.5</v>
      </c>
      <c r="G43663" t="s">
        <v>68</v>
      </c>
    </row>
    <row r="43664" spans="1:7" x14ac:dyDescent="0.25">
      <c r="A43664" s="1">
        <v>43331</v>
      </c>
      <c r="B43664" s="2">
        <v>0.19831832175925929</v>
      </c>
      <c r="C43664">
        <v>-8.3800000000000008</v>
      </c>
      <c r="D43664">
        <v>116.58</v>
      </c>
      <c r="E43664">
        <v>10</v>
      </c>
      <c r="F43664">
        <v>4.0999999999999996</v>
      </c>
      <c r="G43664" t="s">
        <v>68</v>
      </c>
    </row>
    <row r="43665" spans="1:13" x14ac:dyDescent="0.25">
      <c r="A43665" s="1">
        <v>43331</v>
      </c>
      <c r="B43665" s="2">
        <v>0.19179268518518516</v>
      </c>
      <c r="C43665">
        <v>-8.43</v>
      </c>
      <c r="D43665">
        <v>116.63</v>
      </c>
      <c r="E43665">
        <v>10</v>
      </c>
      <c r="F43665">
        <v>3.1</v>
      </c>
      <c r="G43665" t="s">
        <v>68</v>
      </c>
    </row>
    <row r="43666" spans="1:13" x14ac:dyDescent="0.25">
      <c r="A43666" s="1">
        <v>43331</v>
      </c>
      <c r="B43666" s="2">
        <v>0.18598704861111112</v>
      </c>
      <c r="C43666">
        <v>-8.36</v>
      </c>
      <c r="D43666">
        <v>116.64</v>
      </c>
      <c r="E43666">
        <v>10</v>
      </c>
      <c r="F43666">
        <v>3.6</v>
      </c>
      <c r="G43666" t="s">
        <v>68</v>
      </c>
    </row>
    <row r="43667" spans="1:13" x14ac:dyDescent="0.25">
      <c r="A43667" s="1">
        <v>43331</v>
      </c>
      <c r="B43667" s="2">
        <v>0.18230032407407407</v>
      </c>
      <c r="C43667">
        <v>-0.77</v>
      </c>
      <c r="D43667">
        <v>99.74</v>
      </c>
      <c r="E43667">
        <v>76</v>
      </c>
      <c r="F43667">
        <v>5</v>
      </c>
      <c r="G43667" t="s">
        <v>58</v>
      </c>
    </row>
    <row r="43668" spans="1:13" x14ac:dyDescent="0.25">
      <c r="A43668" s="1">
        <v>43331</v>
      </c>
      <c r="B43668" s="2">
        <v>0.18027747685185186</v>
      </c>
      <c r="C43668">
        <v>-8.42</v>
      </c>
      <c r="D43668">
        <v>116.55</v>
      </c>
      <c r="E43668">
        <v>10</v>
      </c>
      <c r="F43668">
        <v>4.4000000000000004</v>
      </c>
      <c r="G43668" t="s">
        <v>68</v>
      </c>
    </row>
    <row r="43669" spans="1:13" x14ac:dyDescent="0.25">
      <c r="A43669" s="1">
        <v>43331</v>
      </c>
      <c r="B43669" s="2">
        <v>0.17387980324074073</v>
      </c>
      <c r="C43669">
        <v>-8.44</v>
      </c>
      <c r="D43669">
        <v>116.59</v>
      </c>
      <c r="E43669">
        <v>18</v>
      </c>
      <c r="F43669">
        <v>6.2</v>
      </c>
      <c r="G43669" t="s">
        <v>68</v>
      </c>
      <c r="H43669">
        <v>106.9</v>
      </c>
      <c r="I43669">
        <v>25.8</v>
      </c>
      <c r="J43669">
        <v>100.2</v>
      </c>
      <c r="K43669">
        <v>275.64</v>
      </c>
      <c r="L43669">
        <v>64.7</v>
      </c>
      <c r="M43669">
        <v>85.1</v>
      </c>
    </row>
    <row r="43670" spans="1:13" x14ac:dyDescent="0.25">
      <c r="A43670" s="1">
        <v>43331</v>
      </c>
      <c r="B43670" s="2">
        <v>0.17387980324074073</v>
      </c>
      <c r="C43670">
        <v>-8.44</v>
      </c>
      <c r="D43670">
        <v>116.59</v>
      </c>
      <c r="E43670">
        <v>18</v>
      </c>
      <c r="F43670">
        <v>6.2</v>
      </c>
      <c r="G43670" t="s">
        <v>68</v>
      </c>
    </row>
    <row r="43671" spans="1:13" x14ac:dyDescent="0.25">
      <c r="A43671" s="1">
        <v>43331</v>
      </c>
      <c r="B43671" s="2">
        <v>0.17097981481481483</v>
      </c>
      <c r="C43671">
        <v>-8.32</v>
      </c>
      <c r="D43671">
        <v>116.61</v>
      </c>
      <c r="E43671">
        <v>10</v>
      </c>
      <c r="F43671">
        <v>5.4</v>
      </c>
      <c r="G43671" t="s">
        <v>68</v>
      </c>
      <c r="H43671">
        <v>103.9</v>
      </c>
      <c r="I43671">
        <v>48.4</v>
      </c>
      <c r="J43671">
        <v>106.9</v>
      </c>
      <c r="K43671">
        <v>259.35000000000002</v>
      </c>
      <c r="L43671">
        <v>44.4</v>
      </c>
      <c r="M43671">
        <v>71.900000000000006</v>
      </c>
    </row>
    <row r="43672" spans="1:13" x14ac:dyDescent="0.25">
      <c r="A43672" s="1">
        <v>43331</v>
      </c>
      <c r="B43672" s="2">
        <v>0.17097981481481483</v>
      </c>
      <c r="C43672">
        <v>-8.32</v>
      </c>
      <c r="D43672">
        <v>116.61</v>
      </c>
      <c r="E43672">
        <v>10</v>
      </c>
      <c r="F43672">
        <v>5.4</v>
      </c>
      <c r="G43672" t="s">
        <v>68</v>
      </c>
    </row>
    <row r="43673" spans="1:13" x14ac:dyDescent="0.25">
      <c r="A43673" s="1">
        <v>43331</v>
      </c>
      <c r="B43673" s="2">
        <v>0.12163952546296297</v>
      </c>
      <c r="C43673">
        <v>-8.2899999999999991</v>
      </c>
      <c r="D43673">
        <v>116.03</v>
      </c>
      <c r="E43673">
        <v>10</v>
      </c>
      <c r="F43673">
        <v>2.7</v>
      </c>
      <c r="G43673" t="s">
        <v>68</v>
      </c>
    </row>
    <row r="43674" spans="1:13" x14ac:dyDescent="0.25">
      <c r="A43674" s="1">
        <v>43332</v>
      </c>
      <c r="B43674" s="2">
        <v>0.99828062499999992</v>
      </c>
      <c r="C43674">
        <v>-8.9499999999999993</v>
      </c>
      <c r="D43674">
        <v>116.76</v>
      </c>
      <c r="E43674">
        <v>27</v>
      </c>
      <c r="F43674">
        <v>3</v>
      </c>
      <c r="G43674" t="s">
        <v>68</v>
      </c>
    </row>
    <row r="43675" spans="1:13" x14ac:dyDescent="0.25">
      <c r="A43675" s="1">
        <v>43332</v>
      </c>
      <c r="B43675" s="2">
        <v>0.9944597800925925</v>
      </c>
      <c r="C43675">
        <v>-8.76</v>
      </c>
      <c r="D43675">
        <v>116.77</v>
      </c>
      <c r="E43675">
        <v>34</v>
      </c>
      <c r="F43675">
        <v>2.7</v>
      </c>
      <c r="G43675" t="s">
        <v>68</v>
      </c>
    </row>
    <row r="43676" spans="1:13" x14ac:dyDescent="0.25">
      <c r="A43676" s="1">
        <v>43332</v>
      </c>
      <c r="B43676" s="2">
        <v>0.97245545138888889</v>
      </c>
      <c r="C43676">
        <v>-8.15</v>
      </c>
      <c r="D43676">
        <v>116.47</v>
      </c>
      <c r="E43676">
        <v>10</v>
      </c>
      <c r="F43676">
        <v>3.9</v>
      </c>
      <c r="G43676" t="s">
        <v>68</v>
      </c>
    </row>
    <row r="43677" spans="1:13" x14ac:dyDescent="0.25">
      <c r="A43677" s="1">
        <v>43332</v>
      </c>
      <c r="B43677" s="2">
        <v>0.97065480324074072</v>
      </c>
      <c r="C43677">
        <v>-8.26</v>
      </c>
      <c r="D43677">
        <v>116.64</v>
      </c>
      <c r="E43677">
        <v>13</v>
      </c>
      <c r="F43677">
        <v>3</v>
      </c>
      <c r="G43677" t="s">
        <v>68</v>
      </c>
    </row>
    <row r="43678" spans="1:13" x14ac:dyDescent="0.25">
      <c r="A43678" s="1">
        <v>43332</v>
      </c>
      <c r="B43678" s="2">
        <v>0.96146667824074084</v>
      </c>
      <c r="C43678">
        <v>-8.39</v>
      </c>
      <c r="D43678">
        <v>116.98</v>
      </c>
      <c r="E43678">
        <v>10</v>
      </c>
      <c r="F43678">
        <v>2.8</v>
      </c>
      <c r="G43678" t="s">
        <v>68</v>
      </c>
    </row>
    <row r="43679" spans="1:13" x14ac:dyDescent="0.25">
      <c r="A43679" s="1">
        <v>43332</v>
      </c>
      <c r="B43679" s="2">
        <v>0.95881997685185183</v>
      </c>
      <c r="C43679">
        <v>-8.84</v>
      </c>
      <c r="D43679">
        <v>116.64</v>
      </c>
      <c r="E43679">
        <v>27</v>
      </c>
      <c r="F43679">
        <v>2.6</v>
      </c>
      <c r="G43679" t="s">
        <v>68</v>
      </c>
    </row>
    <row r="43680" spans="1:13" x14ac:dyDescent="0.25">
      <c r="A43680" s="1">
        <v>43332</v>
      </c>
      <c r="B43680" s="2">
        <v>0.94141520833333336</v>
      </c>
      <c r="C43680">
        <v>-8.76</v>
      </c>
      <c r="D43680">
        <v>116.28</v>
      </c>
      <c r="E43680">
        <v>13</v>
      </c>
      <c r="F43680">
        <v>2.9</v>
      </c>
      <c r="G43680" t="s">
        <v>68</v>
      </c>
    </row>
    <row r="43681" spans="1:7" x14ac:dyDescent="0.25">
      <c r="A43681" s="1">
        <v>43332</v>
      </c>
      <c r="B43681" s="2">
        <v>0.93653268518518518</v>
      </c>
      <c r="C43681">
        <v>-8.2100000000000009</v>
      </c>
      <c r="D43681">
        <v>116.48</v>
      </c>
      <c r="E43681">
        <v>13</v>
      </c>
      <c r="F43681">
        <v>4.3</v>
      </c>
      <c r="G43681" t="s">
        <v>68</v>
      </c>
    </row>
    <row r="43682" spans="1:7" x14ac:dyDescent="0.25">
      <c r="A43682" s="1">
        <v>43332</v>
      </c>
      <c r="B43682" s="2">
        <v>0.91625099537037036</v>
      </c>
      <c r="C43682">
        <v>-8.82</v>
      </c>
      <c r="D43682">
        <v>116.7</v>
      </c>
      <c r="E43682">
        <v>19</v>
      </c>
      <c r="F43682">
        <v>2.6</v>
      </c>
      <c r="G43682" t="s">
        <v>68</v>
      </c>
    </row>
    <row r="43683" spans="1:7" x14ac:dyDescent="0.25">
      <c r="A43683" s="1">
        <v>43332</v>
      </c>
      <c r="B43683" s="2">
        <v>0.91350854166666673</v>
      </c>
      <c r="C43683">
        <v>-8.27</v>
      </c>
      <c r="D43683">
        <v>116.46</v>
      </c>
      <c r="E43683">
        <v>10</v>
      </c>
      <c r="F43683">
        <v>4.2</v>
      </c>
      <c r="G43683" t="s">
        <v>68</v>
      </c>
    </row>
    <row r="43684" spans="1:7" x14ac:dyDescent="0.25">
      <c r="A43684" s="1">
        <v>43332</v>
      </c>
      <c r="B43684" s="2">
        <v>0.91241081018518511</v>
      </c>
      <c r="C43684">
        <v>-8.16</v>
      </c>
      <c r="D43684">
        <v>116.48</v>
      </c>
      <c r="E43684">
        <v>10</v>
      </c>
      <c r="F43684">
        <v>4.4000000000000004</v>
      </c>
      <c r="G43684" t="s">
        <v>68</v>
      </c>
    </row>
    <row r="43685" spans="1:7" x14ac:dyDescent="0.25">
      <c r="A43685" s="1">
        <v>43332</v>
      </c>
      <c r="B43685" s="2">
        <v>0.90933221064814818</v>
      </c>
      <c r="C43685">
        <v>-9.0399999999999991</v>
      </c>
      <c r="D43685">
        <v>116.8</v>
      </c>
      <c r="E43685">
        <v>28</v>
      </c>
      <c r="F43685">
        <v>2.6</v>
      </c>
      <c r="G43685" t="s">
        <v>68</v>
      </c>
    </row>
    <row r="43686" spans="1:7" x14ac:dyDescent="0.25">
      <c r="A43686" s="1">
        <v>43332</v>
      </c>
      <c r="B43686" s="2">
        <v>0.90648393518518522</v>
      </c>
      <c r="C43686">
        <v>-9.01</v>
      </c>
      <c r="D43686">
        <v>116.76</v>
      </c>
      <c r="E43686">
        <v>29</v>
      </c>
      <c r="F43686">
        <v>2.6</v>
      </c>
      <c r="G43686" t="s">
        <v>68</v>
      </c>
    </row>
    <row r="43687" spans="1:7" x14ac:dyDescent="0.25">
      <c r="A43687" s="1">
        <v>43332</v>
      </c>
      <c r="B43687" s="2">
        <v>0.90453031249999993</v>
      </c>
      <c r="C43687">
        <v>-8.24</v>
      </c>
      <c r="D43687">
        <v>116.51</v>
      </c>
      <c r="E43687">
        <v>12</v>
      </c>
      <c r="F43687">
        <v>2.2999999999999998</v>
      </c>
      <c r="G43687" t="s">
        <v>68</v>
      </c>
    </row>
    <row r="43688" spans="1:7" x14ac:dyDescent="0.25">
      <c r="A43688" s="1">
        <v>43332</v>
      </c>
      <c r="B43688" s="2">
        <v>0.89599964120370379</v>
      </c>
      <c r="C43688">
        <v>-8.99</v>
      </c>
      <c r="D43688">
        <v>116.78</v>
      </c>
      <c r="E43688">
        <v>27</v>
      </c>
      <c r="F43688">
        <v>2.7</v>
      </c>
      <c r="G43688" t="s">
        <v>68</v>
      </c>
    </row>
    <row r="43689" spans="1:7" x14ac:dyDescent="0.25">
      <c r="A43689" s="1">
        <v>43332</v>
      </c>
      <c r="B43689" s="2">
        <v>0.89572971064814821</v>
      </c>
      <c r="C43689">
        <v>0.8</v>
      </c>
      <c r="D43689">
        <v>121.92</v>
      </c>
      <c r="E43689">
        <v>38</v>
      </c>
      <c r="F43689">
        <v>1.6</v>
      </c>
      <c r="G43689" t="s">
        <v>62</v>
      </c>
    </row>
    <row r="43690" spans="1:7" x14ac:dyDescent="0.25">
      <c r="A43690" s="1">
        <v>43332</v>
      </c>
      <c r="B43690" s="2">
        <v>0.88953118055555558</v>
      </c>
      <c r="C43690">
        <v>-8.4700000000000006</v>
      </c>
      <c r="D43690">
        <v>116.79</v>
      </c>
      <c r="E43690">
        <v>18</v>
      </c>
      <c r="F43690">
        <v>3</v>
      </c>
      <c r="G43690" t="s">
        <v>68</v>
      </c>
    </row>
    <row r="43691" spans="1:7" x14ac:dyDescent="0.25">
      <c r="A43691" s="1">
        <v>43332</v>
      </c>
      <c r="B43691" s="2">
        <v>0.88774650462962956</v>
      </c>
      <c r="C43691">
        <v>-8.67</v>
      </c>
      <c r="D43691">
        <v>116.34</v>
      </c>
      <c r="E43691">
        <v>10</v>
      </c>
      <c r="F43691">
        <v>2.8</v>
      </c>
      <c r="G43691" t="s">
        <v>68</v>
      </c>
    </row>
    <row r="43692" spans="1:7" x14ac:dyDescent="0.25">
      <c r="A43692" s="1">
        <v>43332</v>
      </c>
      <c r="B43692" s="2">
        <v>0.88040976851851849</v>
      </c>
      <c r="C43692">
        <v>0.12</v>
      </c>
      <c r="D43692">
        <v>121.77</v>
      </c>
      <c r="E43692">
        <v>166</v>
      </c>
      <c r="F43692">
        <v>2.2000000000000002</v>
      </c>
      <c r="G43692" t="s">
        <v>62</v>
      </c>
    </row>
    <row r="43693" spans="1:7" x14ac:dyDescent="0.25">
      <c r="A43693" s="1">
        <v>43332</v>
      </c>
      <c r="B43693" s="2">
        <v>0.87381861111111114</v>
      </c>
      <c r="C43693">
        <v>-8.31</v>
      </c>
      <c r="D43693">
        <v>117.01</v>
      </c>
      <c r="E43693">
        <v>10</v>
      </c>
      <c r="F43693">
        <v>4.0999999999999996</v>
      </c>
      <c r="G43693" t="s">
        <v>68</v>
      </c>
    </row>
    <row r="43694" spans="1:7" x14ac:dyDescent="0.25">
      <c r="A43694" s="1">
        <v>43332</v>
      </c>
      <c r="B43694" s="2">
        <v>0.85702700231481488</v>
      </c>
      <c r="C43694">
        <v>-8.18</v>
      </c>
      <c r="D43694">
        <v>116.49</v>
      </c>
      <c r="E43694">
        <v>10</v>
      </c>
      <c r="F43694">
        <v>3.7</v>
      </c>
      <c r="G43694" t="s">
        <v>68</v>
      </c>
    </row>
    <row r="43695" spans="1:7" x14ac:dyDescent="0.25">
      <c r="A43695" s="1">
        <v>43332</v>
      </c>
      <c r="B43695" s="2">
        <v>0.84303592592592602</v>
      </c>
      <c r="C43695">
        <v>-7.82</v>
      </c>
      <c r="D43695">
        <v>107.34</v>
      </c>
      <c r="E43695">
        <v>10</v>
      </c>
      <c r="F43695">
        <v>2.9</v>
      </c>
      <c r="G43695" t="s">
        <v>55</v>
      </c>
    </row>
    <row r="43696" spans="1:7" x14ac:dyDescent="0.25">
      <c r="A43696" s="1">
        <v>43332</v>
      </c>
      <c r="B43696" s="2">
        <v>0.82000413194444444</v>
      </c>
      <c r="C43696">
        <v>-3.58</v>
      </c>
      <c r="D43696">
        <v>100.54</v>
      </c>
      <c r="E43696">
        <v>27</v>
      </c>
      <c r="F43696">
        <v>4.4000000000000004</v>
      </c>
      <c r="G43696" t="s">
        <v>58</v>
      </c>
    </row>
    <row r="43697" spans="1:7" x14ac:dyDescent="0.25">
      <c r="A43697" s="1">
        <v>43332</v>
      </c>
      <c r="B43697" s="2">
        <v>0.81889812499999992</v>
      </c>
      <c r="C43697">
        <v>-8.77</v>
      </c>
      <c r="D43697">
        <v>112.48</v>
      </c>
      <c r="E43697">
        <v>32</v>
      </c>
      <c r="F43697">
        <v>3.4</v>
      </c>
      <c r="G43697" t="s">
        <v>55</v>
      </c>
    </row>
    <row r="43698" spans="1:7" x14ac:dyDescent="0.25">
      <c r="A43698" s="1">
        <v>43332</v>
      </c>
      <c r="B43698" s="2">
        <v>0.81448778935185184</v>
      </c>
      <c r="C43698">
        <v>-8.43</v>
      </c>
      <c r="D43698">
        <v>116.94</v>
      </c>
      <c r="E43698">
        <v>11</v>
      </c>
      <c r="F43698">
        <v>2.6</v>
      </c>
      <c r="G43698" t="s">
        <v>68</v>
      </c>
    </row>
    <row r="43699" spans="1:7" x14ac:dyDescent="0.25">
      <c r="A43699" s="1">
        <v>43332</v>
      </c>
      <c r="B43699" s="2">
        <v>0.81281643518518509</v>
      </c>
      <c r="C43699">
        <v>-8.31</v>
      </c>
      <c r="D43699">
        <v>116.74</v>
      </c>
      <c r="E43699">
        <v>10</v>
      </c>
      <c r="F43699">
        <v>3.4</v>
      </c>
      <c r="G43699" t="s">
        <v>68</v>
      </c>
    </row>
    <row r="43700" spans="1:7" x14ac:dyDescent="0.25">
      <c r="A43700" s="1">
        <v>43332</v>
      </c>
      <c r="B43700" s="2">
        <v>0.79541685185185185</v>
      </c>
      <c r="C43700">
        <v>-8.24</v>
      </c>
      <c r="D43700">
        <v>116.77</v>
      </c>
      <c r="E43700">
        <v>10</v>
      </c>
      <c r="F43700">
        <v>2.8</v>
      </c>
      <c r="G43700" t="s">
        <v>68</v>
      </c>
    </row>
    <row r="43701" spans="1:7" x14ac:dyDescent="0.25">
      <c r="A43701" s="1">
        <v>43332</v>
      </c>
      <c r="B43701" s="2">
        <v>0.79015304398148145</v>
      </c>
      <c r="C43701">
        <v>-8.2799999999999994</v>
      </c>
      <c r="D43701">
        <v>116.7</v>
      </c>
      <c r="E43701">
        <v>10</v>
      </c>
      <c r="F43701">
        <v>3.5</v>
      </c>
      <c r="G43701" t="s">
        <v>68</v>
      </c>
    </row>
    <row r="43702" spans="1:7" x14ac:dyDescent="0.25">
      <c r="A43702" s="1">
        <v>43332</v>
      </c>
      <c r="B43702" s="2">
        <v>0.78367018518518528</v>
      </c>
      <c r="C43702">
        <v>-8.39</v>
      </c>
      <c r="D43702">
        <v>116.61</v>
      </c>
      <c r="E43702">
        <v>10</v>
      </c>
      <c r="F43702">
        <v>3.2</v>
      </c>
      <c r="G43702" t="s">
        <v>68</v>
      </c>
    </row>
    <row r="43703" spans="1:7" x14ac:dyDescent="0.25">
      <c r="A43703" s="1">
        <v>43332</v>
      </c>
      <c r="B43703" s="2">
        <v>0.75520403935185187</v>
      </c>
      <c r="C43703">
        <v>-8.3800000000000008</v>
      </c>
      <c r="D43703">
        <v>116.96</v>
      </c>
      <c r="E43703">
        <v>10</v>
      </c>
      <c r="F43703">
        <v>3.4</v>
      </c>
      <c r="G43703" t="s">
        <v>68</v>
      </c>
    </row>
    <row r="43704" spans="1:7" x14ac:dyDescent="0.25">
      <c r="A43704" s="1">
        <v>43332</v>
      </c>
      <c r="B43704" s="2">
        <v>0.7473195949074074</v>
      </c>
      <c r="C43704">
        <v>-8.4</v>
      </c>
      <c r="D43704">
        <v>116.78</v>
      </c>
      <c r="E43704">
        <v>10</v>
      </c>
      <c r="F43704">
        <v>2.8</v>
      </c>
      <c r="G43704" t="s">
        <v>68</v>
      </c>
    </row>
    <row r="43705" spans="1:7" x14ac:dyDescent="0.25">
      <c r="A43705" s="1">
        <v>43332</v>
      </c>
      <c r="B43705" s="2">
        <v>0.74014577546296301</v>
      </c>
      <c r="C43705">
        <v>-8.35</v>
      </c>
      <c r="D43705">
        <v>116.56</v>
      </c>
      <c r="E43705">
        <v>10</v>
      </c>
      <c r="F43705">
        <v>3.3</v>
      </c>
      <c r="G43705" t="s">
        <v>68</v>
      </c>
    </row>
    <row r="43706" spans="1:7" x14ac:dyDescent="0.25">
      <c r="A43706" s="1">
        <v>43332</v>
      </c>
      <c r="B43706" s="2">
        <v>0.73847701388888887</v>
      </c>
      <c r="C43706">
        <v>-8.5299999999999994</v>
      </c>
      <c r="D43706">
        <v>116.92</v>
      </c>
      <c r="E43706">
        <v>29</v>
      </c>
      <c r="F43706">
        <v>2.7</v>
      </c>
      <c r="G43706" t="s">
        <v>68</v>
      </c>
    </row>
    <row r="43707" spans="1:7" x14ac:dyDescent="0.25">
      <c r="A43707" s="1">
        <v>43332</v>
      </c>
      <c r="B43707" s="2">
        <v>0.73154175925925924</v>
      </c>
      <c r="C43707">
        <v>-8.2899999999999991</v>
      </c>
      <c r="D43707">
        <v>116.8</v>
      </c>
      <c r="E43707">
        <v>10</v>
      </c>
      <c r="F43707">
        <v>3.3</v>
      </c>
      <c r="G43707" t="s">
        <v>68</v>
      </c>
    </row>
    <row r="43708" spans="1:7" x14ac:dyDescent="0.25">
      <c r="A43708" s="1">
        <v>43332</v>
      </c>
      <c r="B43708" s="2">
        <v>0.72605400462962966</v>
      </c>
      <c r="C43708">
        <v>-8.35</v>
      </c>
      <c r="D43708">
        <v>116.56</v>
      </c>
      <c r="E43708">
        <v>10</v>
      </c>
      <c r="F43708">
        <v>2.8</v>
      </c>
      <c r="G43708" t="s">
        <v>68</v>
      </c>
    </row>
    <row r="43709" spans="1:7" x14ac:dyDescent="0.25">
      <c r="A43709" s="1">
        <v>43332</v>
      </c>
      <c r="B43709" s="2">
        <v>0.71642353009259263</v>
      </c>
      <c r="C43709">
        <v>-8.41</v>
      </c>
      <c r="D43709">
        <v>116.7</v>
      </c>
      <c r="E43709">
        <v>10</v>
      </c>
      <c r="F43709">
        <v>2.8</v>
      </c>
      <c r="G43709" t="s">
        <v>68</v>
      </c>
    </row>
    <row r="43710" spans="1:7" x14ac:dyDescent="0.25">
      <c r="A43710" s="1">
        <v>43332</v>
      </c>
      <c r="B43710" s="2">
        <v>0.70943019675925922</v>
      </c>
      <c r="C43710">
        <v>-8.5</v>
      </c>
      <c r="D43710">
        <v>116.85</v>
      </c>
      <c r="E43710">
        <v>10</v>
      </c>
      <c r="F43710">
        <v>3.6</v>
      </c>
      <c r="G43710" t="s">
        <v>68</v>
      </c>
    </row>
    <row r="43711" spans="1:7" x14ac:dyDescent="0.25">
      <c r="A43711" s="1">
        <v>43332</v>
      </c>
      <c r="B43711" s="2">
        <v>0.6969870949074074</v>
      </c>
      <c r="C43711">
        <v>-8.3000000000000007</v>
      </c>
      <c r="D43711">
        <v>116.56</v>
      </c>
      <c r="E43711">
        <v>10</v>
      </c>
      <c r="F43711">
        <v>4.0999999999999996</v>
      </c>
      <c r="G43711" t="s">
        <v>68</v>
      </c>
    </row>
    <row r="43712" spans="1:7" x14ac:dyDescent="0.25">
      <c r="A43712" s="1">
        <v>43332</v>
      </c>
      <c r="B43712" s="2">
        <v>0.69209732638888888</v>
      </c>
      <c r="C43712">
        <v>-8.18</v>
      </c>
      <c r="D43712">
        <v>116.45</v>
      </c>
      <c r="E43712">
        <v>10</v>
      </c>
      <c r="F43712">
        <v>3.1</v>
      </c>
      <c r="G43712" t="s">
        <v>68</v>
      </c>
    </row>
    <row r="43713" spans="1:7" x14ac:dyDescent="0.25">
      <c r="A43713" s="1">
        <v>43332</v>
      </c>
      <c r="B43713" s="2">
        <v>0.69005783564814815</v>
      </c>
      <c r="C43713">
        <v>-8.58</v>
      </c>
      <c r="D43713">
        <v>116.23</v>
      </c>
      <c r="E43713">
        <v>18</v>
      </c>
      <c r="F43713">
        <v>2.8</v>
      </c>
      <c r="G43713" t="s">
        <v>68</v>
      </c>
    </row>
    <row r="43714" spans="1:7" x14ac:dyDescent="0.25">
      <c r="A43714" s="1">
        <v>43332</v>
      </c>
      <c r="B43714" s="2">
        <v>0.68637388888888884</v>
      </c>
      <c r="C43714">
        <v>-8.34</v>
      </c>
      <c r="D43714">
        <v>116.61</v>
      </c>
      <c r="E43714">
        <v>10</v>
      </c>
      <c r="F43714">
        <v>3.4</v>
      </c>
      <c r="G43714" t="s">
        <v>68</v>
      </c>
    </row>
    <row r="43715" spans="1:7" x14ac:dyDescent="0.25">
      <c r="A43715" s="1">
        <v>43332</v>
      </c>
      <c r="B43715" s="2">
        <v>0.68140408564814814</v>
      </c>
      <c r="C43715">
        <v>-8.56</v>
      </c>
      <c r="D43715">
        <v>116.32</v>
      </c>
      <c r="E43715">
        <v>19</v>
      </c>
      <c r="F43715">
        <v>2.8</v>
      </c>
      <c r="G43715" t="s">
        <v>68</v>
      </c>
    </row>
    <row r="43716" spans="1:7" x14ac:dyDescent="0.25">
      <c r="A43716" s="1">
        <v>43332</v>
      </c>
      <c r="B43716" s="2">
        <v>0.67979813657407406</v>
      </c>
      <c r="C43716">
        <v>-7.1</v>
      </c>
      <c r="D43716">
        <v>129.72</v>
      </c>
      <c r="E43716">
        <v>202</v>
      </c>
      <c r="F43716">
        <v>4.5999999999999996</v>
      </c>
      <c r="G43716" t="s">
        <v>54</v>
      </c>
    </row>
    <row r="43717" spans="1:7" x14ac:dyDescent="0.25">
      <c r="A43717" s="1">
        <v>43332</v>
      </c>
      <c r="B43717" s="2">
        <v>0.67630894675925923</v>
      </c>
      <c r="C43717">
        <v>-6.92</v>
      </c>
      <c r="D43717">
        <v>106.4</v>
      </c>
      <c r="E43717">
        <v>13</v>
      </c>
      <c r="F43717">
        <v>2.9</v>
      </c>
      <c r="G43717" t="s">
        <v>55</v>
      </c>
    </row>
    <row r="43718" spans="1:7" x14ac:dyDescent="0.25">
      <c r="A43718" s="1">
        <v>43332</v>
      </c>
      <c r="B43718" s="2">
        <v>0.67533408564814812</v>
      </c>
      <c r="C43718">
        <v>-8.3800000000000008</v>
      </c>
      <c r="D43718">
        <v>116.94</v>
      </c>
      <c r="E43718">
        <v>10</v>
      </c>
      <c r="F43718">
        <v>3.2</v>
      </c>
      <c r="G43718" t="s">
        <v>68</v>
      </c>
    </row>
    <row r="43719" spans="1:7" x14ac:dyDescent="0.25">
      <c r="A43719" s="1">
        <v>43332</v>
      </c>
      <c r="B43719" s="2">
        <v>0.67395052083333329</v>
      </c>
      <c r="C43719">
        <v>-6.87</v>
      </c>
      <c r="D43719">
        <v>106.43</v>
      </c>
      <c r="E43719">
        <v>10</v>
      </c>
      <c r="F43719">
        <v>3.3</v>
      </c>
      <c r="G43719" t="s">
        <v>55</v>
      </c>
    </row>
    <row r="43720" spans="1:7" x14ac:dyDescent="0.25">
      <c r="A43720" s="1">
        <v>43332</v>
      </c>
      <c r="B43720" s="2">
        <v>0.67071244212962966</v>
      </c>
      <c r="C43720">
        <v>-8.82</v>
      </c>
      <c r="D43720">
        <v>116.74</v>
      </c>
      <c r="E43720">
        <v>29</v>
      </c>
      <c r="F43720">
        <v>3</v>
      </c>
      <c r="G43720" t="s">
        <v>68</v>
      </c>
    </row>
    <row r="43721" spans="1:7" x14ac:dyDescent="0.25">
      <c r="A43721" s="1">
        <v>43332</v>
      </c>
      <c r="B43721" s="2">
        <v>0.6678438888888889</v>
      </c>
      <c r="C43721">
        <v>-8.35</v>
      </c>
      <c r="D43721">
        <v>116.17</v>
      </c>
      <c r="E43721">
        <v>16</v>
      </c>
      <c r="F43721">
        <v>2.9</v>
      </c>
      <c r="G43721" t="s">
        <v>68</v>
      </c>
    </row>
    <row r="43722" spans="1:7" x14ac:dyDescent="0.25">
      <c r="A43722" s="1">
        <v>43332</v>
      </c>
      <c r="B43722" s="2">
        <v>0.6578484722222222</v>
      </c>
      <c r="C43722">
        <v>-8.61</v>
      </c>
      <c r="D43722">
        <v>116.08</v>
      </c>
      <c r="E43722">
        <v>10</v>
      </c>
      <c r="F43722">
        <v>2.6</v>
      </c>
      <c r="G43722" t="s">
        <v>68</v>
      </c>
    </row>
    <row r="43723" spans="1:7" x14ac:dyDescent="0.25">
      <c r="A43723" s="1">
        <v>43332</v>
      </c>
      <c r="B43723" s="2">
        <v>0.64671339120370364</v>
      </c>
      <c r="C43723">
        <v>-2.5299999999999998</v>
      </c>
      <c r="D43723">
        <v>121.62</v>
      </c>
      <c r="E43723">
        <v>10</v>
      </c>
      <c r="F43723">
        <v>3.5</v>
      </c>
      <c r="G43723" t="s">
        <v>70</v>
      </c>
    </row>
    <row r="43724" spans="1:7" x14ac:dyDescent="0.25">
      <c r="A43724" s="1">
        <v>43332</v>
      </c>
      <c r="B43724" s="2">
        <v>0.63653001157407407</v>
      </c>
      <c r="C43724">
        <v>0.99</v>
      </c>
      <c r="D43724">
        <v>97.52</v>
      </c>
      <c r="E43724">
        <v>23</v>
      </c>
      <c r="F43724">
        <v>2.7</v>
      </c>
      <c r="G43724" t="s">
        <v>57</v>
      </c>
    </row>
    <row r="43725" spans="1:7" x14ac:dyDescent="0.25">
      <c r="A43725" s="1">
        <v>43332</v>
      </c>
      <c r="B43725" s="2">
        <v>0.63610804398148146</v>
      </c>
      <c r="C43725">
        <v>-8.36</v>
      </c>
      <c r="D43725">
        <v>116.93</v>
      </c>
      <c r="E43725">
        <v>10</v>
      </c>
      <c r="F43725">
        <v>4</v>
      </c>
      <c r="G43725" t="s">
        <v>68</v>
      </c>
    </row>
    <row r="43726" spans="1:7" x14ac:dyDescent="0.25">
      <c r="A43726" s="1">
        <v>43332</v>
      </c>
      <c r="B43726" s="2">
        <v>0.62842057870370371</v>
      </c>
      <c r="C43726">
        <v>-6.77</v>
      </c>
      <c r="D43726">
        <v>129.85</v>
      </c>
      <c r="E43726">
        <v>189</v>
      </c>
      <c r="F43726">
        <v>4.9000000000000004</v>
      </c>
      <c r="G43726" t="s">
        <v>54</v>
      </c>
    </row>
    <row r="43727" spans="1:7" x14ac:dyDescent="0.25">
      <c r="A43727" s="1">
        <v>43332</v>
      </c>
      <c r="B43727" s="2">
        <v>0.62814256944444435</v>
      </c>
      <c r="C43727">
        <v>-8.7100000000000009</v>
      </c>
      <c r="D43727">
        <v>116.28</v>
      </c>
      <c r="E43727">
        <v>14</v>
      </c>
      <c r="F43727">
        <v>2.6</v>
      </c>
      <c r="G43727" t="s">
        <v>68</v>
      </c>
    </row>
    <row r="43728" spans="1:7" x14ac:dyDescent="0.25">
      <c r="A43728" s="1">
        <v>43332</v>
      </c>
      <c r="B43728" s="2">
        <v>0.61306978009259261</v>
      </c>
      <c r="C43728">
        <v>-8.7899999999999991</v>
      </c>
      <c r="D43728">
        <v>116.79</v>
      </c>
      <c r="E43728">
        <v>31</v>
      </c>
      <c r="F43728">
        <v>2.6</v>
      </c>
      <c r="G43728" t="s">
        <v>68</v>
      </c>
    </row>
    <row r="43729" spans="1:7" x14ac:dyDescent="0.25">
      <c r="A43729" s="1">
        <v>43332</v>
      </c>
      <c r="B43729" s="2">
        <v>0.61102122685185178</v>
      </c>
      <c r="C43729">
        <v>-8.25</v>
      </c>
      <c r="D43729">
        <v>116.53</v>
      </c>
      <c r="E43729">
        <v>18</v>
      </c>
      <c r="F43729">
        <v>2.9</v>
      </c>
      <c r="G43729" t="s">
        <v>68</v>
      </c>
    </row>
    <row r="43730" spans="1:7" x14ac:dyDescent="0.25">
      <c r="A43730" s="1">
        <v>43332</v>
      </c>
      <c r="B43730" s="2">
        <v>0.5983014699074074</v>
      </c>
      <c r="C43730">
        <v>-8.84</v>
      </c>
      <c r="D43730">
        <v>116.82</v>
      </c>
      <c r="E43730">
        <v>34</v>
      </c>
      <c r="F43730">
        <v>2.6</v>
      </c>
      <c r="G43730" t="s">
        <v>68</v>
      </c>
    </row>
    <row r="43731" spans="1:7" x14ac:dyDescent="0.25">
      <c r="A43731" s="1">
        <v>43332</v>
      </c>
      <c r="B43731" s="2">
        <v>0.59140922453703704</v>
      </c>
      <c r="C43731">
        <v>-8.91</v>
      </c>
      <c r="D43731">
        <v>116.34</v>
      </c>
      <c r="E43731">
        <v>26</v>
      </c>
      <c r="F43731">
        <v>2.9</v>
      </c>
      <c r="G43731" t="s">
        <v>68</v>
      </c>
    </row>
    <row r="43732" spans="1:7" x14ac:dyDescent="0.25">
      <c r="A43732" s="1">
        <v>43332</v>
      </c>
      <c r="B43732" s="2">
        <v>0.58808986111111106</v>
      </c>
      <c r="C43732">
        <v>-8.35</v>
      </c>
      <c r="D43732">
        <v>116.64</v>
      </c>
      <c r="E43732">
        <v>10</v>
      </c>
      <c r="F43732">
        <v>2.8</v>
      </c>
      <c r="G43732" t="s">
        <v>68</v>
      </c>
    </row>
    <row r="43733" spans="1:7" x14ac:dyDescent="0.25">
      <c r="A43733" s="1">
        <v>43332</v>
      </c>
      <c r="B43733" s="2">
        <v>0.5777535416666667</v>
      </c>
      <c r="C43733">
        <v>-1.97</v>
      </c>
      <c r="D43733">
        <v>126.71</v>
      </c>
      <c r="E43733">
        <v>10</v>
      </c>
      <c r="F43733">
        <v>3.4</v>
      </c>
      <c r="G43733" t="s">
        <v>71</v>
      </c>
    </row>
    <row r="43734" spans="1:7" x14ac:dyDescent="0.25">
      <c r="A43734" s="1">
        <v>43332</v>
      </c>
      <c r="B43734" s="2">
        <v>0.57763597222222218</v>
      </c>
      <c r="C43734">
        <v>-8.35</v>
      </c>
      <c r="D43734">
        <v>116.83</v>
      </c>
      <c r="E43734">
        <v>10</v>
      </c>
      <c r="F43734">
        <v>3.2</v>
      </c>
      <c r="G43734" t="s">
        <v>68</v>
      </c>
    </row>
    <row r="43735" spans="1:7" x14ac:dyDescent="0.25">
      <c r="A43735" s="1">
        <v>43332</v>
      </c>
      <c r="B43735" s="2">
        <v>0.56272744212962955</v>
      </c>
      <c r="C43735">
        <v>-8.27</v>
      </c>
      <c r="D43735">
        <v>116.19</v>
      </c>
      <c r="E43735">
        <v>12</v>
      </c>
      <c r="F43735">
        <v>3.1</v>
      </c>
      <c r="G43735" t="s">
        <v>68</v>
      </c>
    </row>
    <row r="43736" spans="1:7" x14ac:dyDescent="0.25">
      <c r="A43736" s="1">
        <v>43332</v>
      </c>
      <c r="B43736" s="2">
        <v>0.55918200231481474</v>
      </c>
      <c r="C43736">
        <v>-8.31</v>
      </c>
      <c r="D43736">
        <v>116.83</v>
      </c>
      <c r="E43736">
        <v>10</v>
      </c>
      <c r="F43736">
        <v>4.9000000000000004</v>
      </c>
      <c r="G43736" t="s">
        <v>68</v>
      </c>
    </row>
    <row r="43737" spans="1:7" x14ac:dyDescent="0.25">
      <c r="A43737" s="1">
        <v>43332</v>
      </c>
      <c r="B43737" s="2">
        <v>0.55371001157407407</v>
      </c>
      <c r="C43737">
        <v>-8.34</v>
      </c>
      <c r="D43737">
        <v>116.94</v>
      </c>
      <c r="E43737">
        <v>10</v>
      </c>
      <c r="F43737">
        <v>4</v>
      </c>
      <c r="G43737" t="s">
        <v>68</v>
      </c>
    </row>
    <row r="43738" spans="1:7" x14ac:dyDescent="0.25">
      <c r="A43738" s="1">
        <v>43332</v>
      </c>
      <c r="B43738" s="2">
        <v>0.5435878472222222</v>
      </c>
      <c r="C43738">
        <v>-8.6199999999999992</v>
      </c>
      <c r="D43738">
        <v>116.71</v>
      </c>
      <c r="E43738">
        <v>24</v>
      </c>
      <c r="F43738">
        <v>2.7</v>
      </c>
      <c r="G43738" t="s">
        <v>68</v>
      </c>
    </row>
    <row r="43739" spans="1:7" x14ac:dyDescent="0.25">
      <c r="A43739" s="1">
        <v>43332</v>
      </c>
      <c r="B43739" s="2">
        <v>0.54249438657407412</v>
      </c>
      <c r="C43739">
        <v>-8.26</v>
      </c>
      <c r="D43739">
        <v>116.73</v>
      </c>
      <c r="E43739">
        <v>10</v>
      </c>
      <c r="F43739">
        <v>3.6</v>
      </c>
      <c r="G43739" t="s">
        <v>68</v>
      </c>
    </row>
    <row r="43740" spans="1:7" x14ac:dyDescent="0.25">
      <c r="A43740" s="1">
        <v>43332</v>
      </c>
      <c r="B43740" s="2">
        <v>0.53858687500000002</v>
      </c>
      <c r="C43740">
        <v>-8.51</v>
      </c>
      <c r="D43740">
        <v>116.7</v>
      </c>
      <c r="E43740">
        <v>10</v>
      </c>
      <c r="F43740">
        <v>2.8</v>
      </c>
      <c r="G43740" t="s">
        <v>68</v>
      </c>
    </row>
    <row r="43741" spans="1:7" x14ac:dyDescent="0.25">
      <c r="A43741" s="1">
        <v>43332</v>
      </c>
      <c r="B43741" s="2">
        <v>0.52998388888888892</v>
      </c>
      <c r="C43741">
        <v>-8.5399999999999991</v>
      </c>
      <c r="D43741">
        <v>116.88</v>
      </c>
      <c r="E43741">
        <v>26</v>
      </c>
      <c r="F43741">
        <v>3</v>
      </c>
      <c r="G43741" t="s">
        <v>68</v>
      </c>
    </row>
    <row r="43742" spans="1:7" x14ac:dyDescent="0.25">
      <c r="A43742" s="1">
        <v>43332</v>
      </c>
      <c r="B43742" s="2">
        <v>0.52711858796296296</v>
      </c>
      <c r="C43742">
        <v>-8.73</v>
      </c>
      <c r="D43742">
        <v>116.87</v>
      </c>
      <c r="E43742">
        <v>46</v>
      </c>
      <c r="F43742">
        <v>2.9</v>
      </c>
      <c r="G43742" t="s">
        <v>68</v>
      </c>
    </row>
    <row r="43743" spans="1:7" x14ac:dyDescent="0.25">
      <c r="A43743" s="1">
        <v>43332</v>
      </c>
      <c r="B43743" s="2">
        <v>0.52570259259259255</v>
      </c>
      <c r="C43743">
        <v>-8.7899999999999991</v>
      </c>
      <c r="D43743">
        <v>116.72</v>
      </c>
      <c r="E43743">
        <v>33</v>
      </c>
      <c r="F43743">
        <v>2.4</v>
      </c>
      <c r="G43743" t="s">
        <v>68</v>
      </c>
    </row>
    <row r="43744" spans="1:7" x14ac:dyDescent="0.25">
      <c r="A43744" s="1">
        <v>43332</v>
      </c>
      <c r="B43744" s="2">
        <v>0.51614473379629633</v>
      </c>
      <c r="C43744">
        <v>-8.8000000000000007</v>
      </c>
      <c r="D43744">
        <v>116.53</v>
      </c>
      <c r="E43744">
        <v>30</v>
      </c>
      <c r="F43744">
        <v>2.7</v>
      </c>
      <c r="G43744" t="s">
        <v>68</v>
      </c>
    </row>
    <row r="43745" spans="1:13" x14ac:dyDescent="0.25">
      <c r="A43745" s="1">
        <v>43332</v>
      </c>
      <c r="B43745" s="2">
        <v>0.51102187499999996</v>
      </c>
      <c r="C43745">
        <v>-0.17</v>
      </c>
      <c r="D43745">
        <v>123.91</v>
      </c>
      <c r="E43745">
        <v>37</v>
      </c>
      <c r="F43745">
        <v>3.1</v>
      </c>
      <c r="G43745" t="s">
        <v>62</v>
      </c>
    </row>
    <row r="43746" spans="1:13" x14ac:dyDescent="0.25">
      <c r="A43746" s="1">
        <v>43332</v>
      </c>
      <c r="B43746" s="2">
        <v>0.50699393518518521</v>
      </c>
      <c r="C43746">
        <v>-8.91</v>
      </c>
      <c r="D43746">
        <v>116.66</v>
      </c>
      <c r="E43746">
        <v>16</v>
      </c>
      <c r="F43746">
        <v>3.3</v>
      </c>
      <c r="G43746" t="s">
        <v>68</v>
      </c>
    </row>
    <row r="43747" spans="1:13" x14ac:dyDescent="0.25">
      <c r="A43747" s="1">
        <v>43332</v>
      </c>
      <c r="B43747" s="2">
        <v>0.50465436342592596</v>
      </c>
      <c r="C43747">
        <v>-8.93</v>
      </c>
      <c r="D43747">
        <v>116.53</v>
      </c>
      <c r="E43747">
        <v>19</v>
      </c>
      <c r="F43747">
        <v>3</v>
      </c>
      <c r="G43747" t="s">
        <v>68</v>
      </c>
    </row>
    <row r="43748" spans="1:13" x14ac:dyDescent="0.25">
      <c r="A43748" s="1">
        <v>43332</v>
      </c>
      <c r="B43748" s="2">
        <v>0.50327083333333333</v>
      </c>
      <c r="C43748">
        <v>-8.73</v>
      </c>
      <c r="D43748">
        <v>116.27</v>
      </c>
      <c r="E43748">
        <v>17</v>
      </c>
      <c r="F43748">
        <v>2.5</v>
      </c>
      <c r="G43748" t="s">
        <v>68</v>
      </c>
    </row>
    <row r="43749" spans="1:13" x14ac:dyDescent="0.25">
      <c r="A43749" s="1">
        <v>43332</v>
      </c>
      <c r="B43749" s="2">
        <v>0.49078141203703707</v>
      </c>
      <c r="C43749">
        <v>-8.77</v>
      </c>
      <c r="D43749">
        <v>116.28</v>
      </c>
      <c r="E43749">
        <v>14</v>
      </c>
      <c r="F43749">
        <v>3.1</v>
      </c>
      <c r="G43749" t="s">
        <v>68</v>
      </c>
    </row>
    <row r="43750" spans="1:13" x14ac:dyDescent="0.25">
      <c r="A43750" s="1">
        <v>43332</v>
      </c>
      <c r="B43750" s="2">
        <v>0.48526458333333333</v>
      </c>
      <c r="C43750">
        <v>-8.39</v>
      </c>
      <c r="D43750">
        <v>116.93</v>
      </c>
      <c r="E43750">
        <v>10</v>
      </c>
      <c r="F43750">
        <v>4.2</v>
      </c>
      <c r="G43750" t="s">
        <v>68</v>
      </c>
    </row>
    <row r="43751" spans="1:13" x14ac:dyDescent="0.25">
      <c r="A43751" s="1">
        <v>43332</v>
      </c>
      <c r="B43751" s="2">
        <v>0.46636593749999999</v>
      </c>
      <c r="C43751">
        <v>-8.5</v>
      </c>
      <c r="D43751">
        <v>116.84</v>
      </c>
      <c r="E43751">
        <v>15</v>
      </c>
      <c r="F43751">
        <v>2.9</v>
      </c>
      <c r="G43751" t="s">
        <v>68</v>
      </c>
    </row>
    <row r="43752" spans="1:13" x14ac:dyDescent="0.25">
      <c r="A43752" s="1">
        <v>43332</v>
      </c>
      <c r="B43752" s="2">
        <v>0.46215469907407403</v>
      </c>
      <c r="C43752">
        <v>-8.91</v>
      </c>
      <c r="D43752">
        <v>116.65</v>
      </c>
      <c r="E43752">
        <v>28</v>
      </c>
      <c r="F43752">
        <v>3</v>
      </c>
      <c r="G43752" t="s">
        <v>68</v>
      </c>
    </row>
    <row r="43753" spans="1:13" x14ac:dyDescent="0.25">
      <c r="A43753" s="1">
        <v>43332</v>
      </c>
      <c r="B43753" s="2">
        <v>0.45900890046296294</v>
      </c>
      <c r="C43753">
        <v>-9.07</v>
      </c>
      <c r="D43753">
        <v>116.58</v>
      </c>
      <c r="E43753">
        <v>10</v>
      </c>
      <c r="F43753">
        <v>2.7</v>
      </c>
      <c r="G43753" t="s">
        <v>68</v>
      </c>
    </row>
    <row r="43754" spans="1:13" x14ac:dyDescent="0.25">
      <c r="A43754" s="1">
        <v>43332</v>
      </c>
      <c r="B43754" s="2">
        <v>0.45787993055555559</v>
      </c>
      <c r="C43754">
        <v>-8.7100000000000009</v>
      </c>
      <c r="D43754">
        <v>116.7</v>
      </c>
      <c r="E43754">
        <v>10</v>
      </c>
      <c r="F43754">
        <v>2.2999999999999998</v>
      </c>
      <c r="G43754" t="s">
        <v>68</v>
      </c>
    </row>
    <row r="43755" spans="1:13" x14ac:dyDescent="0.25">
      <c r="A43755" s="1">
        <v>43332</v>
      </c>
      <c r="B43755" s="2">
        <v>0.45550390046296291</v>
      </c>
      <c r="C43755">
        <v>-0.19</v>
      </c>
      <c r="D43755">
        <v>122.82</v>
      </c>
      <c r="E43755">
        <v>24</v>
      </c>
      <c r="F43755">
        <v>2.5</v>
      </c>
      <c r="G43755" t="s">
        <v>62</v>
      </c>
    </row>
    <row r="43756" spans="1:13" x14ac:dyDescent="0.25">
      <c r="A43756" s="1">
        <v>43332</v>
      </c>
      <c r="B43756" s="2">
        <v>0.45213856481481479</v>
      </c>
      <c r="C43756">
        <v>0.98</v>
      </c>
      <c r="D43756">
        <v>97.36</v>
      </c>
      <c r="E43756">
        <v>22</v>
      </c>
      <c r="F43756">
        <v>5.2</v>
      </c>
      <c r="G43756" t="s">
        <v>57</v>
      </c>
      <c r="H43756">
        <v>157.19999999999999</v>
      </c>
      <c r="I43756">
        <v>75</v>
      </c>
      <c r="J43756">
        <v>50.8</v>
      </c>
      <c r="K43756">
        <v>49.6</v>
      </c>
      <c r="L43756">
        <v>41.6</v>
      </c>
      <c r="M43756">
        <v>157.1</v>
      </c>
    </row>
    <row r="43757" spans="1:13" x14ac:dyDescent="0.25">
      <c r="A43757" s="1">
        <v>43332</v>
      </c>
      <c r="B43757" s="2">
        <v>0.45213856481481479</v>
      </c>
      <c r="C43757">
        <v>0.98</v>
      </c>
      <c r="D43757">
        <v>97.36</v>
      </c>
      <c r="E43757">
        <v>22</v>
      </c>
      <c r="F43757">
        <v>5.2</v>
      </c>
      <c r="G43757" t="s">
        <v>57</v>
      </c>
    </row>
    <row r="43758" spans="1:13" x14ac:dyDescent="0.25">
      <c r="A43758" s="1">
        <v>43332</v>
      </c>
      <c r="B43758" s="2">
        <v>0.44960925925925921</v>
      </c>
      <c r="C43758">
        <v>-8.3699999999999992</v>
      </c>
      <c r="D43758">
        <v>116.43</v>
      </c>
      <c r="E43758">
        <v>15</v>
      </c>
      <c r="F43758">
        <v>3</v>
      </c>
      <c r="G43758" t="s">
        <v>68</v>
      </c>
    </row>
    <row r="43759" spans="1:13" x14ac:dyDescent="0.25">
      <c r="A43759" s="1">
        <v>43332</v>
      </c>
      <c r="B43759" s="2">
        <v>0.43859065972222222</v>
      </c>
      <c r="C43759">
        <v>-8.23</v>
      </c>
      <c r="D43759">
        <v>116.48</v>
      </c>
      <c r="E43759">
        <v>10</v>
      </c>
      <c r="F43759">
        <v>4.9000000000000004</v>
      </c>
      <c r="G43759" t="s">
        <v>68</v>
      </c>
    </row>
    <row r="43760" spans="1:13" x14ac:dyDescent="0.25">
      <c r="A43760" s="1">
        <v>43332</v>
      </c>
      <c r="B43760" s="2">
        <v>0.43456747685185182</v>
      </c>
      <c r="C43760">
        <v>-0.99</v>
      </c>
      <c r="D43760">
        <v>100.27</v>
      </c>
      <c r="E43760">
        <v>10</v>
      </c>
      <c r="F43760">
        <v>4.0999999999999996</v>
      </c>
      <c r="G43760" t="s">
        <v>58</v>
      </c>
    </row>
    <row r="43761" spans="1:7" x14ac:dyDescent="0.25">
      <c r="A43761" s="1">
        <v>43332</v>
      </c>
      <c r="B43761" s="2">
        <v>0.42798643518518514</v>
      </c>
      <c r="C43761">
        <v>-3.29</v>
      </c>
      <c r="D43761">
        <v>140.32</v>
      </c>
      <c r="E43761">
        <v>10</v>
      </c>
      <c r="F43761">
        <v>3.4</v>
      </c>
      <c r="G43761" t="s">
        <v>87</v>
      </c>
    </row>
    <row r="43762" spans="1:7" x14ac:dyDescent="0.25">
      <c r="A43762" s="1">
        <v>43332</v>
      </c>
      <c r="B43762" s="2">
        <v>0.420710625</v>
      </c>
      <c r="C43762">
        <v>-8.2100000000000009</v>
      </c>
      <c r="D43762">
        <v>116.56</v>
      </c>
      <c r="E43762">
        <v>28</v>
      </c>
      <c r="F43762">
        <v>2.6</v>
      </c>
      <c r="G43762" t="s">
        <v>68</v>
      </c>
    </row>
    <row r="43763" spans="1:7" x14ac:dyDescent="0.25">
      <c r="A43763" s="1">
        <v>43332</v>
      </c>
      <c r="B43763" s="2">
        <v>0.41932594907407411</v>
      </c>
      <c r="C43763">
        <v>-8.81</v>
      </c>
      <c r="D43763">
        <v>116.5</v>
      </c>
      <c r="E43763">
        <v>32</v>
      </c>
      <c r="F43763">
        <v>2.7</v>
      </c>
      <c r="G43763" t="s">
        <v>68</v>
      </c>
    </row>
    <row r="43764" spans="1:7" x14ac:dyDescent="0.25">
      <c r="A43764" s="1">
        <v>43332</v>
      </c>
      <c r="B43764" s="2">
        <v>0.41627164351851853</v>
      </c>
      <c r="C43764">
        <v>-8.94</v>
      </c>
      <c r="D43764">
        <v>116.72</v>
      </c>
      <c r="E43764">
        <v>22</v>
      </c>
      <c r="F43764">
        <v>2.5</v>
      </c>
      <c r="G43764" t="s">
        <v>68</v>
      </c>
    </row>
    <row r="43765" spans="1:7" x14ac:dyDescent="0.25">
      <c r="A43765" s="1">
        <v>43332</v>
      </c>
      <c r="B43765" s="2">
        <v>0.41339416666666667</v>
      </c>
      <c r="C43765">
        <v>-8.42</v>
      </c>
      <c r="D43765">
        <v>116.6</v>
      </c>
      <c r="E43765">
        <v>10</v>
      </c>
      <c r="F43765">
        <v>2.7</v>
      </c>
      <c r="G43765" t="s">
        <v>68</v>
      </c>
    </row>
    <row r="43766" spans="1:7" x14ac:dyDescent="0.25">
      <c r="A43766" s="1">
        <v>43332</v>
      </c>
      <c r="B43766" s="2">
        <v>0.41199945601851851</v>
      </c>
      <c r="C43766">
        <v>-8.76</v>
      </c>
      <c r="D43766">
        <v>116.8</v>
      </c>
      <c r="E43766">
        <v>38</v>
      </c>
      <c r="F43766">
        <v>2.5</v>
      </c>
      <c r="G43766" t="s">
        <v>68</v>
      </c>
    </row>
    <row r="43767" spans="1:7" x14ac:dyDescent="0.25">
      <c r="A43767" s="1">
        <v>43332</v>
      </c>
      <c r="B43767" s="2">
        <v>0.4078026388888889</v>
      </c>
      <c r="C43767">
        <v>-8.93</v>
      </c>
      <c r="D43767">
        <v>116.75</v>
      </c>
      <c r="E43767">
        <v>26</v>
      </c>
      <c r="F43767">
        <v>3.4</v>
      </c>
      <c r="G43767" t="s">
        <v>68</v>
      </c>
    </row>
    <row r="43768" spans="1:7" x14ac:dyDescent="0.25">
      <c r="A43768" s="1">
        <v>43332</v>
      </c>
      <c r="B43768" s="2">
        <v>0.39251884259259257</v>
      </c>
      <c r="C43768">
        <v>-8.3000000000000007</v>
      </c>
      <c r="D43768">
        <v>116.7</v>
      </c>
      <c r="E43768">
        <v>12</v>
      </c>
      <c r="F43768">
        <v>3.7</v>
      </c>
      <c r="G43768" t="s">
        <v>68</v>
      </c>
    </row>
    <row r="43769" spans="1:7" x14ac:dyDescent="0.25">
      <c r="A43769" s="1">
        <v>43332</v>
      </c>
      <c r="B43769" s="2">
        <v>0.39064585648148153</v>
      </c>
      <c r="C43769">
        <v>-8.85</v>
      </c>
      <c r="D43769">
        <v>116.78</v>
      </c>
      <c r="E43769">
        <v>29</v>
      </c>
      <c r="F43769">
        <v>3</v>
      </c>
      <c r="G43769" t="s">
        <v>68</v>
      </c>
    </row>
    <row r="43770" spans="1:7" x14ac:dyDescent="0.25">
      <c r="A43770" s="1">
        <v>43332</v>
      </c>
      <c r="B43770" s="2">
        <v>0.38328813657407407</v>
      </c>
      <c r="C43770">
        <v>-8.4499999999999993</v>
      </c>
      <c r="D43770">
        <v>116.98</v>
      </c>
      <c r="E43770">
        <v>10</v>
      </c>
      <c r="F43770">
        <v>3.2</v>
      </c>
      <c r="G43770" t="s">
        <v>68</v>
      </c>
    </row>
    <row r="43771" spans="1:7" x14ac:dyDescent="0.25">
      <c r="A43771" s="1">
        <v>43332</v>
      </c>
      <c r="B43771" s="2">
        <v>0.38142775462962963</v>
      </c>
      <c r="C43771">
        <v>-8.3800000000000008</v>
      </c>
      <c r="D43771">
        <v>116.92</v>
      </c>
      <c r="E43771">
        <v>10</v>
      </c>
      <c r="F43771">
        <v>3</v>
      </c>
      <c r="G43771" t="s">
        <v>68</v>
      </c>
    </row>
    <row r="43772" spans="1:7" x14ac:dyDescent="0.25">
      <c r="A43772" s="1">
        <v>43332</v>
      </c>
      <c r="B43772" s="2">
        <v>0.38056606481481486</v>
      </c>
      <c r="C43772">
        <v>-8.42</v>
      </c>
      <c r="D43772">
        <v>116.86</v>
      </c>
      <c r="E43772">
        <v>10</v>
      </c>
      <c r="F43772">
        <v>2.9</v>
      </c>
      <c r="G43772" t="s">
        <v>68</v>
      </c>
    </row>
    <row r="43773" spans="1:7" x14ac:dyDescent="0.25">
      <c r="A43773" s="1">
        <v>43332</v>
      </c>
      <c r="B43773" s="2">
        <v>0.37755435185185188</v>
      </c>
      <c r="C43773">
        <v>-8.75</v>
      </c>
      <c r="D43773">
        <v>116.2</v>
      </c>
      <c r="E43773">
        <v>19</v>
      </c>
      <c r="F43773">
        <v>3.2</v>
      </c>
      <c r="G43773" t="s">
        <v>68</v>
      </c>
    </row>
    <row r="43774" spans="1:7" x14ac:dyDescent="0.25">
      <c r="A43774" s="1">
        <v>43332</v>
      </c>
      <c r="B43774" s="2">
        <v>0.37198412037037037</v>
      </c>
      <c r="C43774">
        <v>-8.51</v>
      </c>
      <c r="D43774">
        <v>116.87</v>
      </c>
      <c r="E43774">
        <v>18</v>
      </c>
      <c r="F43774">
        <v>3</v>
      </c>
      <c r="G43774" t="s">
        <v>68</v>
      </c>
    </row>
    <row r="43775" spans="1:7" x14ac:dyDescent="0.25">
      <c r="A43775" s="1">
        <v>43332</v>
      </c>
      <c r="B43775" s="2">
        <v>0.37090003472222222</v>
      </c>
      <c r="C43775">
        <v>-8.82</v>
      </c>
      <c r="D43775">
        <v>116.74</v>
      </c>
      <c r="E43775">
        <v>24</v>
      </c>
      <c r="F43775">
        <v>2.8</v>
      </c>
      <c r="G43775" t="s">
        <v>68</v>
      </c>
    </row>
    <row r="43776" spans="1:7" x14ac:dyDescent="0.25">
      <c r="A43776" s="1">
        <v>43332</v>
      </c>
      <c r="B43776" s="2">
        <v>0.36967274305555553</v>
      </c>
      <c r="C43776">
        <v>-8.2799999999999994</v>
      </c>
      <c r="D43776">
        <v>116.82</v>
      </c>
      <c r="E43776">
        <v>10</v>
      </c>
      <c r="F43776">
        <v>2.7</v>
      </c>
      <c r="G43776" t="s">
        <v>68</v>
      </c>
    </row>
    <row r="43777" spans="1:7" x14ac:dyDescent="0.25">
      <c r="A43777" s="1">
        <v>43332</v>
      </c>
      <c r="B43777" s="2">
        <v>0.35492900462962967</v>
      </c>
      <c r="C43777">
        <v>-8.39</v>
      </c>
      <c r="D43777">
        <v>116.98</v>
      </c>
      <c r="E43777">
        <v>10</v>
      </c>
      <c r="F43777">
        <v>2.6</v>
      </c>
      <c r="G43777" t="s">
        <v>68</v>
      </c>
    </row>
    <row r="43778" spans="1:7" x14ac:dyDescent="0.25">
      <c r="A43778" s="1">
        <v>43332</v>
      </c>
      <c r="B43778" s="2">
        <v>0.35337494212962967</v>
      </c>
      <c r="C43778">
        <v>-8.85</v>
      </c>
      <c r="D43778">
        <v>116.56</v>
      </c>
      <c r="E43778">
        <v>17</v>
      </c>
      <c r="F43778">
        <v>2.5</v>
      </c>
      <c r="G43778" t="s">
        <v>68</v>
      </c>
    </row>
    <row r="43779" spans="1:7" x14ac:dyDescent="0.25">
      <c r="A43779" s="1">
        <v>43332</v>
      </c>
      <c r="B43779" s="2">
        <v>0.35154729166666671</v>
      </c>
      <c r="C43779">
        <v>-8.8699999999999992</v>
      </c>
      <c r="D43779">
        <v>116.61</v>
      </c>
      <c r="E43779">
        <v>27</v>
      </c>
      <c r="F43779">
        <v>2.6</v>
      </c>
      <c r="G43779" t="s">
        <v>68</v>
      </c>
    </row>
    <row r="43780" spans="1:7" x14ac:dyDescent="0.25">
      <c r="A43780" s="1">
        <v>43332</v>
      </c>
      <c r="B43780" s="2">
        <v>0.34685442129629629</v>
      </c>
      <c r="C43780">
        <v>-8.19</v>
      </c>
      <c r="D43780">
        <v>116.46</v>
      </c>
      <c r="E43780">
        <v>10</v>
      </c>
      <c r="F43780">
        <v>3.4</v>
      </c>
      <c r="G43780" t="s">
        <v>68</v>
      </c>
    </row>
    <row r="43781" spans="1:7" x14ac:dyDescent="0.25">
      <c r="A43781" s="1">
        <v>43332</v>
      </c>
      <c r="B43781" s="2">
        <v>0.341738125</v>
      </c>
      <c r="C43781">
        <v>-8.27</v>
      </c>
      <c r="D43781">
        <v>116.45</v>
      </c>
      <c r="E43781">
        <v>10</v>
      </c>
      <c r="F43781">
        <v>4.0999999999999996</v>
      </c>
      <c r="G43781" t="s">
        <v>68</v>
      </c>
    </row>
    <row r="43782" spans="1:7" x14ac:dyDescent="0.25">
      <c r="A43782" s="1">
        <v>43332</v>
      </c>
      <c r="B43782" s="2">
        <v>0.33762284722222224</v>
      </c>
      <c r="C43782">
        <v>-8.8699999999999992</v>
      </c>
      <c r="D43782">
        <v>116.75</v>
      </c>
      <c r="E43782">
        <v>25</v>
      </c>
      <c r="F43782">
        <v>2.2999999999999998</v>
      </c>
      <c r="G43782" t="s">
        <v>68</v>
      </c>
    </row>
    <row r="43783" spans="1:7" x14ac:dyDescent="0.25">
      <c r="A43783" s="1">
        <v>43332</v>
      </c>
      <c r="B43783" s="2">
        <v>0.32844704861111113</v>
      </c>
      <c r="C43783">
        <v>-8.94</v>
      </c>
      <c r="D43783">
        <v>116.53</v>
      </c>
      <c r="E43783">
        <v>31</v>
      </c>
      <c r="F43783">
        <v>2.6</v>
      </c>
      <c r="G43783" t="s">
        <v>68</v>
      </c>
    </row>
    <row r="43784" spans="1:7" x14ac:dyDescent="0.25">
      <c r="A43784" s="1">
        <v>43332</v>
      </c>
      <c r="B43784" s="2">
        <v>0.3220681481481481</v>
      </c>
      <c r="C43784">
        <v>-9.02</v>
      </c>
      <c r="D43784">
        <v>116.64</v>
      </c>
      <c r="E43784">
        <v>21</v>
      </c>
      <c r="F43784">
        <v>2.6</v>
      </c>
      <c r="G43784" t="s">
        <v>68</v>
      </c>
    </row>
    <row r="43785" spans="1:7" x14ac:dyDescent="0.25">
      <c r="A43785" s="1">
        <v>43332</v>
      </c>
      <c r="B43785" s="2">
        <v>0.32090026620370371</v>
      </c>
      <c r="C43785">
        <v>-8.2899999999999991</v>
      </c>
      <c r="D43785">
        <v>116.61</v>
      </c>
      <c r="E43785">
        <v>10</v>
      </c>
      <c r="F43785">
        <v>2.6</v>
      </c>
      <c r="G43785" t="s">
        <v>68</v>
      </c>
    </row>
    <row r="43786" spans="1:7" x14ac:dyDescent="0.25">
      <c r="A43786" s="1">
        <v>43332</v>
      </c>
      <c r="B43786" s="2">
        <v>0.3164105787037037</v>
      </c>
      <c r="C43786">
        <v>-8.83</v>
      </c>
      <c r="D43786">
        <v>116.53</v>
      </c>
      <c r="E43786">
        <v>22</v>
      </c>
      <c r="F43786">
        <v>1.8</v>
      </c>
      <c r="G43786" t="s">
        <v>68</v>
      </c>
    </row>
    <row r="43787" spans="1:7" x14ac:dyDescent="0.25">
      <c r="A43787" s="1">
        <v>43332</v>
      </c>
      <c r="B43787" s="2">
        <v>0.3088869675925926</v>
      </c>
      <c r="C43787">
        <v>-8.83</v>
      </c>
      <c r="D43787">
        <v>116.29</v>
      </c>
      <c r="E43787">
        <v>10</v>
      </c>
      <c r="F43787">
        <v>2.8</v>
      </c>
      <c r="G43787" t="s">
        <v>68</v>
      </c>
    </row>
    <row r="43788" spans="1:7" x14ac:dyDescent="0.25">
      <c r="A43788" s="1">
        <v>43332</v>
      </c>
      <c r="B43788" s="2">
        <v>0.30384747685185182</v>
      </c>
      <c r="C43788">
        <v>-8.83</v>
      </c>
      <c r="D43788">
        <v>116.74</v>
      </c>
      <c r="E43788">
        <v>21</v>
      </c>
      <c r="F43788">
        <v>3</v>
      </c>
      <c r="G43788" t="s">
        <v>68</v>
      </c>
    </row>
    <row r="43789" spans="1:7" x14ac:dyDescent="0.25">
      <c r="A43789" s="1">
        <v>43332</v>
      </c>
      <c r="B43789" s="2">
        <v>0.29216511574074072</v>
      </c>
      <c r="C43789">
        <v>-8.81</v>
      </c>
      <c r="D43789">
        <v>116.53</v>
      </c>
      <c r="E43789">
        <v>23</v>
      </c>
      <c r="F43789">
        <v>2.4</v>
      </c>
      <c r="G43789" t="s">
        <v>68</v>
      </c>
    </row>
    <row r="43790" spans="1:7" x14ac:dyDescent="0.25">
      <c r="A43790" s="1">
        <v>43332</v>
      </c>
      <c r="B43790" s="2">
        <v>0.2883092708333333</v>
      </c>
      <c r="C43790">
        <v>-8.9600000000000009</v>
      </c>
      <c r="D43790">
        <v>116.72</v>
      </c>
      <c r="E43790">
        <v>16</v>
      </c>
      <c r="F43790">
        <v>2.6</v>
      </c>
      <c r="G43790" t="s">
        <v>68</v>
      </c>
    </row>
    <row r="43791" spans="1:7" x14ac:dyDescent="0.25">
      <c r="A43791" s="1">
        <v>43332</v>
      </c>
      <c r="B43791" s="2">
        <v>0.28646247685185183</v>
      </c>
      <c r="C43791">
        <v>-7.77</v>
      </c>
      <c r="D43791">
        <v>123.86</v>
      </c>
      <c r="E43791">
        <v>227</v>
      </c>
      <c r="F43791">
        <v>3.7</v>
      </c>
      <c r="G43791" t="s">
        <v>54</v>
      </c>
    </row>
    <row r="43792" spans="1:7" x14ac:dyDescent="0.25">
      <c r="A43792" s="1">
        <v>43332</v>
      </c>
      <c r="B43792" s="2">
        <v>0.27778004629629627</v>
      </c>
      <c r="C43792">
        <v>-8.5299999999999994</v>
      </c>
      <c r="D43792">
        <v>116.17</v>
      </c>
      <c r="E43792">
        <v>15</v>
      </c>
      <c r="F43792">
        <v>2.8</v>
      </c>
      <c r="G43792" t="s">
        <v>68</v>
      </c>
    </row>
    <row r="43793" spans="1:7" x14ac:dyDescent="0.25">
      <c r="A43793" s="1">
        <v>43332</v>
      </c>
      <c r="B43793" s="2">
        <v>0.27064900462962965</v>
      </c>
      <c r="C43793">
        <v>-8.2899999999999991</v>
      </c>
      <c r="D43793">
        <v>116.72</v>
      </c>
      <c r="E43793">
        <v>10</v>
      </c>
      <c r="F43793">
        <v>4.2</v>
      </c>
      <c r="G43793" t="s">
        <v>68</v>
      </c>
    </row>
    <row r="43794" spans="1:7" x14ac:dyDescent="0.25">
      <c r="A43794" s="1">
        <v>43332</v>
      </c>
      <c r="B43794" s="2">
        <v>0.26810396990740742</v>
      </c>
      <c r="C43794">
        <v>-8.39</v>
      </c>
      <c r="D43794">
        <v>116.89</v>
      </c>
      <c r="E43794">
        <v>10</v>
      </c>
      <c r="F43794">
        <v>4.3</v>
      </c>
      <c r="G43794" t="s">
        <v>68</v>
      </c>
    </row>
    <row r="43795" spans="1:7" x14ac:dyDescent="0.25">
      <c r="A43795" s="1">
        <v>43332</v>
      </c>
      <c r="B43795" s="2">
        <v>0.26598576388888889</v>
      </c>
      <c r="C43795">
        <v>-8.82</v>
      </c>
      <c r="D43795">
        <v>116.75</v>
      </c>
      <c r="E43795">
        <v>31</v>
      </c>
      <c r="F43795">
        <v>2.7</v>
      </c>
      <c r="G43795" t="s">
        <v>68</v>
      </c>
    </row>
    <row r="43796" spans="1:7" x14ac:dyDescent="0.25">
      <c r="A43796" s="1">
        <v>43332</v>
      </c>
      <c r="B43796" s="2">
        <v>0.25846422453703705</v>
      </c>
      <c r="C43796">
        <v>-8.91</v>
      </c>
      <c r="D43796">
        <v>116.58</v>
      </c>
      <c r="E43796">
        <v>30</v>
      </c>
      <c r="F43796">
        <v>2.4</v>
      </c>
      <c r="G43796" t="s">
        <v>68</v>
      </c>
    </row>
    <row r="43797" spans="1:7" x14ac:dyDescent="0.25">
      <c r="A43797" s="1">
        <v>43332</v>
      </c>
      <c r="B43797" s="2">
        <v>0.24935685185185186</v>
      </c>
      <c r="C43797">
        <v>-8.8800000000000008</v>
      </c>
      <c r="D43797">
        <v>116.57</v>
      </c>
      <c r="E43797">
        <v>20</v>
      </c>
      <c r="F43797">
        <v>3</v>
      </c>
      <c r="G43797" t="s">
        <v>68</v>
      </c>
    </row>
    <row r="43798" spans="1:7" x14ac:dyDescent="0.25">
      <c r="A43798" s="1">
        <v>43332</v>
      </c>
      <c r="B43798" s="2">
        <v>0.24158804398148145</v>
      </c>
      <c r="C43798">
        <v>0.26</v>
      </c>
      <c r="D43798">
        <v>121.49</v>
      </c>
      <c r="E43798">
        <v>133</v>
      </c>
      <c r="F43798">
        <v>2.8</v>
      </c>
      <c r="G43798" t="s">
        <v>62</v>
      </c>
    </row>
    <row r="43799" spans="1:7" x14ac:dyDescent="0.25">
      <c r="A43799" s="1">
        <v>43332</v>
      </c>
      <c r="B43799" s="2">
        <v>0.24028862268518519</v>
      </c>
      <c r="C43799">
        <v>-8.26</v>
      </c>
      <c r="D43799">
        <v>116.19</v>
      </c>
      <c r="E43799">
        <v>10</v>
      </c>
      <c r="F43799">
        <v>3.8</v>
      </c>
      <c r="G43799" t="s">
        <v>68</v>
      </c>
    </row>
    <row r="43800" spans="1:7" x14ac:dyDescent="0.25">
      <c r="A43800" s="1">
        <v>43332</v>
      </c>
      <c r="B43800" s="2">
        <v>0.23456489583333331</v>
      </c>
      <c r="C43800">
        <v>-8.75</v>
      </c>
      <c r="D43800">
        <v>116.59</v>
      </c>
      <c r="E43800">
        <v>26</v>
      </c>
      <c r="F43800">
        <v>2.5</v>
      </c>
      <c r="G43800" t="s">
        <v>68</v>
      </c>
    </row>
    <row r="43801" spans="1:7" x14ac:dyDescent="0.25">
      <c r="A43801" s="1">
        <v>43332</v>
      </c>
      <c r="B43801" s="2">
        <v>0.22907740740740742</v>
      </c>
      <c r="C43801">
        <v>-8.75</v>
      </c>
      <c r="D43801">
        <v>116.69</v>
      </c>
      <c r="E43801">
        <v>35</v>
      </c>
      <c r="F43801">
        <v>2.8</v>
      </c>
      <c r="G43801" t="s">
        <v>68</v>
      </c>
    </row>
    <row r="43802" spans="1:7" x14ac:dyDescent="0.25">
      <c r="A43802" s="1">
        <v>43332</v>
      </c>
      <c r="B43802" s="2">
        <v>0.22294413194444443</v>
      </c>
      <c r="C43802">
        <v>-8.5299999999999994</v>
      </c>
      <c r="D43802">
        <v>116.86</v>
      </c>
      <c r="E43802">
        <v>31</v>
      </c>
      <c r="F43802">
        <v>2.2000000000000002</v>
      </c>
      <c r="G43802" t="s">
        <v>68</v>
      </c>
    </row>
    <row r="43803" spans="1:7" x14ac:dyDescent="0.25">
      <c r="A43803" s="1">
        <v>43332</v>
      </c>
      <c r="B43803" s="2">
        <v>0.22030729166666665</v>
      </c>
      <c r="C43803">
        <v>-9.07</v>
      </c>
      <c r="D43803">
        <v>116.45</v>
      </c>
      <c r="E43803">
        <v>10</v>
      </c>
      <c r="F43803">
        <v>2.9</v>
      </c>
      <c r="G43803" t="s">
        <v>68</v>
      </c>
    </row>
    <row r="43804" spans="1:7" x14ac:dyDescent="0.25">
      <c r="A43804" s="1">
        <v>43332</v>
      </c>
      <c r="B43804" s="2">
        <v>0.21932136574074076</v>
      </c>
      <c r="C43804">
        <v>-8.86</v>
      </c>
      <c r="D43804">
        <v>116.42</v>
      </c>
      <c r="E43804">
        <v>24</v>
      </c>
      <c r="F43804">
        <v>3.2</v>
      </c>
      <c r="G43804" t="s">
        <v>68</v>
      </c>
    </row>
    <row r="43805" spans="1:7" x14ac:dyDescent="0.25">
      <c r="A43805" s="1">
        <v>43332</v>
      </c>
      <c r="B43805" s="2">
        <v>0.21372902777777775</v>
      </c>
      <c r="C43805">
        <v>-8.3800000000000008</v>
      </c>
      <c r="D43805">
        <v>116.9</v>
      </c>
      <c r="E43805">
        <v>10</v>
      </c>
      <c r="F43805">
        <v>4.2</v>
      </c>
      <c r="G43805" t="s">
        <v>68</v>
      </c>
    </row>
    <row r="43806" spans="1:7" x14ac:dyDescent="0.25">
      <c r="A43806" s="1">
        <v>43332</v>
      </c>
      <c r="B43806" s="2">
        <v>0.21071263888888889</v>
      </c>
      <c r="C43806">
        <v>-8.84</v>
      </c>
      <c r="D43806">
        <v>116.54</v>
      </c>
      <c r="E43806">
        <v>23</v>
      </c>
      <c r="F43806">
        <v>3.2</v>
      </c>
      <c r="G43806" t="s">
        <v>68</v>
      </c>
    </row>
    <row r="43807" spans="1:7" x14ac:dyDescent="0.25">
      <c r="A43807" s="1">
        <v>43332</v>
      </c>
      <c r="B43807" s="2">
        <v>0.20792626157407409</v>
      </c>
      <c r="C43807">
        <v>-8.7200000000000006</v>
      </c>
      <c r="D43807">
        <v>116.45</v>
      </c>
      <c r="E43807">
        <v>24</v>
      </c>
      <c r="F43807">
        <v>2.4</v>
      </c>
      <c r="G43807" t="s">
        <v>68</v>
      </c>
    </row>
    <row r="43808" spans="1:7" x14ac:dyDescent="0.25">
      <c r="A43808" s="1">
        <v>43332</v>
      </c>
      <c r="B43808" s="2">
        <v>0.20583979166666669</v>
      </c>
      <c r="C43808">
        <v>-8.8800000000000008</v>
      </c>
      <c r="D43808">
        <v>116.6</v>
      </c>
      <c r="E43808">
        <v>17</v>
      </c>
      <c r="F43808">
        <v>2.8</v>
      </c>
      <c r="G43808" t="s">
        <v>68</v>
      </c>
    </row>
    <row r="43809" spans="1:7" x14ac:dyDescent="0.25">
      <c r="A43809" s="1">
        <v>43332</v>
      </c>
      <c r="B43809" s="2">
        <v>0.20401555555555556</v>
      </c>
      <c r="C43809">
        <v>-8.9600000000000009</v>
      </c>
      <c r="D43809">
        <v>116.71</v>
      </c>
      <c r="E43809">
        <v>31</v>
      </c>
      <c r="F43809">
        <v>2.6</v>
      </c>
      <c r="G43809" t="s">
        <v>68</v>
      </c>
    </row>
    <row r="43810" spans="1:7" x14ac:dyDescent="0.25">
      <c r="A43810" s="1">
        <v>43332</v>
      </c>
      <c r="B43810" s="2">
        <v>0.20253056712962964</v>
      </c>
      <c r="C43810">
        <v>1.85</v>
      </c>
      <c r="D43810">
        <v>122.22</v>
      </c>
      <c r="E43810">
        <v>10</v>
      </c>
      <c r="F43810">
        <v>2.9</v>
      </c>
      <c r="G43810" t="s">
        <v>62</v>
      </c>
    </row>
    <row r="43811" spans="1:7" x14ac:dyDescent="0.25">
      <c r="A43811" s="1">
        <v>43332</v>
      </c>
      <c r="B43811" s="2">
        <v>0.19613618055555557</v>
      </c>
      <c r="C43811">
        <v>-8.9700000000000006</v>
      </c>
      <c r="D43811">
        <v>116.78</v>
      </c>
      <c r="E43811">
        <v>25</v>
      </c>
      <c r="F43811">
        <v>2.6</v>
      </c>
      <c r="G43811" t="s">
        <v>68</v>
      </c>
    </row>
    <row r="43812" spans="1:7" x14ac:dyDescent="0.25">
      <c r="A43812" s="1">
        <v>43332</v>
      </c>
      <c r="B43812" s="2">
        <v>0.19403070601851852</v>
      </c>
      <c r="C43812">
        <v>-8.61</v>
      </c>
      <c r="D43812">
        <v>116.84</v>
      </c>
      <c r="E43812">
        <v>38</v>
      </c>
      <c r="F43812">
        <v>3.2</v>
      </c>
      <c r="G43812" t="s">
        <v>68</v>
      </c>
    </row>
    <row r="43813" spans="1:7" x14ac:dyDescent="0.25">
      <c r="A43813" s="1">
        <v>43332</v>
      </c>
      <c r="B43813" s="2">
        <v>0.19013747685185187</v>
      </c>
      <c r="C43813">
        <v>-8.42</v>
      </c>
      <c r="D43813">
        <v>116.79</v>
      </c>
      <c r="E43813">
        <v>23</v>
      </c>
      <c r="F43813">
        <v>3.1</v>
      </c>
      <c r="G43813" t="s">
        <v>68</v>
      </c>
    </row>
    <row r="43814" spans="1:7" x14ac:dyDescent="0.25">
      <c r="A43814" s="1">
        <v>43332</v>
      </c>
      <c r="B43814" s="2">
        <v>0.18630527777777778</v>
      </c>
      <c r="C43814">
        <v>-8.49</v>
      </c>
      <c r="D43814">
        <v>116.57</v>
      </c>
      <c r="E43814">
        <v>10</v>
      </c>
      <c r="F43814">
        <v>3.2</v>
      </c>
      <c r="G43814" t="s">
        <v>68</v>
      </c>
    </row>
    <row r="43815" spans="1:7" x14ac:dyDescent="0.25">
      <c r="A43815" s="1">
        <v>43332</v>
      </c>
      <c r="B43815" s="2">
        <v>0.18214704861111111</v>
      </c>
      <c r="C43815">
        <v>-2.67</v>
      </c>
      <c r="D43815">
        <v>126.51</v>
      </c>
      <c r="E43815">
        <v>10</v>
      </c>
      <c r="F43815">
        <v>2.7</v>
      </c>
      <c r="G43815" t="s">
        <v>69</v>
      </c>
    </row>
    <row r="43816" spans="1:7" x14ac:dyDescent="0.25">
      <c r="A43816" s="1">
        <v>43332</v>
      </c>
      <c r="B43816" s="2">
        <v>0.18195547453703703</v>
      </c>
      <c r="C43816">
        <v>-8.81</v>
      </c>
      <c r="D43816">
        <v>116.61</v>
      </c>
      <c r="E43816">
        <v>17</v>
      </c>
      <c r="F43816">
        <v>3.3</v>
      </c>
      <c r="G43816" t="s">
        <v>68</v>
      </c>
    </row>
    <row r="43817" spans="1:7" x14ac:dyDescent="0.25">
      <c r="A43817" s="1">
        <v>43332</v>
      </c>
      <c r="B43817" s="2">
        <v>0.16771</v>
      </c>
      <c r="C43817">
        <v>-1.08</v>
      </c>
      <c r="D43817">
        <v>120.73</v>
      </c>
      <c r="E43817">
        <v>10</v>
      </c>
      <c r="F43817">
        <v>2.9</v>
      </c>
      <c r="G43817" t="s">
        <v>70</v>
      </c>
    </row>
    <row r="43818" spans="1:7" x14ac:dyDescent="0.25">
      <c r="A43818" s="1">
        <v>43332</v>
      </c>
      <c r="B43818" s="2">
        <v>0.16432599537037038</v>
      </c>
      <c r="C43818">
        <v>-8.34</v>
      </c>
      <c r="D43818">
        <v>116.8</v>
      </c>
      <c r="E43818">
        <v>10</v>
      </c>
      <c r="F43818">
        <v>4</v>
      </c>
      <c r="G43818" t="s">
        <v>68</v>
      </c>
    </row>
    <row r="43819" spans="1:7" x14ac:dyDescent="0.25">
      <c r="A43819" s="1">
        <v>43332</v>
      </c>
      <c r="B43819" s="2">
        <v>0.16264820601851851</v>
      </c>
      <c r="C43819">
        <v>-8.3000000000000007</v>
      </c>
      <c r="D43819">
        <v>116.71</v>
      </c>
      <c r="E43819">
        <v>10</v>
      </c>
      <c r="F43819">
        <v>3.5</v>
      </c>
      <c r="G43819" t="s">
        <v>68</v>
      </c>
    </row>
    <row r="43820" spans="1:7" x14ac:dyDescent="0.25">
      <c r="A43820" s="1">
        <v>43332</v>
      </c>
      <c r="B43820" s="2">
        <v>0.16065887731481482</v>
      </c>
      <c r="C43820">
        <v>0.93</v>
      </c>
      <c r="D43820">
        <v>123.79</v>
      </c>
      <c r="E43820">
        <v>10</v>
      </c>
      <c r="F43820">
        <v>3</v>
      </c>
      <c r="G43820" t="s">
        <v>62</v>
      </c>
    </row>
    <row r="43821" spans="1:7" x14ac:dyDescent="0.25">
      <c r="A43821" s="1">
        <v>43332</v>
      </c>
      <c r="B43821" s="2">
        <v>0.15550675925925925</v>
      </c>
      <c r="C43821">
        <v>-8.2899999999999991</v>
      </c>
      <c r="D43821">
        <v>116.73</v>
      </c>
      <c r="E43821">
        <v>10</v>
      </c>
      <c r="F43821">
        <v>3.6</v>
      </c>
      <c r="G43821" t="s">
        <v>68</v>
      </c>
    </row>
    <row r="43822" spans="1:7" x14ac:dyDescent="0.25">
      <c r="A43822" s="1">
        <v>43332</v>
      </c>
      <c r="B43822" s="2">
        <v>0.15302069444444444</v>
      </c>
      <c r="C43822">
        <v>-8.32</v>
      </c>
      <c r="D43822">
        <v>116.8</v>
      </c>
      <c r="E43822">
        <v>10</v>
      </c>
      <c r="F43822">
        <v>3.9</v>
      </c>
      <c r="G43822" t="s">
        <v>68</v>
      </c>
    </row>
    <row r="43823" spans="1:7" x14ac:dyDescent="0.25">
      <c r="A43823" s="1">
        <v>43332</v>
      </c>
      <c r="B43823" s="2">
        <v>0.13622952546296296</v>
      </c>
      <c r="C43823">
        <v>-8.35</v>
      </c>
      <c r="D43823">
        <v>116.56</v>
      </c>
      <c r="E43823">
        <v>17</v>
      </c>
      <c r="F43823">
        <v>3.3</v>
      </c>
      <c r="G43823" t="s">
        <v>68</v>
      </c>
    </row>
    <row r="43824" spans="1:7" x14ac:dyDescent="0.25">
      <c r="A43824" s="1">
        <v>43332</v>
      </c>
      <c r="B43824" s="2">
        <v>0.13607517361111113</v>
      </c>
      <c r="C43824">
        <v>-8.32</v>
      </c>
      <c r="D43824">
        <v>116.78</v>
      </c>
      <c r="E43824">
        <v>10</v>
      </c>
      <c r="F43824">
        <v>3.4</v>
      </c>
      <c r="G43824" t="s">
        <v>68</v>
      </c>
    </row>
    <row r="43825" spans="1:7" x14ac:dyDescent="0.25">
      <c r="A43825" s="1">
        <v>43332</v>
      </c>
      <c r="B43825" s="2">
        <v>0.1320345601851852</v>
      </c>
      <c r="C43825">
        <v>-8.7100000000000009</v>
      </c>
      <c r="D43825">
        <v>116.72</v>
      </c>
      <c r="E43825">
        <v>27</v>
      </c>
      <c r="F43825">
        <v>3</v>
      </c>
      <c r="G43825" t="s">
        <v>68</v>
      </c>
    </row>
    <row r="43826" spans="1:7" x14ac:dyDescent="0.25">
      <c r="A43826" s="1">
        <v>43332</v>
      </c>
      <c r="B43826" s="2">
        <v>0.12830454861111112</v>
      </c>
      <c r="C43826">
        <v>-8.68</v>
      </c>
      <c r="D43826">
        <v>116.56</v>
      </c>
      <c r="E43826">
        <v>25</v>
      </c>
      <c r="F43826">
        <v>3.3</v>
      </c>
      <c r="G43826" t="s">
        <v>68</v>
      </c>
    </row>
    <row r="43827" spans="1:7" x14ac:dyDescent="0.25">
      <c r="A43827" s="1">
        <v>43332</v>
      </c>
      <c r="B43827" s="2">
        <v>0.12446542824074074</v>
      </c>
      <c r="C43827">
        <v>-8.67</v>
      </c>
      <c r="D43827">
        <v>116.51</v>
      </c>
      <c r="E43827">
        <v>19</v>
      </c>
      <c r="F43827">
        <v>2.5</v>
      </c>
      <c r="G43827" t="s">
        <v>68</v>
      </c>
    </row>
    <row r="43828" spans="1:7" x14ac:dyDescent="0.25">
      <c r="A43828" s="1">
        <v>43332</v>
      </c>
      <c r="B43828" s="2">
        <v>0.11622704861111111</v>
      </c>
      <c r="C43828">
        <v>-8.35</v>
      </c>
      <c r="D43828">
        <v>116.43</v>
      </c>
      <c r="E43828">
        <v>10</v>
      </c>
      <c r="F43828">
        <v>3.1</v>
      </c>
      <c r="G43828" t="s">
        <v>68</v>
      </c>
    </row>
    <row r="43829" spans="1:7" x14ac:dyDescent="0.25">
      <c r="A43829" s="1">
        <v>43332</v>
      </c>
      <c r="B43829" s="2">
        <v>0.10539601851851853</v>
      </c>
      <c r="C43829">
        <v>-8.42</v>
      </c>
      <c r="D43829">
        <v>116.88</v>
      </c>
      <c r="E43829">
        <v>13</v>
      </c>
      <c r="F43829">
        <v>3.5</v>
      </c>
      <c r="G43829" t="s">
        <v>68</v>
      </c>
    </row>
    <row r="43830" spans="1:7" x14ac:dyDescent="0.25">
      <c r="A43830" s="1">
        <v>43332</v>
      </c>
      <c r="B43830" s="2">
        <v>0.10252410879629631</v>
      </c>
      <c r="C43830">
        <v>-8.36</v>
      </c>
      <c r="D43830">
        <v>116.73</v>
      </c>
      <c r="E43830">
        <v>10</v>
      </c>
      <c r="F43830">
        <v>3.1</v>
      </c>
      <c r="G43830" t="s">
        <v>68</v>
      </c>
    </row>
    <row r="43831" spans="1:7" x14ac:dyDescent="0.25">
      <c r="A43831" s="1">
        <v>43332</v>
      </c>
      <c r="B43831" s="2">
        <v>9.6045023148148154E-2</v>
      </c>
      <c r="C43831">
        <v>-8.35</v>
      </c>
      <c r="D43831">
        <v>116.87</v>
      </c>
      <c r="E43831">
        <v>13</v>
      </c>
      <c r="F43831">
        <v>3.6</v>
      </c>
      <c r="G43831" t="s">
        <v>68</v>
      </c>
    </row>
    <row r="43832" spans="1:7" x14ac:dyDescent="0.25">
      <c r="A43832" s="1">
        <v>43332</v>
      </c>
      <c r="B43832" s="2">
        <v>9.1832569444444442E-2</v>
      </c>
      <c r="C43832">
        <v>-8.2200000000000006</v>
      </c>
      <c r="D43832">
        <v>116.21</v>
      </c>
      <c r="E43832">
        <v>13</v>
      </c>
      <c r="F43832">
        <v>2.9</v>
      </c>
      <c r="G43832" t="s">
        <v>68</v>
      </c>
    </row>
    <row r="43833" spans="1:7" x14ac:dyDescent="0.25">
      <c r="A43833" s="1">
        <v>43332</v>
      </c>
      <c r="B43833" s="2">
        <v>7.4613796296296289E-2</v>
      </c>
      <c r="C43833">
        <v>-8.43</v>
      </c>
      <c r="D43833">
        <v>116.93</v>
      </c>
      <c r="E43833">
        <v>10</v>
      </c>
      <c r="F43833">
        <v>3.5</v>
      </c>
      <c r="G43833" t="s">
        <v>68</v>
      </c>
    </row>
    <row r="43834" spans="1:7" x14ac:dyDescent="0.25">
      <c r="A43834" s="1">
        <v>43332</v>
      </c>
      <c r="B43834" s="2">
        <v>6.2873055555555557E-2</v>
      </c>
      <c r="C43834">
        <v>-8.32</v>
      </c>
      <c r="D43834">
        <v>116.73</v>
      </c>
      <c r="E43834">
        <v>10</v>
      </c>
      <c r="F43834">
        <v>5.3</v>
      </c>
      <c r="G43834" t="s">
        <v>68</v>
      </c>
    </row>
    <row r="43835" spans="1:7" x14ac:dyDescent="0.25">
      <c r="A43835" s="1">
        <v>43332</v>
      </c>
      <c r="B43835" s="2">
        <v>5.7199664351851857E-2</v>
      </c>
      <c r="C43835">
        <v>-8.35</v>
      </c>
      <c r="D43835">
        <v>116.21</v>
      </c>
      <c r="E43835">
        <v>10</v>
      </c>
      <c r="F43835">
        <v>2.9</v>
      </c>
      <c r="G43835" t="s">
        <v>68</v>
      </c>
    </row>
    <row r="43836" spans="1:7" x14ac:dyDescent="0.25">
      <c r="A43836" s="1">
        <v>43332</v>
      </c>
      <c r="B43836" s="2">
        <v>5.6338541666666665E-2</v>
      </c>
      <c r="C43836">
        <v>-8.75</v>
      </c>
      <c r="D43836">
        <v>116.79</v>
      </c>
      <c r="E43836">
        <v>31</v>
      </c>
      <c r="F43836">
        <v>2.9</v>
      </c>
      <c r="G43836" t="s">
        <v>68</v>
      </c>
    </row>
    <row r="43837" spans="1:7" x14ac:dyDescent="0.25">
      <c r="A43837" s="1">
        <v>43332</v>
      </c>
      <c r="B43837" s="2">
        <v>5.447695601851852E-2</v>
      </c>
      <c r="C43837">
        <v>-8.6</v>
      </c>
      <c r="D43837">
        <v>116.81</v>
      </c>
      <c r="E43837">
        <v>27</v>
      </c>
      <c r="F43837">
        <v>3</v>
      </c>
      <c r="G43837" t="s">
        <v>68</v>
      </c>
    </row>
    <row r="43838" spans="1:7" x14ac:dyDescent="0.25">
      <c r="A43838" s="1">
        <v>43332</v>
      </c>
      <c r="B43838" s="2">
        <v>5.2537824074074077E-2</v>
      </c>
      <c r="C43838">
        <v>-8.35</v>
      </c>
      <c r="D43838">
        <v>116.73</v>
      </c>
      <c r="E43838">
        <v>11</v>
      </c>
      <c r="F43838">
        <v>3.1</v>
      </c>
      <c r="G43838" t="s">
        <v>68</v>
      </c>
    </row>
    <row r="43839" spans="1:7" x14ac:dyDescent="0.25">
      <c r="A43839" s="1">
        <v>43332</v>
      </c>
      <c r="B43839" s="2">
        <v>4.6201423611111112E-2</v>
      </c>
      <c r="C43839">
        <v>-8.26</v>
      </c>
      <c r="D43839">
        <v>116.73</v>
      </c>
      <c r="E43839">
        <v>10</v>
      </c>
      <c r="F43839">
        <v>4</v>
      </c>
      <c r="G43839" t="s">
        <v>68</v>
      </c>
    </row>
    <row r="43840" spans="1:7" x14ac:dyDescent="0.25">
      <c r="A43840" s="1">
        <v>43332</v>
      </c>
      <c r="B43840" s="2">
        <v>4.2167893518518518E-2</v>
      </c>
      <c r="C43840">
        <v>-8.3699999999999992</v>
      </c>
      <c r="D43840">
        <v>116.89</v>
      </c>
      <c r="E43840">
        <v>10</v>
      </c>
      <c r="F43840">
        <v>3.2</v>
      </c>
      <c r="G43840" t="s">
        <v>68</v>
      </c>
    </row>
    <row r="43841" spans="1:7" x14ac:dyDescent="0.25">
      <c r="A43841" s="1">
        <v>43332</v>
      </c>
      <c r="B43841" s="2">
        <v>3.9766238425925922E-2</v>
      </c>
      <c r="C43841">
        <v>-8.56</v>
      </c>
      <c r="D43841">
        <v>116.44</v>
      </c>
      <c r="E43841">
        <v>27</v>
      </c>
      <c r="F43841">
        <v>2.5</v>
      </c>
      <c r="G43841" t="s">
        <v>68</v>
      </c>
    </row>
    <row r="43842" spans="1:7" x14ac:dyDescent="0.25">
      <c r="A43842" s="1">
        <v>43332</v>
      </c>
      <c r="B43842" s="2">
        <v>3.6410856481481485E-2</v>
      </c>
      <c r="C43842">
        <v>-8.24</v>
      </c>
      <c r="D43842">
        <v>116.62</v>
      </c>
      <c r="E43842">
        <v>10</v>
      </c>
      <c r="F43842">
        <v>3.6</v>
      </c>
      <c r="G43842" t="s">
        <v>68</v>
      </c>
    </row>
    <row r="43843" spans="1:7" x14ac:dyDescent="0.25">
      <c r="A43843" s="1">
        <v>43332</v>
      </c>
      <c r="B43843" s="2">
        <v>3.3353159722222227E-2</v>
      </c>
      <c r="C43843">
        <v>-8.41</v>
      </c>
      <c r="D43843">
        <v>116.88</v>
      </c>
      <c r="E43843">
        <v>11</v>
      </c>
      <c r="F43843">
        <v>3.4</v>
      </c>
      <c r="G43843" t="s">
        <v>68</v>
      </c>
    </row>
    <row r="43844" spans="1:7" x14ac:dyDescent="0.25">
      <c r="A43844" s="1">
        <v>43332</v>
      </c>
      <c r="B43844" s="2">
        <v>3.2007500000000001E-2</v>
      </c>
      <c r="C43844">
        <v>-8.33</v>
      </c>
      <c r="D43844">
        <v>116.76</v>
      </c>
      <c r="E43844">
        <v>10</v>
      </c>
      <c r="F43844">
        <v>3.1</v>
      </c>
      <c r="G43844" t="s">
        <v>68</v>
      </c>
    </row>
    <row r="43845" spans="1:7" x14ac:dyDescent="0.25">
      <c r="A43845" s="1">
        <v>43332</v>
      </c>
      <c r="B43845" s="2">
        <v>3.0727962962962964E-2</v>
      </c>
      <c r="C43845">
        <v>-8.31</v>
      </c>
      <c r="D43845">
        <v>116.15</v>
      </c>
      <c r="E43845">
        <v>16</v>
      </c>
      <c r="F43845">
        <v>3</v>
      </c>
      <c r="G43845" t="s">
        <v>68</v>
      </c>
    </row>
    <row r="43846" spans="1:7" x14ac:dyDescent="0.25">
      <c r="A43846" s="1">
        <v>43332</v>
      </c>
      <c r="B43846" s="2">
        <v>1.3881099537037037E-2</v>
      </c>
      <c r="C43846">
        <v>-8.36</v>
      </c>
      <c r="D43846">
        <v>116.89</v>
      </c>
      <c r="E43846">
        <v>10</v>
      </c>
      <c r="F43846">
        <v>2.7</v>
      </c>
      <c r="G43846" t="s">
        <v>68</v>
      </c>
    </row>
    <row r="43847" spans="1:7" x14ac:dyDescent="0.25">
      <c r="A43847" s="1">
        <v>43332</v>
      </c>
      <c r="B43847" s="2">
        <v>1.193778935185185E-2</v>
      </c>
      <c r="C43847">
        <v>-8.8000000000000007</v>
      </c>
      <c r="D43847">
        <v>116.55</v>
      </c>
      <c r="E43847">
        <v>30</v>
      </c>
      <c r="F43847">
        <v>2.9</v>
      </c>
      <c r="G43847" t="s">
        <v>68</v>
      </c>
    </row>
    <row r="43848" spans="1:7" x14ac:dyDescent="0.25">
      <c r="A43848" s="1">
        <v>43332</v>
      </c>
      <c r="B43848" s="2">
        <v>1.1119733796296296E-2</v>
      </c>
      <c r="C43848">
        <v>-8.84</v>
      </c>
      <c r="D43848">
        <v>116.7</v>
      </c>
      <c r="E43848">
        <v>33</v>
      </c>
      <c r="F43848">
        <v>2.7</v>
      </c>
      <c r="G43848" t="s">
        <v>68</v>
      </c>
    </row>
    <row r="43849" spans="1:7" x14ac:dyDescent="0.25">
      <c r="A43849" s="1">
        <v>43332</v>
      </c>
      <c r="B43849" s="2">
        <v>7.9876041666666672E-3</v>
      </c>
      <c r="C43849">
        <v>-8.2799999999999994</v>
      </c>
      <c r="D43849">
        <v>116.68</v>
      </c>
      <c r="E43849">
        <v>10</v>
      </c>
      <c r="F43849">
        <v>2.6</v>
      </c>
      <c r="G43849" t="s">
        <v>68</v>
      </c>
    </row>
    <row r="43850" spans="1:7" x14ac:dyDescent="0.25">
      <c r="A43850" s="1">
        <v>43333</v>
      </c>
      <c r="B43850" s="2">
        <v>0.9978657870370371</v>
      </c>
      <c r="C43850">
        <v>-8.17</v>
      </c>
      <c r="D43850">
        <v>116.91</v>
      </c>
      <c r="E43850">
        <v>10</v>
      </c>
      <c r="F43850">
        <v>3.2</v>
      </c>
      <c r="G43850" t="s">
        <v>68</v>
      </c>
    </row>
    <row r="43851" spans="1:7" x14ac:dyDescent="0.25">
      <c r="A43851" s="1">
        <v>43333</v>
      </c>
      <c r="B43851" s="2">
        <v>0.98795616898148153</v>
      </c>
      <c r="C43851">
        <v>-8.6300000000000008</v>
      </c>
      <c r="D43851">
        <v>116.55</v>
      </c>
      <c r="E43851">
        <v>10</v>
      </c>
      <c r="F43851">
        <v>3.1</v>
      </c>
      <c r="G43851" t="s">
        <v>68</v>
      </c>
    </row>
    <row r="43852" spans="1:7" x14ac:dyDescent="0.25">
      <c r="A43852" s="1">
        <v>43333</v>
      </c>
      <c r="B43852" s="2">
        <v>0.93879778935185187</v>
      </c>
      <c r="C43852">
        <v>-8.35</v>
      </c>
      <c r="D43852">
        <v>116.72</v>
      </c>
      <c r="E43852">
        <v>11</v>
      </c>
      <c r="F43852">
        <v>2.6</v>
      </c>
      <c r="G43852" t="s">
        <v>68</v>
      </c>
    </row>
    <row r="43853" spans="1:7" x14ac:dyDescent="0.25">
      <c r="A43853" s="1">
        <v>43333</v>
      </c>
      <c r="B43853" s="2">
        <v>0.92965185185185184</v>
      </c>
      <c r="C43853">
        <v>-8.3800000000000008</v>
      </c>
      <c r="D43853">
        <v>116.62</v>
      </c>
      <c r="E43853">
        <v>10</v>
      </c>
      <c r="F43853">
        <v>2.9</v>
      </c>
      <c r="G43853" t="s">
        <v>68</v>
      </c>
    </row>
    <row r="43854" spans="1:7" x14ac:dyDescent="0.25">
      <c r="A43854" s="1">
        <v>43333</v>
      </c>
      <c r="B43854" s="2">
        <v>0.92750348379629632</v>
      </c>
      <c r="C43854">
        <v>-9.8000000000000007</v>
      </c>
      <c r="D43854">
        <v>108.27</v>
      </c>
      <c r="E43854">
        <v>10</v>
      </c>
      <c r="F43854">
        <v>4.0999999999999996</v>
      </c>
      <c r="G43854" t="s">
        <v>60</v>
      </c>
    </row>
    <row r="43855" spans="1:7" x14ac:dyDescent="0.25">
      <c r="A43855" s="1">
        <v>43333</v>
      </c>
      <c r="B43855" s="2">
        <v>0.9238735763888889</v>
      </c>
      <c r="C43855">
        <v>-9.08</v>
      </c>
      <c r="D43855">
        <v>116.6</v>
      </c>
      <c r="E43855">
        <v>35</v>
      </c>
      <c r="F43855">
        <v>3.2</v>
      </c>
      <c r="G43855" t="s">
        <v>68</v>
      </c>
    </row>
    <row r="43856" spans="1:7" x14ac:dyDescent="0.25">
      <c r="A43856" s="1">
        <v>43333</v>
      </c>
      <c r="B43856" s="2">
        <v>0.91983668981481481</v>
      </c>
      <c r="C43856">
        <v>-4.92</v>
      </c>
      <c r="D43856">
        <v>102.99</v>
      </c>
      <c r="E43856">
        <v>20</v>
      </c>
      <c r="F43856">
        <v>3.9</v>
      </c>
      <c r="G43856" t="s">
        <v>58</v>
      </c>
    </row>
    <row r="43857" spans="1:13" x14ac:dyDescent="0.25">
      <c r="A43857" s="1">
        <v>43333</v>
      </c>
      <c r="B43857" s="2">
        <v>0.90808159722222226</v>
      </c>
      <c r="C43857">
        <v>-1.72</v>
      </c>
      <c r="D43857">
        <v>98.83</v>
      </c>
      <c r="E43857">
        <v>32</v>
      </c>
      <c r="F43857">
        <v>3.8</v>
      </c>
      <c r="G43857" t="s">
        <v>58</v>
      </c>
    </row>
    <row r="43858" spans="1:13" x14ac:dyDescent="0.25">
      <c r="A43858" s="1">
        <v>43333</v>
      </c>
      <c r="B43858" s="2">
        <v>0.8712622337962963</v>
      </c>
      <c r="C43858">
        <v>-8.39</v>
      </c>
      <c r="D43858">
        <v>116.66</v>
      </c>
      <c r="E43858">
        <v>13</v>
      </c>
      <c r="F43858">
        <v>2.8</v>
      </c>
      <c r="G43858" t="s">
        <v>68</v>
      </c>
    </row>
    <row r="43859" spans="1:13" x14ac:dyDescent="0.25">
      <c r="A43859" s="1">
        <v>43333</v>
      </c>
      <c r="B43859" s="2">
        <v>0.86728953703703715</v>
      </c>
      <c r="C43859">
        <v>-8.34</v>
      </c>
      <c r="D43859">
        <v>116.92</v>
      </c>
      <c r="E43859">
        <v>10</v>
      </c>
      <c r="F43859">
        <v>2.6</v>
      </c>
      <c r="G43859" t="s">
        <v>68</v>
      </c>
    </row>
    <row r="43860" spans="1:13" x14ac:dyDescent="0.25">
      <c r="A43860" s="1">
        <v>43333</v>
      </c>
      <c r="B43860" s="2">
        <v>0.85226744212962968</v>
      </c>
      <c r="C43860">
        <v>-8.2799999999999994</v>
      </c>
      <c r="D43860">
        <v>116.07</v>
      </c>
      <c r="E43860">
        <v>16</v>
      </c>
      <c r="F43860">
        <v>3.2</v>
      </c>
      <c r="G43860" t="s">
        <v>68</v>
      </c>
    </row>
    <row r="43861" spans="1:13" x14ac:dyDescent="0.25">
      <c r="A43861" s="1">
        <v>43333</v>
      </c>
      <c r="B43861" s="2">
        <v>0.84461491898148155</v>
      </c>
      <c r="C43861">
        <v>-8.44</v>
      </c>
      <c r="D43861">
        <v>116.88</v>
      </c>
      <c r="E43861">
        <v>14</v>
      </c>
      <c r="F43861">
        <v>3</v>
      </c>
      <c r="G43861" t="s">
        <v>68</v>
      </c>
    </row>
    <row r="43862" spans="1:13" x14ac:dyDescent="0.25">
      <c r="A43862" s="1">
        <v>43333</v>
      </c>
      <c r="B43862" s="2">
        <v>0.84281537037037046</v>
      </c>
      <c r="C43862">
        <v>-8.34</v>
      </c>
      <c r="D43862">
        <v>116.72</v>
      </c>
      <c r="E43862">
        <v>10</v>
      </c>
      <c r="F43862">
        <v>3.3</v>
      </c>
      <c r="G43862" t="s">
        <v>68</v>
      </c>
    </row>
    <row r="43863" spans="1:13" x14ac:dyDescent="0.25">
      <c r="A43863" s="1">
        <v>43333</v>
      </c>
      <c r="B43863" s="2">
        <v>0.8326108333333333</v>
      </c>
      <c r="C43863">
        <v>-8.39</v>
      </c>
      <c r="D43863">
        <v>116.61</v>
      </c>
      <c r="E43863">
        <v>15</v>
      </c>
      <c r="F43863">
        <v>2.6</v>
      </c>
      <c r="G43863" t="s">
        <v>68</v>
      </c>
    </row>
    <row r="43864" spans="1:13" x14ac:dyDescent="0.25">
      <c r="A43864" s="1">
        <v>43333</v>
      </c>
      <c r="B43864" s="2">
        <v>0.8251107523148149</v>
      </c>
      <c r="C43864">
        <v>-8.4</v>
      </c>
      <c r="D43864">
        <v>116.79</v>
      </c>
      <c r="E43864">
        <v>18</v>
      </c>
      <c r="F43864">
        <v>2.9</v>
      </c>
      <c r="G43864" t="s">
        <v>68</v>
      </c>
    </row>
    <row r="43865" spans="1:13" x14ac:dyDescent="0.25">
      <c r="A43865" s="1">
        <v>43333</v>
      </c>
      <c r="B43865" s="2">
        <v>0.81826090277777774</v>
      </c>
      <c r="C43865">
        <v>-3.77</v>
      </c>
      <c r="D43865">
        <v>129.24</v>
      </c>
      <c r="E43865">
        <v>89</v>
      </c>
      <c r="F43865">
        <v>4</v>
      </c>
      <c r="G43865" t="s">
        <v>56</v>
      </c>
      <c r="H43865">
        <v>178.1</v>
      </c>
      <c r="I43865">
        <v>63.1</v>
      </c>
      <c r="J43865">
        <v>130.1</v>
      </c>
      <c r="K43865">
        <v>296.38</v>
      </c>
      <c r="L43865">
        <v>47</v>
      </c>
      <c r="M43865">
        <v>38.200000000000003</v>
      </c>
    </row>
    <row r="43866" spans="1:13" x14ac:dyDescent="0.25">
      <c r="A43866" s="1">
        <v>43333</v>
      </c>
      <c r="B43866" s="2">
        <v>0.81826090277777774</v>
      </c>
      <c r="C43866">
        <v>-3.77</v>
      </c>
      <c r="D43866">
        <v>129.24</v>
      </c>
      <c r="E43866">
        <v>89</v>
      </c>
      <c r="F43866">
        <v>4</v>
      </c>
      <c r="G43866" t="s">
        <v>56</v>
      </c>
    </row>
    <row r="43867" spans="1:13" x14ac:dyDescent="0.25">
      <c r="A43867" s="1">
        <v>43333</v>
      </c>
      <c r="B43867" s="2">
        <v>0.81627204861111113</v>
      </c>
      <c r="C43867">
        <v>-8.32</v>
      </c>
      <c r="D43867">
        <v>116.85</v>
      </c>
      <c r="E43867">
        <v>10</v>
      </c>
      <c r="F43867">
        <v>2.8</v>
      </c>
      <c r="G43867" t="s">
        <v>68</v>
      </c>
    </row>
    <row r="43868" spans="1:13" x14ac:dyDescent="0.25">
      <c r="A43868" s="1">
        <v>43333</v>
      </c>
      <c r="B43868" s="2">
        <v>0.81360812500000002</v>
      </c>
      <c r="C43868">
        <v>-8.3699999999999992</v>
      </c>
      <c r="D43868">
        <v>116.55</v>
      </c>
      <c r="E43868">
        <v>10</v>
      </c>
      <c r="F43868">
        <v>3.2</v>
      </c>
      <c r="G43868" t="s">
        <v>68</v>
      </c>
    </row>
    <row r="43869" spans="1:13" x14ac:dyDescent="0.25">
      <c r="A43869" s="1">
        <v>43333</v>
      </c>
      <c r="B43869" s="2">
        <v>0.7859016319444444</v>
      </c>
      <c r="C43869">
        <v>-8.2799999999999994</v>
      </c>
      <c r="D43869">
        <v>116.64</v>
      </c>
      <c r="E43869">
        <v>10</v>
      </c>
      <c r="F43869">
        <v>3.8</v>
      </c>
      <c r="G43869" t="s">
        <v>68</v>
      </c>
    </row>
    <row r="43870" spans="1:13" x14ac:dyDescent="0.25">
      <c r="A43870" s="1">
        <v>43333</v>
      </c>
      <c r="B43870" s="2">
        <v>0.7812465277777777</v>
      </c>
      <c r="C43870">
        <v>-8.3699999999999992</v>
      </c>
      <c r="D43870">
        <v>116.79</v>
      </c>
      <c r="E43870">
        <v>16</v>
      </c>
      <c r="F43870">
        <v>3.3</v>
      </c>
      <c r="G43870" t="s">
        <v>68</v>
      </c>
    </row>
    <row r="43871" spans="1:13" x14ac:dyDescent="0.25">
      <c r="A43871" s="1">
        <v>43333</v>
      </c>
      <c r="B43871" s="2">
        <v>0.77907729166666673</v>
      </c>
      <c r="C43871">
        <v>-8.5299999999999994</v>
      </c>
      <c r="D43871">
        <v>116.85</v>
      </c>
      <c r="E43871">
        <v>11</v>
      </c>
      <c r="F43871">
        <v>2.9</v>
      </c>
      <c r="G43871" t="s">
        <v>68</v>
      </c>
    </row>
    <row r="43872" spans="1:13" x14ac:dyDescent="0.25">
      <c r="A43872" s="1">
        <v>43333</v>
      </c>
      <c r="B43872" s="2">
        <v>0.77255812499999998</v>
      </c>
      <c r="C43872">
        <v>-8.85</v>
      </c>
      <c r="D43872">
        <v>116.53</v>
      </c>
      <c r="E43872">
        <v>33</v>
      </c>
      <c r="F43872">
        <v>2.8</v>
      </c>
      <c r="G43872" t="s">
        <v>68</v>
      </c>
    </row>
    <row r="43873" spans="1:7" x14ac:dyDescent="0.25">
      <c r="A43873" s="1">
        <v>43333</v>
      </c>
      <c r="B43873" s="2">
        <v>0.7594058564814814</v>
      </c>
      <c r="C43873">
        <v>-8.2799999999999994</v>
      </c>
      <c r="D43873">
        <v>116.15</v>
      </c>
      <c r="E43873">
        <v>12</v>
      </c>
      <c r="F43873">
        <v>3.3</v>
      </c>
      <c r="G43873" t="s">
        <v>68</v>
      </c>
    </row>
    <row r="43874" spans="1:7" x14ac:dyDescent="0.25">
      <c r="A43874" s="1">
        <v>43333</v>
      </c>
      <c r="B43874" s="2">
        <v>0.72015136574074079</v>
      </c>
      <c r="C43874">
        <v>-8.84</v>
      </c>
      <c r="D43874">
        <v>115.52</v>
      </c>
      <c r="E43874">
        <v>83</v>
      </c>
      <c r="F43874">
        <v>4.0999999999999996</v>
      </c>
      <c r="G43874" t="s">
        <v>92</v>
      </c>
    </row>
    <row r="43875" spans="1:7" x14ac:dyDescent="0.25">
      <c r="A43875" s="1">
        <v>43333</v>
      </c>
      <c r="B43875" s="2">
        <v>0.71476027777777773</v>
      </c>
      <c r="C43875">
        <v>-8.4700000000000006</v>
      </c>
      <c r="D43875">
        <v>116.56</v>
      </c>
      <c r="E43875">
        <v>10</v>
      </c>
      <c r="F43875">
        <v>2.7</v>
      </c>
      <c r="G43875" t="s">
        <v>68</v>
      </c>
    </row>
    <row r="43876" spans="1:7" x14ac:dyDescent="0.25">
      <c r="A43876" s="1">
        <v>43333</v>
      </c>
      <c r="B43876" s="2">
        <v>0.71394241898148147</v>
      </c>
      <c r="C43876">
        <v>-8.41</v>
      </c>
      <c r="D43876">
        <v>116.58</v>
      </c>
      <c r="E43876">
        <v>10</v>
      </c>
      <c r="F43876">
        <v>2.9</v>
      </c>
      <c r="G43876" t="s">
        <v>68</v>
      </c>
    </row>
    <row r="43877" spans="1:7" x14ac:dyDescent="0.25">
      <c r="A43877" s="1">
        <v>43333</v>
      </c>
      <c r="B43877" s="2">
        <v>0.68935197916666668</v>
      </c>
      <c r="C43877">
        <v>-8.51</v>
      </c>
      <c r="D43877">
        <v>116.56</v>
      </c>
      <c r="E43877">
        <v>18</v>
      </c>
      <c r="F43877">
        <v>3.2</v>
      </c>
      <c r="G43877" t="s">
        <v>68</v>
      </c>
    </row>
    <row r="43878" spans="1:7" x14ac:dyDescent="0.25">
      <c r="A43878" s="1">
        <v>43333</v>
      </c>
      <c r="B43878" s="2">
        <v>0.68362406249999996</v>
      </c>
      <c r="C43878">
        <v>-8.3699999999999992</v>
      </c>
      <c r="D43878">
        <v>116.71</v>
      </c>
      <c r="E43878">
        <v>10</v>
      </c>
      <c r="F43878">
        <v>2.6</v>
      </c>
      <c r="G43878" t="s">
        <v>68</v>
      </c>
    </row>
    <row r="43879" spans="1:7" x14ac:dyDescent="0.25">
      <c r="A43879" s="1">
        <v>43333</v>
      </c>
      <c r="B43879" s="2">
        <v>0.66958041666666668</v>
      </c>
      <c r="C43879">
        <v>-8.24</v>
      </c>
      <c r="D43879">
        <v>116.74</v>
      </c>
      <c r="E43879">
        <v>10</v>
      </c>
      <c r="F43879">
        <v>4.7</v>
      </c>
      <c r="G43879" t="s">
        <v>68</v>
      </c>
    </row>
    <row r="43880" spans="1:7" x14ac:dyDescent="0.25">
      <c r="A43880" s="1">
        <v>43333</v>
      </c>
      <c r="B43880" s="2">
        <v>0.63599651620370368</v>
      </c>
      <c r="C43880">
        <v>-8.4499999999999993</v>
      </c>
      <c r="D43880">
        <v>115.98</v>
      </c>
      <c r="E43880">
        <v>10</v>
      </c>
      <c r="F43880">
        <v>3.1</v>
      </c>
      <c r="G43880" t="s">
        <v>92</v>
      </c>
    </row>
    <row r="43881" spans="1:7" x14ac:dyDescent="0.25">
      <c r="A43881" s="1">
        <v>43333</v>
      </c>
      <c r="B43881" s="2">
        <v>0.61959098379629629</v>
      </c>
      <c r="C43881">
        <v>-8.16</v>
      </c>
      <c r="D43881">
        <v>116.36</v>
      </c>
      <c r="E43881">
        <v>14</v>
      </c>
      <c r="F43881">
        <v>3.5</v>
      </c>
      <c r="G43881" t="s">
        <v>68</v>
      </c>
    </row>
    <row r="43882" spans="1:7" x14ac:dyDescent="0.25">
      <c r="A43882" s="1">
        <v>43333</v>
      </c>
      <c r="B43882" s="2">
        <v>0.59608295138888889</v>
      </c>
      <c r="C43882">
        <v>-8.6</v>
      </c>
      <c r="D43882">
        <v>116.83</v>
      </c>
      <c r="E43882">
        <v>31</v>
      </c>
      <c r="F43882">
        <v>3.2</v>
      </c>
      <c r="G43882" t="s">
        <v>68</v>
      </c>
    </row>
    <row r="43883" spans="1:7" x14ac:dyDescent="0.25">
      <c r="A43883" s="1">
        <v>43333</v>
      </c>
      <c r="B43883" s="2">
        <v>0.5897314930555555</v>
      </c>
      <c r="C43883">
        <v>-8.2899999999999991</v>
      </c>
      <c r="D43883">
        <v>116.98</v>
      </c>
      <c r="E43883">
        <v>10</v>
      </c>
      <c r="F43883">
        <v>3.7</v>
      </c>
      <c r="G43883" t="s">
        <v>68</v>
      </c>
    </row>
    <row r="43884" spans="1:7" x14ac:dyDescent="0.25">
      <c r="A43884" s="1">
        <v>43333</v>
      </c>
      <c r="B43884" s="2">
        <v>0.57641681712962967</v>
      </c>
      <c r="C43884">
        <v>-8.8699999999999992</v>
      </c>
      <c r="D43884">
        <v>116.8</v>
      </c>
      <c r="E43884">
        <v>10</v>
      </c>
      <c r="F43884">
        <v>3.1</v>
      </c>
      <c r="G43884" t="s">
        <v>68</v>
      </c>
    </row>
    <row r="43885" spans="1:7" x14ac:dyDescent="0.25">
      <c r="A43885" s="1">
        <v>43333</v>
      </c>
      <c r="B43885" s="2">
        <v>0.5681957870370371</v>
      </c>
      <c r="C43885">
        <v>-0.26</v>
      </c>
      <c r="D43885">
        <v>123.85</v>
      </c>
      <c r="E43885">
        <v>88</v>
      </c>
      <c r="F43885">
        <v>3.7</v>
      </c>
      <c r="G43885" t="s">
        <v>62</v>
      </c>
    </row>
    <row r="43886" spans="1:7" x14ac:dyDescent="0.25">
      <c r="A43886" s="1">
        <v>43333</v>
      </c>
      <c r="B43886" s="2">
        <v>0.56549021990740744</v>
      </c>
      <c r="C43886">
        <v>-8.9700000000000006</v>
      </c>
      <c r="D43886">
        <v>116.77</v>
      </c>
      <c r="E43886">
        <v>22</v>
      </c>
      <c r="F43886">
        <v>2.1</v>
      </c>
      <c r="G43886" t="s">
        <v>68</v>
      </c>
    </row>
    <row r="43887" spans="1:7" x14ac:dyDescent="0.25">
      <c r="A43887" s="1">
        <v>43333</v>
      </c>
      <c r="B43887" s="2">
        <v>0.55907668981481484</v>
      </c>
      <c r="C43887">
        <v>-8.9600000000000009</v>
      </c>
      <c r="D43887">
        <v>116.57</v>
      </c>
      <c r="E43887">
        <v>11</v>
      </c>
      <c r="F43887">
        <v>2.6</v>
      </c>
      <c r="G43887" t="s">
        <v>68</v>
      </c>
    </row>
    <row r="43888" spans="1:7" x14ac:dyDescent="0.25">
      <c r="A43888" s="1">
        <v>43333</v>
      </c>
      <c r="B43888" s="2">
        <v>0.54971660879629625</v>
      </c>
      <c r="C43888">
        <v>-8.59</v>
      </c>
      <c r="D43888">
        <v>116.1</v>
      </c>
      <c r="E43888">
        <v>10</v>
      </c>
      <c r="F43888">
        <v>2.5</v>
      </c>
      <c r="G43888" t="s">
        <v>68</v>
      </c>
    </row>
    <row r="43889" spans="1:7" x14ac:dyDescent="0.25">
      <c r="A43889" s="1">
        <v>43333</v>
      </c>
      <c r="B43889" s="2">
        <v>0.53613864583333337</v>
      </c>
      <c r="C43889">
        <v>-8.34</v>
      </c>
      <c r="D43889">
        <v>117.15</v>
      </c>
      <c r="E43889">
        <v>10</v>
      </c>
      <c r="F43889">
        <v>3.7</v>
      </c>
      <c r="G43889" t="s">
        <v>68</v>
      </c>
    </row>
    <row r="43890" spans="1:7" x14ac:dyDescent="0.25">
      <c r="A43890" s="1">
        <v>43333</v>
      </c>
      <c r="B43890" s="2">
        <v>0.49897538194444441</v>
      </c>
      <c r="C43890">
        <v>-8.2799999999999994</v>
      </c>
      <c r="D43890">
        <v>116.78</v>
      </c>
      <c r="E43890">
        <v>10</v>
      </c>
      <c r="F43890">
        <v>3.1</v>
      </c>
      <c r="G43890" t="s">
        <v>68</v>
      </c>
    </row>
    <row r="43891" spans="1:7" x14ac:dyDescent="0.25">
      <c r="A43891" s="1">
        <v>43333</v>
      </c>
      <c r="B43891" s="2">
        <v>0.46292879629629635</v>
      </c>
      <c r="C43891">
        <v>-8.4</v>
      </c>
      <c r="D43891">
        <v>116.92</v>
      </c>
      <c r="E43891">
        <v>10</v>
      </c>
      <c r="F43891">
        <v>3.1</v>
      </c>
      <c r="G43891" t="s">
        <v>68</v>
      </c>
    </row>
    <row r="43892" spans="1:7" x14ac:dyDescent="0.25">
      <c r="A43892" s="1">
        <v>43333</v>
      </c>
      <c r="B43892" s="2">
        <v>0.46182982638888892</v>
      </c>
      <c r="C43892">
        <v>-8.94</v>
      </c>
      <c r="D43892">
        <v>116.63</v>
      </c>
      <c r="E43892">
        <v>21</v>
      </c>
      <c r="F43892">
        <v>2.7</v>
      </c>
      <c r="G43892" t="s">
        <v>68</v>
      </c>
    </row>
    <row r="43893" spans="1:7" x14ac:dyDescent="0.25">
      <c r="A43893" s="1">
        <v>43333</v>
      </c>
      <c r="B43893" s="2">
        <v>0.44954917824074075</v>
      </c>
      <c r="C43893">
        <v>-8.41</v>
      </c>
      <c r="D43893">
        <v>116.91</v>
      </c>
      <c r="E43893">
        <v>10</v>
      </c>
      <c r="F43893">
        <v>2.6</v>
      </c>
      <c r="G43893" t="s">
        <v>68</v>
      </c>
    </row>
    <row r="43894" spans="1:7" x14ac:dyDescent="0.25">
      <c r="A43894" s="1">
        <v>43333</v>
      </c>
      <c r="B43894" s="2">
        <v>0.43910673611111112</v>
      </c>
      <c r="C43894">
        <v>-8.34</v>
      </c>
      <c r="D43894">
        <v>116.66</v>
      </c>
      <c r="E43894">
        <v>10</v>
      </c>
      <c r="F43894">
        <v>2.8</v>
      </c>
      <c r="G43894" t="s">
        <v>68</v>
      </c>
    </row>
    <row r="43895" spans="1:7" x14ac:dyDescent="0.25">
      <c r="A43895" s="1">
        <v>43333</v>
      </c>
      <c r="B43895" s="2">
        <v>0.43740895833333332</v>
      </c>
      <c r="C43895">
        <v>-8.3800000000000008</v>
      </c>
      <c r="D43895">
        <v>116.73</v>
      </c>
      <c r="E43895">
        <v>10</v>
      </c>
      <c r="F43895">
        <v>2.7</v>
      </c>
      <c r="G43895" t="s">
        <v>68</v>
      </c>
    </row>
    <row r="43896" spans="1:7" x14ac:dyDescent="0.25">
      <c r="A43896" s="1">
        <v>43333</v>
      </c>
      <c r="B43896" s="2">
        <v>0.4359985300925926</v>
      </c>
      <c r="C43896">
        <v>-8.4600000000000009</v>
      </c>
      <c r="D43896">
        <v>116.76</v>
      </c>
      <c r="E43896">
        <v>21</v>
      </c>
      <c r="F43896">
        <v>2.4</v>
      </c>
      <c r="G43896" t="s">
        <v>68</v>
      </c>
    </row>
    <row r="43897" spans="1:7" x14ac:dyDescent="0.25">
      <c r="A43897" s="1">
        <v>43333</v>
      </c>
      <c r="B43897" s="2">
        <v>0.43148649305555553</v>
      </c>
      <c r="C43897">
        <v>-8.44</v>
      </c>
      <c r="D43897">
        <v>116.94</v>
      </c>
      <c r="E43897">
        <v>13</v>
      </c>
      <c r="F43897">
        <v>3.4</v>
      </c>
      <c r="G43897" t="s">
        <v>68</v>
      </c>
    </row>
    <row r="43898" spans="1:7" x14ac:dyDescent="0.25">
      <c r="A43898" s="1">
        <v>43333</v>
      </c>
      <c r="B43898" s="2">
        <v>0.42860855324074076</v>
      </c>
      <c r="C43898">
        <v>-7.0000000000000007E-2</v>
      </c>
      <c r="D43898">
        <v>121.87</v>
      </c>
      <c r="E43898">
        <v>234</v>
      </c>
      <c r="F43898">
        <v>2.5</v>
      </c>
      <c r="G43898" t="s">
        <v>62</v>
      </c>
    </row>
    <row r="43899" spans="1:7" x14ac:dyDescent="0.25">
      <c r="A43899" s="1">
        <v>43333</v>
      </c>
      <c r="B43899" s="2">
        <v>0.42740505787037036</v>
      </c>
      <c r="C43899">
        <v>-8.34</v>
      </c>
      <c r="D43899">
        <v>116.79</v>
      </c>
      <c r="E43899">
        <v>10</v>
      </c>
      <c r="F43899">
        <v>3.9</v>
      </c>
      <c r="G43899" t="s">
        <v>68</v>
      </c>
    </row>
    <row r="43900" spans="1:7" x14ac:dyDescent="0.25">
      <c r="A43900" s="1">
        <v>43333</v>
      </c>
      <c r="B43900" s="2">
        <v>0.42335193287037043</v>
      </c>
      <c r="C43900">
        <v>-8.6300000000000008</v>
      </c>
      <c r="D43900">
        <v>116.3</v>
      </c>
      <c r="E43900">
        <v>13</v>
      </c>
      <c r="F43900">
        <v>2.4</v>
      </c>
      <c r="G43900" t="s">
        <v>68</v>
      </c>
    </row>
    <row r="43901" spans="1:7" x14ac:dyDescent="0.25">
      <c r="A43901" s="1">
        <v>43333</v>
      </c>
      <c r="B43901" s="2">
        <v>0.40995357638888891</v>
      </c>
      <c r="C43901">
        <v>-8.86</v>
      </c>
      <c r="D43901">
        <v>116.49</v>
      </c>
      <c r="E43901">
        <v>24</v>
      </c>
      <c r="F43901">
        <v>3</v>
      </c>
      <c r="G43901" t="s">
        <v>68</v>
      </c>
    </row>
    <row r="43902" spans="1:7" x14ac:dyDescent="0.25">
      <c r="A43902" s="1">
        <v>43333</v>
      </c>
      <c r="B43902" s="2">
        <v>0.40160162037037034</v>
      </c>
      <c r="C43902">
        <v>-8.4</v>
      </c>
      <c r="D43902">
        <v>116.91</v>
      </c>
      <c r="E43902">
        <v>16</v>
      </c>
      <c r="F43902">
        <v>3.6</v>
      </c>
      <c r="G43902" t="s">
        <v>68</v>
      </c>
    </row>
    <row r="43903" spans="1:7" x14ac:dyDescent="0.25">
      <c r="A43903" s="1">
        <v>43333</v>
      </c>
      <c r="B43903" s="2">
        <v>0.39894148148148151</v>
      </c>
      <c r="C43903">
        <v>0.8</v>
      </c>
      <c r="D43903">
        <v>120.44</v>
      </c>
      <c r="E43903">
        <v>10</v>
      </c>
      <c r="F43903">
        <v>2.6</v>
      </c>
      <c r="G43903" t="s">
        <v>62</v>
      </c>
    </row>
    <row r="43904" spans="1:7" x14ac:dyDescent="0.25">
      <c r="A43904" s="1">
        <v>43333</v>
      </c>
      <c r="B43904" s="2">
        <v>0.39562432870370373</v>
      </c>
      <c r="C43904">
        <v>1.24</v>
      </c>
      <c r="D43904">
        <v>118.11</v>
      </c>
      <c r="E43904">
        <v>10</v>
      </c>
      <c r="F43904">
        <v>3</v>
      </c>
      <c r="G43904" t="s">
        <v>73</v>
      </c>
    </row>
    <row r="43905" spans="1:7" x14ac:dyDescent="0.25">
      <c r="A43905" s="1">
        <v>43333</v>
      </c>
      <c r="B43905" s="2">
        <v>0.38452414351851849</v>
      </c>
      <c r="C43905">
        <v>-8.84</v>
      </c>
      <c r="D43905">
        <v>116.74</v>
      </c>
      <c r="E43905">
        <v>30</v>
      </c>
      <c r="F43905">
        <v>3.1</v>
      </c>
      <c r="G43905" t="s">
        <v>68</v>
      </c>
    </row>
    <row r="43906" spans="1:7" x14ac:dyDescent="0.25">
      <c r="A43906" s="1">
        <v>43333</v>
      </c>
      <c r="B43906" s="2">
        <v>0.37620878472222219</v>
      </c>
      <c r="C43906">
        <v>2.83</v>
      </c>
      <c r="D43906">
        <v>97.09</v>
      </c>
      <c r="E43906">
        <v>32</v>
      </c>
      <c r="F43906">
        <v>3.2</v>
      </c>
      <c r="G43906" t="s">
        <v>57</v>
      </c>
    </row>
    <row r="43907" spans="1:7" x14ac:dyDescent="0.25">
      <c r="A43907" s="1">
        <v>43333</v>
      </c>
      <c r="B43907" s="2">
        <v>0.35024898148148148</v>
      </c>
      <c r="C43907">
        <v>3.5</v>
      </c>
      <c r="D43907">
        <v>126.15</v>
      </c>
      <c r="E43907">
        <v>80</v>
      </c>
      <c r="F43907">
        <v>4.7</v>
      </c>
      <c r="G43907" t="s">
        <v>63</v>
      </c>
    </row>
    <row r="43908" spans="1:7" x14ac:dyDescent="0.25">
      <c r="A43908" s="1">
        <v>43333</v>
      </c>
      <c r="B43908" s="2">
        <v>0.34710216435185187</v>
      </c>
      <c r="C43908">
        <v>-9.01</v>
      </c>
      <c r="D43908">
        <v>116.61</v>
      </c>
      <c r="E43908">
        <v>35</v>
      </c>
      <c r="F43908">
        <v>2.8</v>
      </c>
      <c r="G43908" t="s">
        <v>68</v>
      </c>
    </row>
    <row r="43909" spans="1:7" x14ac:dyDescent="0.25">
      <c r="A43909" s="1">
        <v>43333</v>
      </c>
      <c r="B43909" s="2">
        <v>0.31096855324074074</v>
      </c>
      <c r="C43909">
        <v>-7.7</v>
      </c>
      <c r="D43909">
        <v>105.93</v>
      </c>
      <c r="E43909">
        <v>28</v>
      </c>
      <c r="F43909">
        <v>3.8</v>
      </c>
      <c r="G43909" t="s">
        <v>55</v>
      </c>
    </row>
    <row r="43910" spans="1:7" x14ac:dyDescent="0.25">
      <c r="A43910" s="1">
        <v>43333</v>
      </c>
      <c r="B43910" s="2">
        <v>0.30638467592592589</v>
      </c>
      <c r="C43910">
        <v>-8.3800000000000008</v>
      </c>
      <c r="D43910">
        <v>117</v>
      </c>
      <c r="E43910">
        <v>10</v>
      </c>
      <c r="F43910">
        <v>3.8</v>
      </c>
      <c r="G43910" t="s">
        <v>68</v>
      </c>
    </row>
    <row r="43911" spans="1:7" x14ac:dyDescent="0.25">
      <c r="A43911" s="1">
        <v>43333</v>
      </c>
      <c r="B43911" s="2">
        <v>0.30078612268518518</v>
      </c>
      <c r="C43911">
        <v>3.73</v>
      </c>
      <c r="D43911">
        <v>127.98</v>
      </c>
      <c r="E43911">
        <v>140</v>
      </c>
      <c r="F43911">
        <v>4.7</v>
      </c>
      <c r="G43911" t="s">
        <v>63</v>
      </c>
    </row>
    <row r="43912" spans="1:7" x14ac:dyDescent="0.25">
      <c r="A43912" s="1">
        <v>43333</v>
      </c>
      <c r="B43912" s="2">
        <v>0.29881914351851852</v>
      </c>
      <c r="C43912">
        <v>-8.4600000000000009</v>
      </c>
      <c r="D43912">
        <v>116.56</v>
      </c>
      <c r="E43912">
        <v>10</v>
      </c>
      <c r="F43912">
        <v>3.2</v>
      </c>
      <c r="G43912" t="s">
        <v>68</v>
      </c>
    </row>
    <row r="43913" spans="1:7" x14ac:dyDescent="0.25">
      <c r="A43913" s="1">
        <v>43333</v>
      </c>
      <c r="B43913" s="2">
        <v>0.2981873263888889</v>
      </c>
      <c r="C43913">
        <v>1.77</v>
      </c>
      <c r="D43913">
        <v>126.34</v>
      </c>
      <c r="E43913">
        <v>10</v>
      </c>
      <c r="F43913">
        <v>4.5</v>
      </c>
      <c r="G43913" t="s">
        <v>64</v>
      </c>
    </row>
    <row r="43914" spans="1:7" x14ac:dyDescent="0.25">
      <c r="A43914" s="1">
        <v>43333</v>
      </c>
      <c r="B43914" s="2">
        <v>0.28248898148148149</v>
      </c>
      <c r="C43914">
        <v>-8.43</v>
      </c>
      <c r="D43914">
        <v>116.91</v>
      </c>
      <c r="E43914">
        <v>10</v>
      </c>
      <c r="F43914">
        <v>3.6</v>
      </c>
      <c r="G43914" t="s">
        <v>68</v>
      </c>
    </row>
    <row r="43915" spans="1:7" x14ac:dyDescent="0.25">
      <c r="A43915" s="1">
        <v>43333</v>
      </c>
      <c r="B43915" s="2">
        <v>0.26460987268518521</v>
      </c>
      <c r="C43915">
        <v>-8.06</v>
      </c>
      <c r="D43915">
        <v>115.91</v>
      </c>
      <c r="E43915">
        <v>10</v>
      </c>
      <c r="F43915">
        <v>2.4</v>
      </c>
      <c r="G43915" t="s">
        <v>92</v>
      </c>
    </row>
    <row r="43916" spans="1:7" x14ac:dyDescent="0.25">
      <c r="A43916" s="1">
        <v>43333</v>
      </c>
      <c r="B43916" s="2">
        <v>0.26239978009259257</v>
      </c>
      <c r="C43916">
        <v>-8.9499999999999993</v>
      </c>
      <c r="D43916">
        <v>116.83</v>
      </c>
      <c r="E43916">
        <v>36</v>
      </c>
      <c r="F43916">
        <v>2.9</v>
      </c>
      <c r="G43916" t="s">
        <v>68</v>
      </c>
    </row>
    <row r="43917" spans="1:7" x14ac:dyDescent="0.25">
      <c r="A43917" s="1">
        <v>43333</v>
      </c>
      <c r="B43917" s="2">
        <v>0.24200643518518519</v>
      </c>
      <c r="C43917">
        <v>-8.2899999999999991</v>
      </c>
      <c r="D43917">
        <v>116.75</v>
      </c>
      <c r="E43917">
        <v>10</v>
      </c>
      <c r="F43917">
        <v>3.3</v>
      </c>
      <c r="G43917" t="s">
        <v>68</v>
      </c>
    </row>
    <row r="43918" spans="1:7" x14ac:dyDescent="0.25">
      <c r="A43918" s="1">
        <v>43333</v>
      </c>
      <c r="B43918" s="2">
        <v>0.23823321759259258</v>
      </c>
      <c r="C43918">
        <v>-8.44</v>
      </c>
      <c r="D43918">
        <v>116.89</v>
      </c>
      <c r="E43918">
        <v>10</v>
      </c>
      <c r="F43918">
        <v>4</v>
      </c>
      <c r="G43918" t="s">
        <v>68</v>
      </c>
    </row>
    <row r="43919" spans="1:7" x14ac:dyDescent="0.25">
      <c r="A43919" s="1">
        <v>43333</v>
      </c>
      <c r="B43919" s="2">
        <v>0.23614665509259258</v>
      </c>
      <c r="C43919">
        <v>-8.33</v>
      </c>
      <c r="D43919">
        <v>116.7</v>
      </c>
      <c r="E43919">
        <v>10</v>
      </c>
      <c r="F43919">
        <v>3.3</v>
      </c>
      <c r="G43919" t="s">
        <v>68</v>
      </c>
    </row>
    <row r="43920" spans="1:7" x14ac:dyDescent="0.25">
      <c r="A43920" s="1">
        <v>43333</v>
      </c>
      <c r="B43920" s="2">
        <v>0.2348382175925926</v>
      </c>
      <c r="C43920">
        <v>-8.5399999999999991</v>
      </c>
      <c r="D43920">
        <v>116.4</v>
      </c>
      <c r="E43920">
        <v>19</v>
      </c>
      <c r="F43920">
        <v>3</v>
      </c>
      <c r="G43920" t="s">
        <v>68</v>
      </c>
    </row>
    <row r="43921" spans="1:7" x14ac:dyDescent="0.25">
      <c r="A43921" s="1">
        <v>43333</v>
      </c>
      <c r="B43921" s="2">
        <v>0.22633122685185186</v>
      </c>
      <c r="C43921">
        <v>-8.32</v>
      </c>
      <c r="D43921">
        <v>116.69</v>
      </c>
      <c r="E43921">
        <v>10</v>
      </c>
      <c r="F43921">
        <v>3.1</v>
      </c>
      <c r="G43921" t="s">
        <v>68</v>
      </c>
    </row>
    <row r="43922" spans="1:7" x14ac:dyDescent="0.25">
      <c r="A43922" s="1">
        <v>43333</v>
      </c>
      <c r="B43922" s="2">
        <v>0.22180387731481482</v>
      </c>
      <c r="C43922">
        <v>-8.65</v>
      </c>
      <c r="D43922">
        <v>116.47</v>
      </c>
      <c r="E43922">
        <v>10</v>
      </c>
      <c r="F43922">
        <v>2.5</v>
      </c>
      <c r="G43922" t="s">
        <v>68</v>
      </c>
    </row>
    <row r="43923" spans="1:7" x14ac:dyDescent="0.25">
      <c r="A43923" s="1">
        <v>43333</v>
      </c>
      <c r="B43923" s="2">
        <v>0.20046672453703704</v>
      </c>
      <c r="C43923">
        <v>-8.39</v>
      </c>
      <c r="D43923">
        <v>116.84</v>
      </c>
      <c r="E43923">
        <v>10</v>
      </c>
      <c r="F43923">
        <v>3</v>
      </c>
      <c r="G43923" t="s">
        <v>68</v>
      </c>
    </row>
    <row r="43924" spans="1:7" x14ac:dyDescent="0.25">
      <c r="A43924" s="1">
        <v>43333</v>
      </c>
      <c r="B43924" s="2">
        <v>0.17225240740740741</v>
      </c>
      <c r="C43924">
        <v>-8.41</v>
      </c>
      <c r="D43924">
        <v>116.9</v>
      </c>
      <c r="E43924">
        <v>10</v>
      </c>
      <c r="F43924">
        <v>4.2</v>
      </c>
      <c r="G43924" t="s">
        <v>68</v>
      </c>
    </row>
    <row r="43925" spans="1:7" x14ac:dyDescent="0.25">
      <c r="A43925" s="1">
        <v>43333</v>
      </c>
      <c r="B43925" s="2">
        <v>0.17224</v>
      </c>
      <c r="C43925">
        <v>-8.3800000000000008</v>
      </c>
      <c r="D43925">
        <v>116.9</v>
      </c>
      <c r="E43925">
        <v>10</v>
      </c>
      <c r="F43925">
        <v>4.3</v>
      </c>
      <c r="G43925" t="s">
        <v>68</v>
      </c>
    </row>
    <row r="43926" spans="1:7" x14ac:dyDescent="0.25">
      <c r="A43926" s="1">
        <v>43333</v>
      </c>
      <c r="B43926" s="2">
        <v>0.1709894560185185</v>
      </c>
      <c r="C43926">
        <v>-8.67</v>
      </c>
      <c r="D43926">
        <v>116.8</v>
      </c>
      <c r="E43926">
        <v>30</v>
      </c>
      <c r="F43926">
        <v>3.2</v>
      </c>
      <c r="G43926" t="s">
        <v>68</v>
      </c>
    </row>
    <row r="43927" spans="1:7" x14ac:dyDescent="0.25">
      <c r="A43927" s="1">
        <v>43333</v>
      </c>
      <c r="B43927" s="2">
        <v>0.16543931712962964</v>
      </c>
      <c r="C43927">
        <v>-8.25</v>
      </c>
      <c r="D43927">
        <v>116.82</v>
      </c>
      <c r="E43927">
        <v>10</v>
      </c>
      <c r="F43927">
        <v>3.3</v>
      </c>
      <c r="G43927" t="s">
        <v>68</v>
      </c>
    </row>
    <row r="43928" spans="1:7" x14ac:dyDescent="0.25">
      <c r="A43928" s="1">
        <v>43333</v>
      </c>
      <c r="B43928" s="2">
        <v>0.16171027777777777</v>
      </c>
      <c r="C43928">
        <v>-8.4</v>
      </c>
      <c r="D43928">
        <v>116.87</v>
      </c>
      <c r="E43928">
        <v>10</v>
      </c>
      <c r="F43928">
        <v>3.9</v>
      </c>
      <c r="G43928" t="s">
        <v>68</v>
      </c>
    </row>
    <row r="43929" spans="1:7" x14ac:dyDescent="0.25">
      <c r="A43929" s="1">
        <v>43333</v>
      </c>
      <c r="B43929" s="2">
        <v>0.15669385416666667</v>
      </c>
      <c r="C43929">
        <v>-8.2799999999999994</v>
      </c>
      <c r="D43929">
        <v>117.01</v>
      </c>
      <c r="E43929">
        <v>10</v>
      </c>
      <c r="F43929">
        <v>3.2</v>
      </c>
      <c r="G43929" t="s">
        <v>68</v>
      </c>
    </row>
    <row r="43930" spans="1:7" x14ac:dyDescent="0.25">
      <c r="A43930" s="1">
        <v>43333</v>
      </c>
      <c r="B43930" s="2">
        <v>0.13562106481481481</v>
      </c>
      <c r="C43930">
        <v>-8.34</v>
      </c>
      <c r="D43930">
        <v>116.8</v>
      </c>
      <c r="E43930">
        <v>10</v>
      </c>
      <c r="F43930">
        <v>3.4</v>
      </c>
      <c r="G43930" t="s">
        <v>68</v>
      </c>
    </row>
    <row r="43931" spans="1:7" x14ac:dyDescent="0.25">
      <c r="A43931" s="1">
        <v>43333</v>
      </c>
      <c r="B43931" s="2">
        <v>0.12952120370370371</v>
      </c>
      <c r="C43931">
        <v>-8.7799999999999994</v>
      </c>
      <c r="D43931">
        <v>116.2</v>
      </c>
      <c r="E43931">
        <v>12</v>
      </c>
      <c r="F43931">
        <v>2.6</v>
      </c>
      <c r="G43931" t="s">
        <v>68</v>
      </c>
    </row>
    <row r="43932" spans="1:7" x14ac:dyDescent="0.25">
      <c r="A43932" s="1">
        <v>43333</v>
      </c>
      <c r="B43932" s="2">
        <v>0.12081798611111112</v>
      </c>
      <c r="C43932">
        <v>-7.71</v>
      </c>
      <c r="D43932">
        <v>105.8</v>
      </c>
      <c r="E43932">
        <v>10</v>
      </c>
      <c r="F43932">
        <v>4.2</v>
      </c>
      <c r="G43932" t="s">
        <v>55</v>
      </c>
    </row>
    <row r="43933" spans="1:7" x14ac:dyDescent="0.25">
      <c r="A43933" s="1">
        <v>43333</v>
      </c>
      <c r="B43933" s="2">
        <v>0.11752163194444445</v>
      </c>
      <c r="C43933">
        <v>-8.94</v>
      </c>
      <c r="D43933">
        <v>116.84</v>
      </c>
      <c r="E43933">
        <v>32</v>
      </c>
      <c r="F43933">
        <v>3.1</v>
      </c>
      <c r="G43933" t="s">
        <v>68</v>
      </c>
    </row>
    <row r="43934" spans="1:7" x14ac:dyDescent="0.25">
      <c r="A43934" s="1">
        <v>43333</v>
      </c>
      <c r="B43934" s="2">
        <v>0.11333820601851852</v>
      </c>
      <c r="C43934">
        <v>-9.01</v>
      </c>
      <c r="D43934">
        <v>116.77</v>
      </c>
      <c r="E43934">
        <v>25</v>
      </c>
      <c r="F43934">
        <v>3.3</v>
      </c>
      <c r="G43934" t="s">
        <v>68</v>
      </c>
    </row>
    <row r="43935" spans="1:7" x14ac:dyDescent="0.25">
      <c r="A43935" s="1">
        <v>43333</v>
      </c>
      <c r="B43935" s="2">
        <v>0.11117146990740741</v>
      </c>
      <c r="C43935">
        <v>-8.82</v>
      </c>
      <c r="D43935">
        <v>116.8</v>
      </c>
      <c r="E43935">
        <v>34</v>
      </c>
      <c r="F43935">
        <v>2.2999999999999998</v>
      </c>
      <c r="G43935" t="s">
        <v>68</v>
      </c>
    </row>
    <row r="43936" spans="1:7" x14ac:dyDescent="0.25">
      <c r="A43936" s="1">
        <v>43333</v>
      </c>
      <c r="B43936" s="2">
        <v>0.10285797453703704</v>
      </c>
      <c r="C43936">
        <v>-8.34</v>
      </c>
      <c r="D43936">
        <v>116.78</v>
      </c>
      <c r="E43936">
        <v>14</v>
      </c>
      <c r="F43936">
        <v>3.6</v>
      </c>
      <c r="G43936" t="s">
        <v>68</v>
      </c>
    </row>
    <row r="43937" spans="1:13" x14ac:dyDescent="0.25">
      <c r="A43937" s="1">
        <v>43333</v>
      </c>
      <c r="B43937" s="2">
        <v>9.9066122685185193E-2</v>
      </c>
      <c r="C43937">
        <v>-8.4</v>
      </c>
      <c r="D43937">
        <v>116.94</v>
      </c>
      <c r="E43937">
        <v>10</v>
      </c>
      <c r="F43937">
        <v>3.5</v>
      </c>
      <c r="G43937" t="s">
        <v>68</v>
      </c>
    </row>
    <row r="43938" spans="1:13" x14ac:dyDescent="0.25">
      <c r="A43938" s="1">
        <v>43333</v>
      </c>
      <c r="B43938" s="2">
        <v>8.9254039351851847E-2</v>
      </c>
      <c r="C43938">
        <v>-8.52</v>
      </c>
      <c r="D43938">
        <v>116.81</v>
      </c>
      <c r="E43938">
        <v>20</v>
      </c>
      <c r="F43938">
        <v>3.4</v>
      </c>
      <c r="G43938" t="s">
        <v>68</v>
      </c>
    </row>
    <row r="43939" spans="1:13" x14ac:dyDescent="0.25">
      <c r="A43939" s="1">
        <v>43333</v>
      </c>
      <c r="B43939" s="2">
        <v>8.767689814814815E-2</v>
      </c>
      <c r="C43939">
        <v>-9</v>
      </c>
      <c r="D43939">
        <v>116.56</v>
      </c>
      <c r="E43939">
        <v>24</v>
      </c>
      <c r="F43939">
        <v>3.2</v>
      </c>
      <c r="G43939" t="s">
        <v>68</v>
      </c>
    </row>
    <row r="43940" spans="1:13" x14ac:dyDescent="0.25">
      <c r="A43940" s="1">
        <v>43333</v>
      </c>
      <c r="B43940" s="2">
        <v>7.5775474537037035E-2</v>
      </c>
      <c r="C43940">
        <v>-8.3000000000000007</v>
      </c>
      <c r="D43940">
        <v>116.78</v>
      </c>
      <c r="E43940">
        <v>10</v>
      </c>
      <c r="F43940">
        <v>3.8</v>
      </c>
      <c r="G43940" t="s">
        <v>68</v>
      </c>
    </row>
    <row r="43941" spans="1:13" x14ac:dyDescent="0.25">
      <c r="A43941" s="1">
        <v>43333</v>
      </c>
      <c r="B43941" s="2">
        <v>7.3747037037037028E-2</v>
      </c>
      <c r="C43941">
        <v>-2.25</v>
      </c>
      <c r="D43941">
        <v>121.27</v>
      </c>
      <c r="E43941">
        <v>10</v>
      </c>
      <c r="F43941">
        <v>3.9</v>
      </c>
      <c r="G43941" t="s">
        <v>70</v>
      </c>
    </row>
    <row r="43942" spans="1:13" x14ac:dyDescent="0.25">
      <c r="A43942" s="1">
        <v>43333</v>
      </c>
      <c r="B43942" s="2">
        <v>5.2641238425925933E-2</v>
      </c>
      <c r="C43942">
        <v>-8.35</v>
      </c>
      <c r="D43942">
        <v>116.99</v>
      </c>
      <c r="E43942">
        <v>10</v>
      </c>
      <c r="F43942">
        <v>3.8</v>
      </c>
      <c r="G43942" t="s">
        <v>68</v>
      </c>
    </row>
    <row r="43943" spans="1:13" x14ac:dyDescent="0.25">
      <c r="A43943" s="1">
        <v>43333</v>
      </c>
      <c r="B43943" s="2">
        <v>4.8203229166666667E-2</v>
      </c>
      <c r="C43943">
        <v>-8.44</v>
      </c>
      <c r="D43943">
        <v>116.93</v>
      </c>
      <c r="E43943">
        <v>10</v>
      </c>
      <c r="F43943">
        <v>4.9000000000000004</v>
      </c>
      <c r="G43943" t="s">
        <v>68</v>
      </c>
      <c r="H43943">
        <v>60.4</v>
      </c>
      <c r="I43943">
        <v>28.6</v>
      </c>
      <c r="J43943">
        <v>75.900000000000006</v>
      </c>
      <c r="K43943">
        <v>256.39999999999998</v>
      </c>
      <c r="L43943">
        <v>62.3</v>
      </c>
      <c r="M43943">
        <v>97.6</v>
      </c>
    </row>
    <row r="43944" spans="1:13" x14ac:dyDescent="0.25">
      <c r="A43944" s="1">
        <v>43333</v>
      </c>
      <c r="B43944" s="2">
        <v>4.8203229166666667E-2</v>
      </c>
      <c r="C43944">
        <v>-8.44</v>
      </c>
      <c r="D43944">
        <v>116.93</v>
      </c>
      <c r="E43944">
        <v>10</v>
      </c>
      <c r="F43944">
        <v>4.9000000000000004</v>
      </c>
      <c r="G43944" t="s">
        <v>68</v>
      </c>
    </row>
    <row r="43945" spans="1:13" x14ac:dyDescent="0.25">
      <c r="A43945" s="1">
        <v>43333</v>
      </c>
      <c r="B43945" s="2">
        <v>4.5130833333333335E-2</v>
      </c>
      <c r="C43945">
        <v>-5.57</v>
      </c>
      <c r="D43945">
        <v>130.02000000000001</v>
      </c>
      <c r="E43945">
        <v>10</v>
      </c>
      <c r="F43945">
        <v>4.3</v>
      </c>
      <c r="G43945" t="s">
        <v>54</v>
      </c>
    </row>
    <row r="43946" spans="1:13" x14ac:dyDescent="0.25">
      <c r="A43946" s="1">
        <v>43333</v>
      </c>
      <c r="B43946" s="2">
        <v>3.5655092592592592E-2</v>
      </c>
      <c r="C43946">
        <v>1.51</v>
      </c>
      <c r="D43946">
        <v>98.88</v>
      </c>
      <c r="E43946">
        <v>70</v>
      </c>
      <c r="F43946">
        <v>3.8</v>
      </c>
      <c r="G43946" t="s">
        <v>57</v>
      </c>
    </row>
    <row r="43947" spans="1:13" x14ac:dyDescent="0.25">
      <c r="A43947" s="1">
        <v>43333</v>
      </c>
      <c r="B43947" s="2">
        <v>1.0001736111111111E-2</v>
      </c>
      <c r="C43947">
        <v>0.28999999999999998</v>
      </c>
      <c r="D43947">
        <v>121.97</v>
      </c>
      <c r="E43947">
        <v>122</v>
      </c>
      <c r="F43947">
        <v>4</v>
      </c>
      <c r="G43947" t="s">
        <v>62</v>
      </c>
    </row>
    <row r="43948" spans="1:13" x14ac:dyDescent="0.25">
      <c r="A43948" s="1">
        <v>43333</v>
      </c>
      <c r="B43948" s="2">
        <v>1.0782175925925926E-3</v>
      </c>
      <c r="C43948">
        <v>-8.32</v>
      </c>
      <c r="D43948">
        <v>116.86</v>
      </c>
      <c r="E43948">
        <v>10</v>
      </c>
      <c r="F43948">
        <v>3.8</v>
      </c>
      <c r="G43948" t="s">
        <v>68</v>
      </c>
    </row>
    <row r="43949" spans="1:13" x14ac:dyDescent="0.25">
      <c r="A43949" s="1">
        <v>43334</v>
      </c>
      <c r="B43949" s="2">
        <v>0.99194770833333346</v>
      </c>
      <c r="C43949">
        <v>-8.3699999999999992</v>
      </c>
      <c r="D43949">
        <v>116.72</v>
      </c>
      <c r="E43949">
        <v>10</v>
      </c>
      <c r="F43949">
        <v>2.8</v>
      </c>
      <c r="G43949" t="s">
        <v>68</v>
      </c>
    </row>
    <row r="43950" spans="1:13" x14ac:dyDescent="0.25">
      <c r="A43950" s="1">
        <v>43334</v>
      </c>
      <c r="B43950" s="2">
        <v>0.95048109953703697</v>
      </c>
      <c r="C43950">
        <v>-9.6</v>
      </c>
      <c r="D43950">
        <v>114.77</v>
      </c>
      <c r="E43950">
        <v>53</v>
      </c>
      <c r="F43950">
        <v>5.0999999999999996</v>
      </c>
      <c r="G43950" t="s">
        <v>91</v>
      </c>
      <c r="H43950">
        <v>136</v>
      </c>
      <c r="I43950">
        <v>21.8</v>
      </c>
      <c r="J43950">
        <v>93.1</v>
      </c>
      <c r="K43950">
        <v>312.69</v>
      </c>
      <c r="L43950">
        <v>68.3</v>
      </c>
      <c r="M43950">
        <v>88.8</v>
      </c>
    </row>
    <row r="43951" spans="1:13" x14ac:dyDescent="0.25">
      <c r="A43951" s="1">
        <v>43334</v>
      </c>
      <c r="B43951" s="2">
        <v>0.95048109953703697</v>
      </c>
      <c r="C43951">
        <v>-9.6</v>
      </c>
      <c r="D43951">
        <v>114.77</v>
      </c>
      <c r="E43951">
        <v>53</v>
      </c>
      <c r="F43951">
        <v>5.0999999999999996</v>
      </c>
      <c r="G43951" t="s">
        <v>91</v>
      </c>
    </row>
    <row r="43952" spans="1:13" x14ac:dyDescent="0.25">
      <c r="A43952" s="1">
        <v>43334</v>
      </c>
      <c r="B43952" s="2">
        <v>0.94853844907407403</v>
      </c>
      <c r="C43952">
        <v>-8.5299999999999994</v>
      </c>
      <c r="D43952">
        <v>116.71</v>
      </c>
      <c r="E43952">
        <v>10</v>
      </c>
      <c r="F43952">
        <v>2.9</v>
      </c>
      <c r="G43952" t="s">
        <v>68</v>
      </c>
    </row>
    <row r="43953" spans="1:7" x14ac:dyDescent="0.25">
      <c r="A43953" s="1">
        <v>43334</v>
      </c>
      <c r="B43953" s="2">
        <v>0.94737087962962963</v>
      </c>
      <c r="C43953">
        <v>-3.05</v>
      </c>
      <c r="D43953">
        <v>130.6</v>
      </c>
      <c r="E43953">
        <v>10</v>
      </c>
      <c r="F43953">
        <v>3.4</v>
      </c>
      <c r="G43953" t="s">
        <v>56</v>
      </c>
    </row>
    <row r="43954" spans="1:7" x14ac:dyDescent="0.25">
      <c r="A43954" s="1">
        <v>43334</v>
      </c>
      <c r="B43954" s="2">
        <v>0.93849114583333326</v>
      </c>
      <c r="C43954">
        <v>0.73</v>
      </c>
      <c r="D43954">
        <v>98.01</v>
      </c>
      <c r="E43954">
        <v>10</v>
      </c>
      <c r="F43954">
        <v>3.9</v>
      </c>
      <c r="G43954" t="s">
        <v>57</v>
      </c>
    </row>
    <row r="43955" spans="1:7" x14ac:dyDescent="0.25">
      <c r="A43955" s="1">
        <v>43334</v>
      </c>
      <c r="B43955" s="2">
        <v>0.90044775462962967</v>
      </c>
      <c r="C43955">
        <v>-8.41</v>
      </c>
      <c r="D43955">
        <v>117.08</v>
      </c>
      <c r="E43955">
        <v>10</v>
      </c>
      <c r="F43955">
        <v>3.5</v>
      </c>
      <c r="G43955" t="s">
        <v>68</v>
      </c>
    </row>
    <row r="43956" spans="1:7" x14ac:dyDescent="0.25">
      <c r="A43956" s="1">
        <v>43334</v>
      </c>
      <c r="B43956" s="2">
        <v>0.88822289351851846</v>
      </c>
      <c r="C43956">
        <v>-8.4</v>
      </c>
      <c r="D43956">
        <v>117.07</v>
      </c>
      <c r="E43956">
        <v>12</v>
      </c>
      <c r="F43956">
        <v>3.5</v>
      </c>
      <c r="G43956" t="s">
        <v>68</v>
      </c>
    </row>
    <row r="43957" spans="1:7" x14ac:dyDescent="0.25">
      <c r="A43957" s="1">
        <v>43334</v>
      </c>
      <c r="B43957" s="2">
        <v>0.88626909722222214</v>
      </c>
      <c r="C43957">
        <v>-8.41</v>
      </c>
      <c r="D43957">
        <v>116.6</v>
      </c>
      <c r="E43957">
        <v>10</v>
      </c>
      <c r="F43957">
        <v>2.7</v>
      </c>
      <c r="G43957" t="s">
        <v>68</v>
      </c>
    </row>
    <row r="43958" spans="1:7" x14ac:dyDescent="0.25">
      <c r="A43958" s="1">
        <v>43334</v>
      </c>
      <c r="B43958" s="2">
        <v>0.86860233796296293</v>
      </c>
      <c r="C43958">
        <v>-8.33</v>
      </c>
      <c r="D43958">
        <v>116.59</v>
      </c>
      <c r="E43958">
        <v>16</v>
      </c>
      <c r="F43958">
        <v>2.7</v>
      </c>
      <c r="G43958" t="s">
        <v>68</v>
      </c>
    </row>
    <row r="43959" spans="1:7" x14ac:dyDescent="0.25">
      <c r="A43959" s="1">
        <v>43334</v>
      </c>
      <c r="B43959" s="2">
        <v>0.83246902777777765</v>
      </c>
      <c r="C43959">
        <v>3.57</v>
      </c>
      <c r="D43959">
        <v>126.78</v>
      </c>
      <c r="E43959">
        <v>10</v>
      </c>
      <c r="F43959">
        <v>4.7</v>
      </c>
      <c r="G43959" t="s">
        <v>63</v>
      </c>
    </row>
    <row r="43960" spans="1:7" x14ac:dyDescent="0.25">
      <c r="A43960" s="1">
        <v>43334</v>
      </c>
      <c r="B43960" s="2">
        <v>0.67057864583333338</v>
      </c>
      <c r="C43960">
        <v>-8.2799999999999994</v>
      </c>
      <c r="D43960">
        <v>116.85</v>
      </c>
      <c r="E43960">
        <v>10</v>
      </c>
      <c r="F43960">
        <v>4.5</v>
      </c>
      <c r="G43960" t="s">
        <v>68</v>
      </c>
    </row>
    <row r="43961" spans="1:7" x14ac:dyDescent="0.25">
      <c r="A43961" s="1">
        <v>43334</v>
      </c>
      <c r="B43961" s="2">
        <v>0.64428934027777784</v>
      </c>
      <c r="C43961">
        <v>-8.48</v>
      </c>
      <c r="D43961">
        <v>116.94</v>
      </c>
      <c r="E43961">
        <v>10</v>
      </c>
      <c r="F43961">
        <v>2.6</v>
      </c>
      <c r="G43961" t="s">
        <v>68</v>
      </c>
    </row>
    <row r="43962" spans="1:7" x14ac:dyDescent="0.25">
      <c r="A43962" s="1">
        <v>43334</v>
      </c>
      <c r="B43962" s="2">
        <v>0.64096239583333336</v>
      </c>
      <c r="C43962">
        <v>5.73</v>
      </c>
      <c r="D43962">
        <v>126.81</v>
      </c>
      <c r="E43962">
        <v>105</v>
      </c>
      <c r="F43962">
        <v>4.5999999999999996</v>
      </c>
      <c r="G43962" t="s">
        <v>78</v>
      </c>
    </row>
    <row r="43963" spans="1:7" x14ac:dyDescent="0.25">
      <c r="A43963" s="1">
        <v>43334</v>
      </c>
      <c r="B43963" s="2">
        <v>0.63126630787037041</v>
      </c>
      <c r="C43963">
        <v>-8.16</v>
      </c>
      <c r="D43963">
        <v>116.84</v>
      </c>
      <c r="E43963">
        <v>10</v>
      </c>
      <c r="F43963">
        <v>2.7</v>
      </c>
      <c r="G43963" t="s">
        <v>68</v>
      </c>
    </row>
    <row r="43964" spans="1:7" x14ac:dyDescent="0.25">
      <c r="A43964" s="1">
        <v>43334</v>
      </c>
      <c r="B43964" s="2">
        <v>0.6252718055555555</v>
      </c>
      <c r="C43964">
        <v>-8.17</v>
      </c>
      <c r="D43964">
        <v>116.75</v>
      </c>
      <c r="E43964">
        <v>11</v>
      </c>
      <c r="F43964">
        <v>3.1</v>
      </c>
      <c r="G43964" t="s">
        <v>68</v>
      </c>
    </row>
    <row r="43965" spans="1:7" x14ac:dyDescent="0.25">
      <c r="A43965" s="1">
        <v>43334</v>
      </c>
      <c r="B43965" s="2">
        <v>0.61831258101851849</v>
      </c>
      <c r="C43965">
        <v>-8.15</v>
      </c>
      <c r="D43965">
        <v>116.82</v>
      </c>
      <c r="E43965">
        <v>10</v>
      </c>
      <c r="F43965">
        <v>5</v>
      </c>
      <c r="G43965" t="s">
        <v>68</v>
      </c>
    </row>
    <row r="43966" spans="1:7" x14ac:dyDescent="0.25">
      <c r="A43966" s="1">
        <v>43334</v>
      </c>
      <c r="B43966" s="2">
        <v>0.60578810185185183</v>
      </c>
      <c r="C43966">
        <v>-0.85</v>
      </c>
      <c r="D43966">
        <v>97.02</v>
      </c>
      <c r="E43966">
        <v>15</v>
      </c>
      <c r="F43966">
        <v>4.3</v>
      </c>
      <c r="G43966" t="s">
        <v>61</v>
      </c>
    </row>
    <row r="43967" spans="1:7" x14ac:dyDescent="0.25">
      <c r="A43967" s="1">
        <v>43334</v>
      </c>
      <c r="B43967" s="2">
        <v>0.57960928240740739</v>
      </c>
      <c r="C43967">
        <v>-4.8099999999999996</v>
      </c>
      <c r="D43967">
        <v>103.01</v>
      </c>
      <c r="E43967">
        <v>126</v>
      </c>
      <c r="F43967">
        <v>4.3</v>
      </c>
      <c r="G43967" t="s">
        <v>58</v>
      </c>
    </row>
    <row r="43968" spans="1:7" x14ac:dyDescent="0.25">
      <c r="A43968" s="1">
        <v>43334</v>
      </c>
      <c r="B43968" s="2">
        <v>0.54544137731481479</v>
      </c>
      <c r="C43968">
        <v>-8.25</v>
      </c>
      <c r="D43968">
        <v>116.8</v>
      </c>
      <c r="E43968">
        <v>10</v>
      </c>
      <c r="F43968">
        <v>3.7</v>
      </c>
      <c r="G43968" t="s">
        <v>68</v>
      </c>
    </row>
    <row r="43969" spans="1:7" x14ac:dyDescent="0.25">
      <c r="A43969" s="1">
        <v>43334</v>
      </c>
      <c r="B43969" s="2">
        <v>0.50871752314814822</v>
      </c>
      <c r="C43969">
        <v>-8.3800000000000008</v>
      </c>
      <c r="D43969">
        <v>116.7</v>
      </c>
      <c r="E43969">
        <v>11</v>
      </c>
      <c r="F43969">
        <v>3</v>
      </c>
      <c r="G43969" t="s">
        <v>68</v>
      </c>
    </row>
    <row r="43970" spans="1:7" x14ac:dyDescent="0.25">
      <c r="A43970" s="1">
        <v>43334</v>
      </c>
      <c r="B43970" s="2">
        <v>0.48436868055555554</v>
      </c>
      <c r="C43970">
        <v>-8.41</v>
      </c>
      <c r="D43970">
        <v>116.92</v>
      </c>
      <c r="E43970">
        <v>18</v>
      </c>
      <c r="F43970">
        <v>3.2</v>
      </c>
      <c r="G43970" t="s">
        <v>68</v>
      </c>
    </row>
    <row r="43971" spans="1:7" x14ac:dyDescent="0.25">
      <c r="A43971" s="1">
        <v>43334</v>
      </c>
      <c r="B43971" s="2">
        <v>0.47913739583333331</v>
      </c>
      <c r="C43971">
        <v>0.55000000000000004</v>
      </c>
      <c r="D43971">
        <v>98.32</v>
      </c>
      <c r="E43971">
        <v>14</v>
      </c>
      <c r="F43971">
        <v>4.0999999999999996</v>
      </c>
      <c r="G43971" t="s">
        <v>57</v>
      </c>
    </row>
    <row r="43972" spans="1:7" x14ac:dyDescent="0.25">
      <c r="A43972" s="1">
        <v>43334</v>
      </c>
      <c r="B43972" s="2">
        <v>0.42586344907407409</v>
      </c>
      <c r="C43972">
        <v>-2.89</v>
      </c>
      <c r="D43972">
        <v>122.64</v>
      </c>
      <c r="E43972">
        <v>21</v>
      </c>
      <c r="F43972">
        <v>3.5</v>
      </c>
      <c r="G43972" t="s">
        <v>70</v>
      </c>
    </row>
    <row r="43973" spans="1:7" x14ac:dyDescent="0.25">
      <c r="A43973" s="1">
        <v>43334</v>
      </c>
      <c r="B43973" s="2">
        <v>0.41289797453703708</v>
      </c>
      <c r="C43973">
        <v>0.35</v>
      </c>
      <c r="D43973">
        <v>122.02</v>
      </c>
      <c r="E43973">
        <v>135</v>
      </c>
      <c r="F43973">
        <v>3.5</v>
      </c>
      <c r="G43973" t="s">
        <v>62</v>
      </c>
    </row>
    <row r="43974" spans="1:7" x14ac:dyDescent="0.25">
      <c r="A43974" s="1">
        <v>43334</v>
      </c>
      <c r="B43974" s="2">
        <v>0.4105659143518518</v>
      </c>
      <c r="C43974">
        <v>-8.2799999999999994</v>
      </c>
      <c r="D43974">
        <v>116.78</v>
      </c>
      <c r="E43974">
        <v>10</v>
      </c>
      <c r="F43974">
        <v>3.6</v>
      </c>
      <c r="G43974" t="s">
        <v>68</v>
      </c>
    </row>
    <row r="43975" spans="1:7" x14ac:dyDescent="0.25">
      <c r="A43975" s="1">
        <v>43334</v>
      </c>
      <c r="B43975" s="2">
        <v>0.39952399305555553</v>
      </c>
      <c r="C43975">
        <v>-8.48</v>
      </c>
      <c r="D43975">
        <v>116.74</v>
      </c>
      <c r="E43975">
        <v>22</v>
      </c>
      <c r="F43975">
        <v>2.7</v>
      </c>
      <c r="G43975" t="s">
        <v>68</v>
      </c>
    </row>
    <row r="43976" spans="1:7" x14ac:dyDescent="0.25">
      <c r="A43976" s="1">
        <v>43334</v>
      </c>
      <c r="B43976" s="2">
        <v>0.37657295138888885</v>
      </c>
      <c r="C43976">
        <v>-8.24</v>
      </c>
      <c r="D43976">
        <v>116.75</v>
      </c>
      <c r="E43976">
        <v>17</v>
      </c>
      <c r="F43976">
        <v>3.8</v>
      </c>
      <c r="G43976" t="s">
        <v>68</v>
      </c>
    </row>
    <row r="43977" spans="1:7" x14ac:dyDescent="0.25">
      <c r="A43977" s="1">
        <v>43334</v>
      </c>
      <c r="B43977" s="2">
        <v>0.36129807870370367</v>
      </c>
      <c r="C43977">
        <v>-8.25</v>
      </c>
      <c r="D43977">
        <v>116.3</v>
      </c>
      <c r="E43977">
        <v>10</v>
      </c>
      <c r="F43977">
        <v>2.8</v>
      </c>
      <c r="G43977" t="s">
        <v>68</v>
      </c>
    </row>
    <row r="43978" spans="1:7" x14ac:dyDescent="0.25">
      <c r="A43978" s="1">
        <v>43334</v>
      </c>
      <c r="B43978" s="2">
        <v>0.35971722222222219</v>
      </c>
      <c r="C43978">
        <v>-3.3</v>
      </c>
      <c r="D43978">
        <v>139.16</v>
      </c>
      <c r="E43978">
        <v>69</v>
      </c>
      <c r="F43978">
        <v>4.9000000000000004</v>
      </c>
      <c r="G43978" t="s">
        <v>87</v>
      </c>
    </row>
    <row r="43979" spans="1:7" x14ac:dyDescent="0.25">
      <c r="A43979" s="1">
        <v>43334</v>
      </c>
      <c r="B43979" s="2">
        <v>0.34800039351851852</v>
      </c>
      <c r="C43979">
        <v>-8.24</v>
      </c>
      <c r="D43979">
        <v>116.59</v>
      </c>
      <c r="E43979">
        <v>23</v>
      </c>
      <c r="F43979">
        <v>3</v>
      </c>
      <c r="G43979" t="s">
        <v>68</v>
      </c>
    </row>
    <row r="43980" spans="1:7" x14ac:dyDescent="0.25">
      <c r="A43980" s="1">
        <v>43334</v>
      </c>
      <c r="B43980" s="2">
        <v>0.31456850694444444</v>
      </c>
      <c r="C43980">
        <v>0.28999999999999998</v>
      </c>
      <c r="D43980">
        <v>125.36</v>
      </c>
      <c r="E43980">
        <v>11</v>
      </c>
      <c r="F43980">
        <v>3.8</v>
      </c>
      <c r="G43980" t="s">
        <v>64</v>
      </c>
    </row>
    <row r="43981" spans="1:7" x14ac:dyDescent="0.25">
      <c r="A43981" s="1">
        <v>43334</v>
      </c>
      <c r="B43981" s="2">
        <v>0.31133547453703703</v>
      </c>
      <c r="C43981">
        <v>-8.44</v>
      </c>
      <c r="D43981">
        <v>116.7</v>
      </c>
      <c r="E43981">
        <v>18</v>
      </c>
      <c r="F43981">
        <v>3.3</v>
      </c>
      <c r="G43981" t="s">
        <v>68</v>
      </c>
    </row>
    <row r="43982" spans="1:7" x14ac:dyDescent="0.25">
      <c r="A43982" s="1">
        <v>43334</v>
      </c>
      <c r="B43982" s="2">
        <v>0.30816355324074074</v>
      </c>
      <c r="C43982">
        <v>-8.2200000000000006</v>
      </c>
      <c r="D43982">
        <v>116.61</v>
      </c>
      <c r="E43982">
        <v>16</v>
      </c>
      <c r="F43982">
        <v>3.2</v>
      </c>
      <c r="G43982" t="s">
        <v>68</v>
      </c>
    </row>
    <row r="43983" spans="1:7" x14ac:dyDescent="0.25">
      <c r="A43983" s="1">
        <v>43334</v>
      </c>
      <c r="B43983" s="2">
        <v>0.2998630439814815</v>
      </c>
      <c r="C43983">
        <v>-8.35</v>
      </c>
      <c r="D43983">
        <v>116.82</v>
      </c>
      <c r="E43983">
        <v>10</v>
      </c>
      <c r="F43983">
        <v>3.3</v>
      </c>
      <c r="G43983" t="s">
        <v>68</v>
      </c>
    </row>
    <row r="43984" spans="1:7" x14ac:dyDescent="0.25">
      <c r="A43984" s="1">
        <v>43334</v>
      </c>
      <c r="B43984" s="2">
        <v>0.28723394675925923</v>
      </c>
      <c r="C43984">
        <v>2.25</v>
      </c>
      <c r="D43984">
        <v>96.13</v>
      </c>
      <c r="E43984">
        <v>15</v>
      </c>
      <c r="F43984">
        <v>4.3</v>
      </c>
      <c r="G43984" t="s">
        <v>57</v>
      </c>
    </row>
    <row r="43985" spans="1:7" x14ac:dyDescent="0.25">
      <c r="A43985" s="1">
        <v>43334</v>
      </c>
      <c r="B43985" s="2">
        <v>0.27764075231481483</v>
      </c>
      <c r="C43985">
        <v>-8.43</v>
      </c>
      <c r="D43985">
        <v>116.79</v>
      </c>
      <c r="E43985">
        <v>10</v>
      </c>
      <c r="F43985">
        <v>3</v>
      </c>
      <c r="G43985" t="s">
        <v>68</v>
      </c>
    </row>
    <row r="43986" spans="1:7" x14ac:dyDescent="0.25">
      <c r="A43986" s="1">
        <v>43334</v>
      </c>
      <c r="B43986" s="2">
        <v>0.26407075231481481</v>
      </c>
      <c r="C43986">
        <v>-8.49</v>
      </c>
      <c r="D43986">
        <v>116.9</v>
      </c>
      <c r="E43986">
        <v>10</v>
      </c>
      <c r="F43986">
        <v>2.9</v>
      </c>
      <c r="G43986" t="s">
        <v>68</v>
      </c>
    </row>
    <row r="43987" spans="1:7" x14ac:dyDescent="0.25">
      <c r="A43987" s="1">
        <v>43334</v>
      </c>
      <c r="B43987" s="2">
        <v>0.24203744212962963</v>
      </c>
      <c r="C43987">
        <v>-8.4600000000000009</v>
      </c>
      <c r="D43987">
        <v>116.98</v>
      </c>
      <c r="E43987">
        <v>16</v>
      </c>
      <c r="F43987">
        <v>3.7</v>
      </c>
      <c r="G43987" t="s">
        <v>68</v>
      </c>
    </row>
    <row r="43988" spans="1:7" x14ac:dyDescent="0.25">
      <c r="A43988" s="1">
        <v>43334</v>
      </c>
      <c r="B43988" s="2">
        <v>0.21982561342592594</v>
      </c>
      <c r="C43988">
        <v>-8.43</v>
      </c>
      <c r="D43988">
        <v>116.76</v>
      </c>
      <c r="E43988">
        <v>10</v>
      </c>
      <c r="F43988">
        <v>2.8</v>
      </c>
      <c r="G43988" t="s">
        <v>68</v>
      </c>
    </row>
    <row r="43989" spans="1:7" x14ac:dyDescent="0.25">
      <c r="A43989" s="1">
        <v>43334</v>
      </c>
      <c r="B43989" s="2">
        <v>0.2123782523148148</v>
      </c>
      <c r="C43989">
        <v>-8.4499999999999993</v>
      </c>
      <c r="D43989">
        <v>116.93</v>
      </c>
      <c r="E43989">
        <v>10</v>
      </c>
      <c r="F43989">
        <v>2.8</v>
      </c>
      <c r="G43989" t="s">
        <v>68</v>
      </c>
    </row>
    <row r="43990" spans="1:7" x14ac:dyDescent="0.25">
      <c r="A43990" s="1">
        <v>43334</v>
      </c>
      <c r="B43990" s="2">
        <v>0.20591627314814817</v>
      </c>
      <c r="C43990">
        <v>-8.48</v>
      </c>
      <c r="D43990">
        <v>116.83</v>
      </c>
      <c r="E43990">
        <v>10</v>
      </c>
      <c r="F43990">
        <v>2.8</v>
      </c>
      <c r="G43990" t="s">
        <v>68</v>
      </c>
    </row>
    <row r="43991" spans="1:7" x14ac:dyDescent="0.25">
      <c r="A43991" s="1">
        <v>43334</v>
      </c>
      <c r="B43991" s="2">
        <v>0.20297063657407408</v>
      </c>
      <c r="C43991">
        <v>-8.56</v>
      </c>
      <c r="D43991">
        <v>116.86</v>
      </c>
      <c r="E43991">
        <v>24</v>
      </c>
      <c r="F43991">
        <v>2.5</v>
      </c>
      <c r="G43991" t="s">
        <v>68</v>
      </c>
    </row>
    <row r="43992" spans="1:7" x14ac:dyDescent="0.25">
      <c r="A43992" s="1">
        <v>43334</v>
      </c>
      <c r="B43992" s="2">
        <v>0.20234378472222223</v>
      </c>
      <c r="C43992">
        <v>-8.9600000000000009</v>
      </c>
      <c r="D43992">
        <v>124.38</v>
      </c>
      <c r="E43992">
        <v>52</v>
      </c>
      <c r="F43992">
        <v>2.8</v>
      </c>
      <c r="G43992" t="s">
        <v>90</v>
      </c>
    </row>
    <row r="43993" spans="1:7" x14ac:dyDescent="0.25">
      <c r="A43993" s="1">
        <v>43334</v>
      </c>
      <c r="B43993" s="2">
        <v>0.19437856481481483</v>
      </c>
      <c r="C43993">
        <v>-8.3800000000000008</v>
      </c>
      <c r="D43993">
        <v>116.06</v>
      </c>
      <c r="E43993">
        <v>16</v>
      </c>
      <c r="F43993">
        <v>2.8</v>
      </c>
      <c r="G43993" t="s">
        <v>68</v>
      </c>
    </row>
    <row r="43994" spans="1:7" x14ac:dyDescent="0.25">
      <c r="A43994" s="1">
        <v>43334</v>
      </c>
      <c r="B43994" s="2">
        <v>0.19144820601851853</v>
      </c>
      <c r="C43994">
        <v>-8.34</v>
      </c>
      <c r="D43994">
        <v>117.14</v>
      </c>
      <c r="E43994">
        <v>12</v>
      </c>
      <c r="F43994">
        <v>3.9</v>
      </c>
      <c r="G43994" t="s">
        <v>68</v>
      </c>
    </row>
    <row r="43995" spans="1:7" x14ac:dyDescent="0.25">
      <c r="A43995" s="1">
        <v>43334</v>
      </c>
      <c r="B43995" s="2">
        <v>0.15347686342592592</v>
      </c>
      <c r="C43995">
        <v>-8.34</v>
      </c>
      <c r="D43995">
        <v>116.38</v>
      </c>
      <c r="E43995">
        <v>10</v>
      </c>
      <c r="F43995">
        <v>2.5</v>
      </c>
      <c r="G43995" t="s">
        <v>68</v>
      </c>
    </row>
    <row r="43996" spans="1:7" x14ac:dyDescent="0.25">
      <c r="A43996" s="1">
        <v>43334</v>
      </c>
      <c r="B43996" s="2">
        <v>0.14945722222222221</v>
      </c>
      <c r="C43996">
        <v>-8.2799999999999994</v>
      </c>
      <c r="D43996">
        <v>116.88</v>
      </c>
      <c r="E43996">
        <v>10</v>
      </c>
      <c r="F43996">
        <v>3.7</v>
      </c>
      <c r="G43996" t="s">
        <v>68</v>
      </c>
    </row>
    <row r="43997" spans="1:7" x14ac:dyDescent="0.25">
      <c r="A43997" s="1">
        <v>43334</v>
      </c>
      <c r="B43997" s="2">
        <v>0.13785047453703705</v>
      </c>
      <c r="C43997">
        <v>-8.4600000000000009</v>
      </c>
      <c r="D43997">
        <v>116.75</v>
      </c>
      <c r="E43997">
        <v>16</v>
      </c>
      <c r="F43997">
        <v>3.2</v>
      </c>
      <c r="G43997" t="s">
        <v>68</v>
      </c>
    </row>
    <row r="43998" spans="1:7" x14ac:dyDescent="0.25">
      <c r="A43998" s="1">
        <v>43334</v>
      </c>
      <c r="B43998" s="2">
        <v>0.12195030092592592</v>
      </c>
      <c r="C43998">
        <v>-8.43</v>
      </c>
      <c r="D43998">
        <v>116.82</v>
      </c>
      <c r="E43998">
        <v>10</v>
      </c>
      <c r="F43998">
        <v>3.2</v>
      </c>
      <c r="G43998" t="s">
        <v>68</v>
      </c>
    </row>
    <row r="43999" spans="1:7" x14ac:dyDescent="0.25">
      <c r="A43999" s="1">
        <v>43334</v>
      </c>
      <c r="B43999" s="2">
        <v>0.10871486111111112</v>
      </c>
      <c r="C43999">
        <v>-8.31</v>
      </c>
      <c r="D43999">
        <v>116.89</v>
      </c>
      <c r="E43999">
        <v>10</v>
      </c>
      <c r="F43999">
        <v>4.4000000000000004</v>
      </c>
      <c r="G43999" t="s">
        <v>68</v>
      </c>
    </row>
    <row r="44000" spans="1:7" x14ac:dyDescent="0.25">
      <c r="A44000" s="1">
        <v>43334</v>
      </c>
      <c r="B44000" s="2">
        <v>8.8668344907407409E-2</v>
      </c>
      <c r="C44000">
        <v>-8.48</v>
      </c>
      <c r="D44000">
        <v>116.83</v>
      </c>
      <c r="E44000">
        <v>17</v>
      </c>
      <c r="F44000">
        <v>3.2</v>
      </c>
      <c r="G44000" t="s">
        <v>68</v>
      </c>
    </row>
    <row r="44001" spans="1:7" x14ac:dyDescent="0.25">
      <c r="A44001" s="1">
        <v>43334</v>
      </c>
      <c r="B44001" s="2">
        <v>8.1871203703703696E-2</v>
      </c>
      <c r="C44001">
        <v>-8.3800000000000008</v>
      </c>
      <c r="D44001">
        <v>116.81</v>
      </c>
      <c r="E44001">
        <v>10</v>
      </c>
      <c r="F44001">
        <v>2.9</v>
      </c>
      <c r="G44001" t="s">
        <v>68</v>
      </c>
    </row>
    <row r="44002" spans="1:7" x14ac:dyDescent="0.25">
      <c r="A44002" s="1">
        <v>43334</v>
      </c>
      <c r="B44002" s="2">
        <v>7.460403935185185E-2</v>
      </c>
      <c r="C44002">
        <v>-8.65</v>
      </c>
      <c r="D44002">
        <v>116.71</v>
      </c>
      <c r="E44002">
        <v>26</v>
      </c>
      <c r="F44002">
        <v>3</v>
      </c>
      <c r="G44002" t="s">
        <v>68</v>
      </c>
    </row>
    <row r="44003" spans="1:7" x14ac:dyDescent="0.25">
      <c r="A44003" s="1">
        <v>43334</v>
      </c>
      <c r="B44003" s="2">
        <v>4.7994386574074073E-2</v>
      </c>
      <c r="C44003">
        <v>-8.3800000000000008</v>
      </c>
      <c r="D44003">
        <v>116.68</v>
      </c>
      <c r="E44003">
        <v>10</v>
      </c>
      <c r="F44003">
        <v>3.1</v>
      </c>
      <c r="G44003" t="s">
        <v>68</v>
      </c>
    </row>
    <row r="44004" spans="1:7" x14ac:dyDescent="0.25">
      <c r="A44004" s="1">
        <v>43334</v>
      </c>
      <c r="B44004" s="2">
        <v>3.2191655092592593E-2</v>
      </c>
      <c r="C44004">
        <v>-9.61</v>
      </c>
      <c r="D44004">
        <v>112.77</v>
      </c>
      <c r="E44004">
        <v>30</v>
      </c>
      <c r="F44004">
        <v>4</v>
      </c>
      <c r="G44004" t="s">
        <v>60</v>
      </c>
    </row>
    <row r="44005" spans="1:7" x14ac:dyDescent="0.25">
      <c r="A44005" s="1">
        <v>43335</v>
      </c>
      <c r="B44005" s="2">
        <v>0.98020986111111108</v>
      </c>
      <c r="C44005">
        <v>-8.4600000000000009</v>
      </c>
      <c r="D44005">
        <v>116.96</v>
      </c>
      <c r="E44005">
        <v>10</v>
      </c>
      <c r="F44005">
        <v>3.9</v>
      </c>
      <c r="G44005" t="s">
        <v>68</v>
      </c>
    </row>
    <row r="44006" spans="1:7" x14ac:dyDescent="0.25">
      <c r="A44006" s="1">
        <v>43335</v>
      </c>
      <c r="B44006" s="2">
        <v>0.97648000000000001</v>
      </c>
      <c r="C44006">
        <v>-8.42</v>
      </c>
      <c r="D44006">
        <v>116.62</v>
      </c>
      <c r="E44006">
        <v>16</v>
      </c>
      <c r="F44006">
        <v>2.9</v>
      </c>
      <c r="G44006" t="s">
        <v>68</v>
      </c>
    </row>
    <row r="44007" spans="1:7" x14ac:dyDescent="0.25">
      <c r="A44007" s="1">
        <v>43335</v>
      </c>
      <c r="B44007" s="2">
        <v>0.97358934027777788</v>
      </c>
      <c r="C44007">
        <v>-8.3699999999999992</v>
      </c>
      <c r="D44007">
        <v>116.8</v>
      </c>
      <c r="E44007">
        <v>12</v>
      </c>
      <c r="F44007">
        <v>3.5</v>
      </c>
      <c r="G44007" t="s">
        <v>68</v>
      </c>
    </row>
    <row r="44008" spans="1:7" x14ac:dyDescent="0.25">
      <c r="A44008" s="1">
        <v>43335</v>
      </c>
      <c r="B44008" s="2">
        <v>0.96406254629629629</v>
      </c>
      <c r="C44008">
        <v>-8.4499999999999993</v>
      </c>
      <c r="D44008">
        <v>116.95</v>
      </c>
      <c r="E44008">
        <v>10</v>
      </c>
      <c r="F44008">
        <v>3.6</v>
      </c>
      <c r="G44008" t="s">
        <v>68</v>
      </c>
    </row>
    <row r="44009" spans="1:7" x14ac:dyDescent="0.25">
      <c r="A44009" s="1">
        <v>43335</v>
      </c>
      <c r="B44009" s="2">
        <v>0.95902562499999999</v>
      </c>
      <c r="C44009">
        <v>-8.3000000000000007</v>
      </c>
      <c r="D44009">
        <v>116.81</v>
      </c>
      <c r="E44009">
        <v>10</v>
      </c>
      <c r="F44009">
        <v>3.2</v>
      </c>
      <c r="G44009" t="s">
        <v>68</v>
      </c>
    </row>
    <row r="44010" spans="1:7" x14ac:dyDescent="0.25">
      <c r="A44010" s="1">
        <v>43335</v>
      </c>
      <c r="B44010" s="2">
        <v>0.93566408564814807</v>
      </c>
      <c r="C44010">
        <v>-8.5</v>
      </c>
      <c r="D44010">
        <v>116.94</v>
      </c>
      <c r="E44010">
        <v>16</v>
      </c>
      <c r="F44010">
        <v>2.7</v>
      </c>
      <c r="G44010" t="s">
        <v>68</v>
      </c>
    </row>
    <row r="44011" spans="1:7" x14ac:dyDescent="0.25">
      <c r="A44011" s="1">
        <v>43335</v>
      </c>
      <c r="B44011" s="2">
        <v>0.92398554398148147</v>
      </c>
      <c r="C44011">
        <v>-8.2899999999999991</v>
      </c>
      <c r="D44011">
        <v>116.79</v>
      </c>
      <c r="E44011">
        <v>19</v>
      </c>
      <c r="F44011">
        <v>3</v>
      </c>
      <c r="G44011" t="s">
        <v>68</v>
      </c>
    </row>
    <row r="44012" spans="1:7" x14ac:dyDescent="0.25">
      <c r="A44012" s="1">
        <v>43335</v>
      </c>
      <c r="B44012" s="2">
        <v>0.92190142361111105</v>
      </c>
      <c r="C44012">
        <v>0.5</v>
      </c>
      <c r="D44012">
        <v>98.01</v>
      </c>
      <c r="E44012">
        <v>28</v>
      </c>
      <c r="F44012">
        <v>2.6</v>
      </c>
      <c r="G44012" t="s">
        <v>57</v>
      </c>
    </row>
    <row r="44013" spans="1:7" x14ac:dyDescent="0.25">
      <c r="A44013" s="1">
        <v>43335</v>
      </c>
      <c r="B44013" s="2">
        <v>0.91690362268518522</v>
      </c>
      <c r="C44013">
        <v>-8.35</v>
      </c>
      <c r="D44013">
        <v>117</v>
      </c>
      <c r="E44013">
        <v>18</v>
      </c>
      <c r="F44013">
        <v>3</v>
      </c>
      <c r="G44013" t="s">
        <v>68</v>
      </c>
    </row>
    <row r="44014" spans="1:7" x14ac:dyDescent="0.25">
      <c r="A44014" s="1">
        <v>43335</v>
      </c>
      <c r="B44014" s="2">
        <v>0.89745194444444443</v>
      </c>
      <c r="C44014">
        <v>-8.4</v>
      </c>
      <c r="D44014">
        <v>116.96</v>
      </c>
      <c r="E44014">
        <v>10</v>
      </c>
      <c r="F44014">
        <v>3.5</v>
      </c>
      <c r="G44014" t="s">
        <v>68</v>
      </c>
    </row>
    <row r="44015" spans="1:7" x14ac:dyDescent="0.25">
      <c r="A44015" s="1">
        <v>43335</v>
      </c>
      <c r="B44015" s="2">
        <v>0.89373481481481476</v>
      </c>
      <c r="C44015">
        <v>-8.44</v>
      </c>
      <c r="D44015">
        <v>116.92</v>
      </c>
      <c r="E44015">
        <v>10</v>
      </c>
      <c r="F44015">
        <v>4.0999999999999996</v>
      </c>
      <c r="G44015" t="s">
        <v>68</v>
      </c>
    </row>
    <row r="44016" spans="1:7" x14ac:dyDescent="0.25">
      <c r="A44016" s="1">
        <v>43335</v>
      </c>
      <c r="B44016" s="2">
        <v>0.89339849537037042</v>
      </c>
      <c r="C44016">
        <v>-8.31</v>
      </c>
      <c r="D44016">
        <v>116.68</v>
      </c>
      <c r="E44016">
        <v>15</v>
      </c>
      <c r="F44016">
        <v>4</v>
      </c>
      <c r="G44016" t="s">
        <v>68</v>
      </c>
    </row>
    <row r="44017" spans="1:7" x14ac:dyDescent="0.25">
      <c r="A44017" s="1">
        <v>43335</v>
      </c>
      <c r="B44017" s="2">
        <v>0.85980677083333323</v>
      </c>
      <c r="C44017">
        <v>-8.44</v>
      </c>
      <c r="D44017">
        <v>116.62</v>
      </c>
      <c r="E44017">
        <v>10</v>
      </c>
      <c r="F44017">
        <v>2.2999999999999998</v>
      </c>
      <c r="G44017" t="s">
        <v>68</v>
      </c>
    </row>
    <row r="44018" spans="1:7" x14ac:dyDescent="0.25">
      <c r="A44018" s="1">
        <v>43335</v>
      </c>
      <c r="B44018" s="2">
        <v>0.83818641203703703</v>
      </c>
      <c r="C44018">
        <v>-8.41</v>
      </c>
      <c r="D44018">
        <v>115.93</v>
      </c>
      <c r="E44018">
        <v>15</v>
      </c>
      <c r="F44018">
        <v>3.6</v>
      </c>
      <c r="G44018" t="s">
        <v>92</v>
      </c>
    </row>
    <row r="44019" spans="1:7" x14ac:dyDescent="0.25">
      <c r="A44019" s="1">
        <v>43335</v>
      </c>
      <c r="B44019" s="2">
        <v>0.83576615740740734</v>
      </c>
      <c r="C44019">
        <v>-8.43</v>
      </c>
      <c r="D44019">
        <v>116.08</v>
      </c>
      <c r="E44019">
        <v>28</v>
      </c>
      <c r="F44019">
        <v>3.4</v>
      </c>
      <c r="G44019" t="s">
        <v>68</v>
      </c>
    </row>
    <row r="44020" spans="1:7" x14ac:dyDescent="0.25">
      <c r="A44020" s="1">
        <v>43335</v>
      </c>
      <c r="B44020" s="2">
        <v>0.8315795949074074</v>
      </c>
      <c r="C44020">
        <v>-8.44</v>
      </c>
      <c r="D44020">
        <v>116.8</v>
      </c>
      <c r="E44020">
        <v>10</v>
      </c>
      <c r="F44020">
        <v>2.9</v>
      </c>
      <c r="G44020" t="s">
        <v>68</v>
      </c>
    </row>
    <row r="44021" spans="1:7" x14ac:dyDescent="0.25">
      <c r="A44021" s="1">
        <v>43335</v>
      </c>
      <c r="B44021" s="2">
        <v>0.82976465277777778</v>
      </c>
      <c r="C44021">
        <v>-8.39</v>
      </c>
      <c r="D44021">
        <v>116.83</v>
      </c>
      <c r="E44021">
        <v>10</v>
      </c>
      <c r="F44021">
        <v>2.8</v>
      </c>
      <c r="G44021" t="s">
        <v>68</v>
      </c>
    </row>
    <row r="44022" spans="1:7" x14ac:dyDescent="0.25">
      <c r="A44022" s="1">
        <v>43335</v>
      </c>
      <c r="B44022" s="2">
        <v>0.81642424768518507</v>
      </c>
      <c r="C44022">
        <v>0.42</v>
      </c>
      <c r="D44022">
        <v>99.93</v>
      </c>
      <c r="E44022">
        <v>10</v>
      </c>
      <c r="F44022">
        <v>3.4</v>
      </c>
      <c r="G44022" t="s">
        <v>57</v>
      </c>
    </row>
    <row r="44023" spans="1:7" x14ac:dyDescent="0.25">
      <c r="A44023" s="1">
        <v>43335</v>
      </c>
      <c r="B44023" s="2">
        <v>0.80590578703703697</v>
      </c>
      <c r="C44023">
        <v>-7.98</v>
      </c>
      <c r="D44023">
        <v>111.73</v>
      </c>
      <c r="E44023">
        <v>11</v>
      </c>
      <c r="F44023">
        <v>3</v>
      </c>
      <c r="G44023" t="s">
        <v>55</v>
      </c>
    </row>
    <row r="44024" spans="1:7" x14ac:dyDescent="0.25">
      <c r="A44024" s="1">
        <v>43335</v>
      </c>
      <c r="B44024" s="2">
        <v>0.78975732638888885</v>
      </c>
      <c r="C44024">
        <v>-8.25</v>
      </c>
      <c r="D44024">
        <v>116.36</v>
      </c>
      <c r="E44024">
        <v>18</v>
      </c>
      <c r="F44024">
        <v>3.3</v>
      </c>
      <c r="G44024" t="s">
        <v>68</v>
      </c>
    </row>
    <row r="44025" spans="1:7" x14ac:dyDescent="0.25">
      <c r="A44025" s="1">
        <v>43335</v>
      </c>
      <c r="B44025" s="2">
        <v>0.78737989583333345</v>
      </c>
      <c r="C44025">
        <v>-8.2200000000000006</v>
      </c>
      <c r="D44025">
        <v>116.14</v>
      </c>
      <c r="E44025">
        <v>10</v>
      </c>
      <c r="F44025">
        <v>3.8</v>
      </c>
      <c r="G44025" t="s">
        <v>68</v>
      </c>
    </row>
    <row r="44026" spans="1:7" x14ac:dyDescent="0.25">
      <c r="A44026" s="1">
        <v>43335</v>
      </c>
      <c r="B44026" s="2">
        <v>0.78510259259259263</v>
      </c>
      <c r="C44026">
        <v>-1.3</v>
      </c>
      <c r="D44026">
        <v>120.51</v>
      </c>
      <c r="E44026">
        <v>10</v>
      </c>
      <c r="F44026">
        <v>3.6</v>
      </c>
      <c r="G44026" t="s">
        <v>70</v>
      </c>
    </row>
    <row r="44027" spans="1:7" x14ac:dyDescent="0.25">
      <c r="A44027" s="1">
        <v>43335</v>
      </c>
      <c r="B44027" s="2">
        <v>0.7833047685185186</v>
      </c>
      <c r="C44027">
        <v>-8.16</v>
      </c>
      <c r="D44027">
        <v>116.92</v>
      </c>
      <c r="E44027">
        <v>10</v>
      </c>
      <c r="F44027">
        <v>3.4</v>
      </c>
      <c r="G44027" t="s">
        <v>68</v>
      </c>
    </row>
    <row r="44028" spans="1:7" x14ac:dyDescent="0.25">
      <c r="A44028" s="1">
        <v>43335</v>
      </c>
      <c r="B44028" s="2">
        <v>0.78166486111111111</v>
      </c>
      <c r="C44028">
        <v>-0.03</v>
      </c>
      <c r="D44028">
        <v>123.13</v>
      </c>
      <c r="E44028">
        <v>142</v>
      </c>
      <c r="F44028">
        <v>2.7</v>
      </c>
      <c r="G44028" t="s">
        <v>62</v>
      </c>
    </row>
    <row r="44029" spans="1:7" x14ac:dyDescent="0.25">
      <c r="A44029" s="1">
        <v>43335</v>
      </c>
      <c r="B44029" s="2">
        <v>0.76253925925925936</v>
      </c>
      <c r="C44029">
        <v>-4.08</v>
      </c>
      <c r="D44029">
        <v>118.55</v>
      </c>
      <c r="E44029">
        <v>26</v>
      </c>
      <c r="F44029">
        <v>2.8</v>
      </c>
      <c r="G44029" t="s">
        <v>70</v>
      </c>
    </row>
    <row r="44030" spans="1:7" x14ac:dyDescent="0.25">
      <c r="A44030" s="1">
        <v>43335</v>
      </c>
      <c r="B44030" s="2">
        <v>0.75981177083333329</v>
      </c>
      <c r="C44030">
        <v>-8.4499999999999993</v>
      </c>
      <c r="D44030">
        <v>116.98</v>
      </c>
      <c r="E44030">
        <v>10</v>
      </c>
      <c r="F44030">
        <v>3.4</v>
      </c>
      <c r="G44030" t="s">
        <v>68</v>
      </c>
    </row>
    <row r="44031" spans="1:7" x14ac:dyDescent="0.25">
      <c r="A44031" s="1">
        <v>43335</v>
      </c>
      <c r="B44031" s="2">
        <v>0.75597336805555559</v>
      </c>
      <c r="C44031">
        <v>-8.23</v>
      </c>
      <c r="D44031">
        <v>116.16</v>
      </c>
      <c r="E44031">
        <v>10</v>
      </c>
      <c r="F44031">
        <v>4.4000000000000004</v>
      </c>
      <c r="G44031" t="s">
        <v>68</v>
      </c>
    </row>
    <row r="44032" spans="1:7" x14ac:dyDescent="0.25">
      <c r="A44032" s="1">
        <v>43335</v>
      </c>
      <c r="B44032" s="2">
        <v>0.73478952546296294</v>
      </c>
      <c r="C44032">
        <v>-8.35</v>
      </c>
      <c r="D44032">
        <v>116.89</v>
      </c>
      <c r="E44032">
        <v>10</v>
      </c>
      <c r="F44032">
        <v>2.7</v>
      </c>
      <c r="G44032" t="s">
        <v>68</v>
      </c>
    </row>
    <row r="44033" spans="1:7" x14ac:dyDescent="0.25">
      <c r="A44033" s="1">
        <v>43335</v>
      </c>
      <c r="B44033" s="2">
        <v>0.72962421296296298</v>
      </c>
      <c r="C44033">
        <v>-8.51</v>
      </c>
      <c r="D44033">
        <v>116.67</v>
      </c>
      <c r="E44033">
        <v>25</v>
      </c>
      <c r="F44033">
        <v>3</v>
      </c>
      <c r="G44033" t="s">
        <v>68</v>
      </c>
    </row>
    <row r="44034" spans="1:7" x14ac:dyDescent="0.25">
      <c r="A44034" s="1">
        <v>43335</v>
      </c>
      <c r="B44034" s="2">
        <v>0.72480785879629628</v>
      </c>
      <c r="C44034">
        <v>-8.67</v>
      </c>
      <c r="D44034">
        <v>116.24</v>
      </c>
      <c r="E44034">
        <v>11</v>
      </c>
      <c r="F44034">
        <v>2.6</v>
      </c>
      <c r="G44034" t="s">
        <v>68</v>
      </c>
    </row>
    <row r="44035" spans="1:7" x14ac:dyDescent="0.25">
      <c r="A44035" s="1">
        <v>43335</v>
      </c>
      <c r="B44035" s="2">
        <v>0.67051825231481488</v>
      </c>
      <c r="C44035">
        <v>-8.25</v>
      </c>
      <c r="D44035">
        <v>116.17</v>
      </c>
      <c r="E44035">
        <v>12</v>
      </c>
      <c r="F44035">
        <v>2.7</v>
      </c>
      <c r="G44035" t="s">
        <v>68</v>
      </c>
    </row>
    <row r="44036" spans="1:7" x14ac:dyDescent="0.25">
      <c r="A44036" s="1">
        <v>43335</v>
      </c>
      <c r="B44036" s="2">
        <v>0.66221540509259258</v>
      </c>
      <c r="C44036">
        <v>-8.41</v>
      </c>
      <c r="D44036">
        <v>109.43</v>
      </c>
      <c r="E44036">
        <v>24</v>
      </c>
      <c r="F44036">
        <v>3</v>
      </c>
      <c r="G44036" t="s">
        <v>55</v>
      </c>
    </row>
    <row r="44037" spans="1:7" x14ac:dyDescent="0.25">
      <c r="A44037" s="1">
        <v>43335</v>
      </c>
      <c r="B44037" s="2">
        <v>0.64648167824074076</v>
      </c>
      <c r="C44037">
        <v>-8.43</v>
      </c>
      <c r="D44037">
        <v>116.55</v>
      </c>
      <c r="E44037">
        <v>13</v>
      </c>
      <c r="F44037">
        <v>2.9</v>
      </c>
      <c r="G44037" t="s">
        <v>68</v>
      </c>
    </row>
    <row r="44038" spans="1:7" x14ac:dyDescent="0.25">
      <c r="A44038" s="1">
        <v>43335</v>
      </c>
      <c r="B44038" s="2">
        <v>0.63249408564814813</v>
      </c>
      <c r="C44038">
        <v>2.0099999999999998</v>
      </c>
      <c r="D44038">
        <v>121.52</v>
      </c>
      <c r="E44038">
        <v>10</v>
      </c>
      <c r="F44038">
        <v>3.2</v>
      </c>
      <c r="G44038" t="s">
        <v>59</v>
      </c>
    </row>
    <row r="44039" spans="1:7" x14ac:dyDescent="0.25">
      <c r="A44039" s="1">
        <v>43335</v>
      </c>
      <c r="B44039" s="2">
        <v>0.61897056712962961</v>
      </c>
      <c r="C44039">
        <v>-8.51</v>
      </c>
      <c r="D44039">
        <v>116.78</v>
      </c>
      <c r="E44039">
        <v>24</v>
      </c>
      <c r="F44039">
        <v>3</v>
      </c>
      <c r="G44039" t="s">
        <v>68</v>
      </c>
    </row>
    <row r="44040" spans="1:7" x14ac:dyDescent="0.25">
      <c r="A44040" s="1">
        <v>43335</v>
      </c>
      <c r="B44040" s="2">
        <v>0.61592633101851857</v>
      </c>
      <c r="C44040">
        <v>2.83</v>
      </c>
      <c r="D44040">
        <v>127.79</v>
      </c>
      <c r="E44040">
        <v>80</v>
      </c>
      <c r="F44040">
        <v>3.6</v>
      </c>
      <c r="G44040" t="s">
        <v>64</v>
      </c>
    </row>
    <row r="44041" spans="1:7" x14ac:dyDescent="0.25">
      <c r="A44041" s="1">
        <v>43335</v>
      </c>
      <c r="B44041" s="2">
        <v>0.608919675925926</v>
      </c>
      <c r="C44041">
        <v>-8.33</v>
      </c>
      <c r="D44041">
        <v>116.88</v>
      </c>
      <c r="E44041">
        <v>10</v>
      </c>
      <c r="F44041">
        <v>2.8</v>
      </c>
      <c r="G44041" t="s">
        <v>68</v>
      </c>
    </row>
    <row r="44042" spans="1:7" x14ac:dyDescent="0.25">
      <c r="A44042" s="1">
        <v>43335</v>
      </c>
      <c r="B44042" s="2">
        <v>0.60557280092592591</v>
      </c>
      <c r="C44042">
        <v>-8.3000000000000007</v>
      </c>
      <c r="D44042">
        <v>116.62</v>
      </c>
      <c r="E44042">
        <v>10</v>
      </c>
      <c r="F44042">
        <v>2.8</v>
      </c>
      <c r="G44042" t="s">
        <v>68</v>
      </c>
    </row>
    <row r="44043" spans="1:7" x14ac:dyDescent="0.25">
      <c r="A44043" s="1">
        <v>43335</v>
      </c>
      <c r="B44043" s="2">
        <v>0.59381327546296292</v>
      </c>
      <c r="C44043">
        <v>-8.08</v>
      </c>
      <c r="D44043">
        <v>116.87</v>
      </c>
      <c r="E44043">
        <v>12</v>
      </c>
      <c r="F44043">
        <v>3.7</v>
      </c>
      <c r="G44043" t="s">
        <v>68</v>
      </c>
    </row>
    <row r="44044" spans="1:7" x14ac:dyDescent="0.25">
      <c r="A44044" s="1">
        <v>43335</v>
      </c>
      <c r="B44044" s="2">
        <v>0.59245016203703704</v>
      </c>
      <c r="C44044">
        <v>-2.64</v>
      </c>
      <c r="D44044">
        <v>140.69999999999999</v>
      </c>
      <c r="E44044">
        <v>10</v>
      </c>
      <c r="F44044">
        <v>2.4</v>
      </c>
      <c r="G44044" t="s">
        <v>74</v>
      </c>
    </row>
    <row r="44045" spans="1:7" x14ac:dyDescent="0.25">
      <c r="A44045" s="1">
        <v>43335</v>
      </c>
      <c r="B44045" s="2">
        <v>0.57292643518518516</v>
      </c>
      <c r="C44045">
        <v>-8.42</v>
      </c>
      <c r="D44045">
        <v>116.79</v>
      </c>
      <c r="E44045">
        <v>18</v>
      </c>
      <c r="F44045">
        <v>3.1</v>
      </c>
      <c r="G44045" t="s">
        <v>68</v>
      </c>
    </row>
    <row r="44046" spans="1:7" x14ac:dyDescent="0.25">
      <c r="A44046" s="1">
        <v>43335</v>
      </c>
      <c r="B44046" s="2">
        <v>0.56553746527777771</v>
      </c>
      <c r="C44046">
        <v>-8.39</v>
      </c>
      <c r="D44046">
        <v>116.4</v>
      </c>
      <c r="E44046">
        <v>10</v>
      </c>
      <c r="F44046">
        <v>2.9</v>
      </c>
      <c r="G44046" t="s">
        <v>68</v>
      </c>
    </row>
    <row r="44047" spans="1:7" x14ac:dyDescent="0.25">
      <c r="A44047" s="1">
        <v>43335</v>
      </c>
      <c r="B44047" s="2">
        <v>0.56313219907407408</v>
      </c>
      <c r="C44047">
        <v>-8.48</v>
      </c>
      <c r="D44047">
        <v>116.87</v>
      </c>
      <c r="E44047">
        <v>10</v>
      </c>
      <c r="F44047">
        <v>2</v>
      </c>
      <c r="G44047" t="s">
        <v>68</v>
      </c>
    </row>
    <row r="44048" spans="1:7" x14ac:dyDescent="0.25">
      <c r="A44048" s="1">
        <v>43335</v>
      </c>
      <c r="B44048" s="2">
        <v>0.5346242708333333</v>
      </c>
      <c r="C44048">
        <v>-8.23</v>
      </c>
      <c r="D44048">
        <v>116.79</v>
      </c>
      <c r="E44048">
        <v>10</v>
      </c>
      <c r="F44048">
        <v>3.4</v>
      </c>
      <c r="G44048" t="s">
        <v>68</v>
      </c>
    </row>
    <row r="44049" spans="1:7" x14ac:dyDescent="0.25">
      <c r="A44049" s="1">
        <v>43335</v>
      </c>
      <c r="B44049" s="2">
        <v>0.53358380787037041</v>
      </c>
      <c r="C44049">
        <v>-8.23</v>
      </c>
      <c r="D44049">
        <v>116.93</v>
      </c>
      <c r="E44049">
        <v>31</v>
      </c>
      <c r="F44049">
        <v>2.8</v>
      </c>
      <c r="G44049" t="s">
        <v>68</v>
      </c>
    </row>
    <row r="44050" spans="1:7" x14ac:dyDescent="0.25">
      <c r="A44050" s="1">
        <v>43335</v>
      </c>
      <c r="B44050" s="2">
        <v>0.48834034722222219</v>
      </c>
      <c r="C44050">
        <v>-8.5</v>
      </c>
      <c r="D44050">
        <v>116.93</v>
      </c>
      <c r="E44050">
        <v>20</v>
      </c>
      <c r="F44050">
        <v>3.4</v>
      </c>
      <c r="G44050" t="s">
        <v>68</v>
      </c>
    </row>
    <row r="44051" spans="1:7" x14ac:dyDescent="0.25">
      <c r="A44051" s="1">
        <v>43335</v>
      </c>
      <c r="B44051" s="2">
        <v>0.45500098379629628</v>
      </c>
      <c r="C44051">
        <v>-8.1999999999999993</v>
      </c>
      <c r="D44051">
        <v>118.19</v>
      </c>
      <c r="E44051">
        <v>10</v>
      </c>
      <c r="F44051">
        <v>3.9</v>
      </c>
      <c r="G44051" t="s">
        <v>68</v>
      </c>
    </row>
    <row r="44052" spans="1:7" x14ac:dyDescent="0.25">
      <c r="A44052" s="1">
        <v>43335</v>
      </c>
      <c r="B44052" s="2">
        <v>0.44673093749999998</v>
      </c>
      <c r="C44052">
        <v>-10.210000000000001</v>
      </c>
      <c r="D44052">
        <v>124.16</v>
      </c>
      <c r="E44052">
        <v>10</v>
      </c>
      <c r="F44052">
        <v>3</v>
      </c>
      <c r="G44052" t="s">
        <v>90</v>
      </c>
    </row>
    <row r="44053" spans="1:7" x14ac:dyDescent="0.25">
      <c r="A44053" s="1">
        <v>43335</v>
      </c>
      <c r="B44053" s="2">
        <v>0.44523337962962961</v>
      </c>
      <c r="C44053">
        <v>-8.36</v>
      </c>
      <c r="D44053">
        <v>116.56</v>
      </c>
      <c r="E44053">
        <v>34</v>
      </c>
      <c r="F44053">
        <v>2.9</v>
      </c>
      <c r="G44053" t="s">
        <v>68</v>
      </c>
    </row>
    <row r="44054" spans="1:7" x14ac:dyDescent="0.25">
      <c r="A44054" s="1">
        <v>43335</v>
      </c>
      <c r="B44054" s="2">
        <v>0.4252787384259259</v>
      </c>
      <c r="C44054">
        <v>-8.43</v>
      </c>
      <c r="D44054">
        <v>116</v>
      </c>
      <c r="E44054">
        <v>18</v>
      </c>
      <c r="F44054">
        <v>2.2999999999999998</v>
      </c>
      <c r="G44054" t="s">
        <v>68</v>
      </c>
    </row>
    <row r="44055" spans="1:7" x14ac:dyDescent="0.25">
      <c r="A44055" s="1">
        <v>43335</v>
      </c>
      <c r="B44055" s="2">
        <v>0.41440046296296296</v>
      </c>
      <c r="C44055">
        <v>0.52</v>
      </c>
      <c r="D44055">
        <v>98.29</v>
      </c>
      <c r="E44055">
        <v>17</v>
      </c>
      <c r="F44055">
        <v>3.4</v>
      </c>
      <c r="G44055" t="s">
        <v>57</v>
      </c>
    </row>
    <row r="44056" spans="1:7" x14ac:dyDescent="0.25">
      <c r="A44056" s="1">
        <v>43335</v>
      </c>
      <c r="B44056" s="2">
        <v>0.41039100694444447</v>
      </c>
      <c r="C44056">
        <v>-8.84</v>
      </c>
      <c r="D44056">
        <v>116.84</v>
      </c>
      <c r="E44056">
        <v>27</v>
      </c>
      <c r="F44056">
        <v>2.6</v>
      </c>
      <c r="G44056" t="s">
        <v>68</v>
      </c>
    </row>
    <row r="44057" spans="1:7" x14ac:dyDescent="0.25">
      <c r="A44057" s="1">
        <v>43335</v>
      </c>
      <c r="B44057" s="2">
        <v>0.40878451388888892</v>
      </c>
      <c r="C44057">
        <v>3.75</v>
      </c>
      <c r="D44057">
        <v>125.91</v>
      </c>
      <c r="E44057">
        <v>69</v>
      </c>
      <c r="F44057">
        <v>4.4000000000000004</v>
      </c>
      <c r="G44057" t="s">
        <v>63</v>
      </c>
    </row>
    <row r="44058" spans="1:7" x14ac:dyDescent="0.25">
      <c r="A44058" s="1">
        <v>43335</v>
      </c>
      <c r="B44058" s="2">
        <v>0.26922516203703706</v>
      </c>
      <c r="C44058">
        <v>-8.3800000000000008</v>
      </c>
      <c r="D44058">
        <v>116.42</v>
      </c>
      <c r="E44058">
        <v>10</v>
      </c>
      <c r="F44058">
        <v>3</v>
      </c>
      <c r="G44058" t="s">
        <v>68</v>
      </c>
    </row>
    <row r="44059" spans="1:7" x14ac:dyDescent="0.25">
      <c r="A44059" s="1">
        <v>43335</v>
      </c>
      <c r="B44059" s="2">
        <v>0.24660192129629629</v>
      </c>
      <c r="C44059">
        <v>-8.4499999999999993</v>
      </c>
      <c r="D44059">
        <v>116.61</v>
      </c>
      <c r="E44059">
        <v>10</v>
      </c>
      <c r="F44059">
        <v>2.9</v>
      </c>
      <c r="G44059" t="s">
        <v>68</v>
      </c>
    </row>
    <row r="44060" spans="1:7" x14ac:dyDescent="0.25">
      <c r="A44060" s="1">
        <v>43335</v>
      </c>
      <c r="B44060" s="2">
        <v>0.22873480324074075</v>
      </c>
      <c r="C44060">
        <v>-8.0399999999999991</v>
      </c>
      <c r="D44060">
        <v>108.11</v>
      </c>
      <c r="E44060">
        <v>87</v>
      </c>
      <c r="F44060">
        <v>4.5</v>
      </c>
      <c r="G44060" t="s">
        <v>55</v>
      </c>
    </row>
    <row r="44061" spans="1:7" x14ac:dyDescent="0.25">
      <c r="A44061" s="1">
        <v>43335</v>
      </c>
      <c r="B44061" s="2">
        <v>0.2254621412037037</v>
      </c>
      <c r="C44061">
        <v>-1.1299999999999999</v>
      </c>
      <c r="D44061">
        <v>120.28</v>
      </c>
      <c r="E44061">
        <v>10</v>
      </c>
      <c r="F44061">
        <v>3.8</v>
      </c>
      <c r="G44061" t="s">
        <v>70</v>
      </c>
    </row>
    <row r="44062" spans="1:7" x14ac:dyDescent="0.25">
      <c r="A44062" s="1">
        <v>43335</v>
      </c>
      <c r="B44062" s="2">
        <v>0.19696534722222223</v>
      </c>
      <c r="C44062">
        <v>-10.11</v>
      </c>
      <c r="D44062">
        <v>113.99</v>
      </c>
      <c r="E44062">
        <v>10</v>
      </c>
      <c r="F44062">
        <v>3.7</v>
      </c>
      <c r="G44062" t="s">
        <v>60</v>
      </c>
    </row>
    <row r="44063" spans="1:7" x14ac:dyDescent="0.25">
      <c r="A44063" s="1">
        <v>43335</v>
      </c>
      <c r="B44063" s="2">
        <v>0.19058842592592593</v>
      </c>
      <c r="C44063">
        <v>-8.92</v>
      </c>
      <c r="D44063">
        <v>116.08</v>
      </c>
      <c r="E44063">
        <v>11</v>
      </c>
      <c r="F44063">
        <v>2.8</v>
      </c>
      <c r="G44063" t="s">
        <v>68</v>
      </c>
    </row>
    <row r="44064" spans="1:7" x14ac:dyDescent="0.25">
      <c r="A44064" s="1">
        <v>43335</v>
      </c>
      <c r="B44064" s="2">
        <v>0.18702729166666665</v>
      </c>
      <c r="C44064">
        <v>-6.78</v>
      </c>
      <c r="D44064">
        <v>103.85</v>
      </c>
      <c r="E44064">
        <v>10</v>
      </c>
      <c r="F44064">
        <v>3.9</v>
      </c>
      <c r="G44064" t="s">
        <v>61</v>
      </c>
    </row>
    <row r="44065" spans="1:13" x14ac:dyDescent="0.25">
      <c r="A44065" s="1">
        <v>43335</v>
      </c>
      <c r="B44065" s="2">
        <v>0.17956569444444445</v>
      </c>
      <c r="C44065">
        <v>-6.35</v>
      </c>
      <c r="D44065">
        <v>103.67</v>
      </c>
      <c r="E44065">
        <v>10</v>
      </c>
      <c r="F44065">
        <v>3.6</v>
      </c>
      <c r="G44065" t="s">
        <v>61</v>
      </c>
    </row>
    <row r="44066" spans="1:13" x14ac:dyDescent="0.25">
      <c r="A44066" s="1">
        <v>43335</v>
      </c>
      <c r="B44066" s="2">
        <v>0.17655937499999999</v>
      </c>
      <c r="C44066">
        <v>-0.21</v>
      </c>
      <c r="D44066">
        <v>122.73</v>
      </c>
      <c r="E44066">
        <v>10</v>
      </c>
      <c r="F44066">
        <v>2.4</v>
      </c>
      <c r="G44066" t="s">
        <v>62</v>
      </c>
    </row>
    <row r="44067" spans="1:13" x14ac:dyDescent="0.25">
      <c r="A44067" s="1">
        <v>43335</v>
      </c>
      <c r="B44067" s="2">
        <v>0.17120194444444445</v>
      </c>
      <c r="C44067">
        <v>-7.72</v>
      </c>
      <c r="D44067">
        <v>107.39</v>
      </c>
      <c r="E44067">
        <v>23</v>
      </c>
      <c r="F44067">
        <v>3.3</v>
      </c>
      <c r="G44067" t="s">
        <v>55</v>
      </c>
    </row>
    <row r="44068" spans="1:13" x14ac:dyDescent="0.25">
      <c r="A44068" s="1">
        <v>43335</v>
      </c>
      <c r="B44068" s="2">
        <v>0.16544953703703705</v>
      </c>
      <c r="C44068">
        <v>-6.14</v>
      </c>
      <c r="D44068">
        <v>103.77</v>
      </c>
      <c r="E44068">
        <v>31</v>
      </c>
      <c r="F44068">
        <v>3.8</v>
      </c>
      <c r="G44068" t="s">
        <v>61</v>
      </c>
    </row>
    <row r="44069" spans="1:13" x14ac:dyDescent="0.25">
      <c r="A44069" s="1">
        <v>43335</v>
      </c>
      <c r="B44069" s="2">
        <v>0.16382253472222222</v>
      </c>
      <c r="C44069">
        <v>-0.64</v>
      </c>
      <c r="D44069">
        <v>121.66</v>
      </c>
      <c r="E44069">
        <v>10</v>
      </c>
      <c r="F44069">
        <v>2.6</v>
      </c>
      <c r="G44069" t="s">
        <v>62</v>
      </c>
    </row>
    <row r="44070" spans="1:13" x14ac:dyDescent="0.25">
      <c r="A44070" s="1">
        <v>43335</v>
      </c>
      <c r="B44070" s="2">
        <v>0.16330715277777777</v>
      </c>
      <c r="C44070">
        <v>-8.3800000000000008</v>
      </c>
      <c r="D44070">
        <v>116.85</v>
      </c>
      <c r="E44070">
        <v>10</v>
      </c>
      <c r="F44070">
        <v>3.1</v>
      </c>
      <c r="G44070" t="s">
        <v>68</v>
      </c>
    </row>
    <row r="44071" spans="1:13" x14ac:dyDescent="0.25">
      <c r="A44071" s="1">
        <v>43335</v>
      </c>
      <c r="B44071" s="2">
        <v>0.15562596064814815</v>
      </c>
      <c r="C44071">
        <v>-6.57</v>
      </c>
      <c r="D44071">
        <v>103.46</v>
      </c>
      <c r="E44071">
        <v>42</v>
      </c>
      <c r="F44071">
        <v>5.3</v>
      </c>
      <c r="G44071" t="s">
        <v>61</v>
      </c>
      <c r="H44071">
        <v>121.6</v>
      </c>
      <c r="I44071">
        <v>74.2</v>
      </c>
      <c r="J44071">
        <v>111.8</v>
      </c>
      <c r="K44071">
        <v>245.88</v>
      </c>
      <c r="L44071">
        <v>26.7</v>
      </c>
      <c r="M44071">
        <v>37.299999999999997</v>
      </c>
    </row>
    <row r="44072" spans="1:13" x14ac:dyDescent="0.25">
      <c r="A44072" s="1">
        <v>43335</v>
      </c>
      <c r="B44072" s="2">
        <v>0.15562596064814815</v>
      </c>
      <c r="C44072">
        <v>-6.57</v>
      </c>
      <c r="D44072">
        <v>103.46</v>
      </c>
      <c r="E44072">
        <v>42</v>
      </c>
      <c r="F44072">
        <v>5.3</v>
      </c>
      <c r="G44072" t="s">
        <v>61</v>
      </c>
    </row>
    <row r="44073" spans="1:13" x14ac:dyDescent="0.25">
      <c r="A44073" s="1">
        <v>43335</v>
      </c>
      <c r="B44073" s="2">
        <v>0.12600489583333332</v>
      </c>
      <c r="C44073">
        <v>-6.37</v>
      </c>
      <c r="D44073">
        <v>103.63</v>
      </c>
      <c r="E44073">
        <v>20</v>
      </c>
      <c r="F44073">
        <v>4.3</v>
      </c>
      <c r="G44073" t="s">
        <v>61</v>
      </c>
    </row>
    <row r="44074" spans="1:13" x14ac:dyDescent="0.25">
      <c r="A44074" s="1">
        <v>43335</v>
      </c>
      <c r="B44074" s="2">
        <v>0.12266460648148148</v>
      </c>
      <c r="C44074">
        <v>2.6</v>
      </c>
      <c r="D44074">
        <v>95.77</v>
      </c>
      <c r="E44074">
        <v>10</v>
      </c>
      <c r="F44074">
        <v>4</v>
      </c>
      <c r="G44074" t="s">
        <v>83</v>
      </c>
    </row>
    <row r="44075" spans="1:13" x14ac:dyDescent="0.25">
      <c r="A44075" s="1">
        <v>43335</v>
      </c>
      <c r="B44075" s="2">
        <v>0.10622259259259259</v>
      </c>
      <c r="C44075">
        <v>-7.75</v>
      </c>
      <c r="D44075">
        <v>107.38</v>
      </c>
      <c r="E44075">
        <v>15</v>
      </c>
      <c r="F44075">
        <v>3.6</v>
      </c>
      <c r="G44075" t="s">
        <v>55</v>
      </c>
    </row>
    <row r="44076" spans="1:13" x14ac:dyDescent="0.25">
      <c r="A44076" s="1">
        <v>43335</v>
      </c>
      <c r="B44076" s="2">
        <v>6.4291967592592592E-2</v>
      </c>
      <c r="C44076">
        <v>-8.5399999999999991</v>
      </c>
      <c r="D44076">
        <v>116.96</v>
      </c>
      <c r="E44076">
        <v>90</v>
      </c>
      <c r="F44076">
        <v>3.7</v>
      </c>
      <c r="G44076" t="s">
        <v>68</v>
      </c>
    </row>
    <row r="44077" spans="1:13" x14ac:dyDescent="0.25">
      <c r="A44077" s="1">
        <v>43335</v>
      </c>
      <c r="B44077" s="2">
        <v>3.9126793981481479E-2</v>
      </c>
      <c r="C44077">
        <v>-8.4700000000000006</v>
      </c>
      <c r="D44077">
        <v>116.8</v>
      </c>
      <c r="E44077">
        <v>10</v>
      </c>
      <c r="F44077">
        <v>3</v>
      </c>
      <c r="G44077" t="s">
        <v>68</v>
      </c>
    </row>
    <row r="44078" spans="1:13" x14ac:dyDescent="0.25">
      <c r="A44078" s="1">
        <v>43336</v>
      </c>
      <c r="B44078" s="2">
        <v>0.96931046296296297</v>
      </c>
      <c r="C44078">
        <v>2.46</v>
      </c>
      <c r="D44078">
        <v>128.46</v>
      </c>
      <c r="E44078">
        <v>228</v>
      </c>
      <c r="F44078">
        <v>4.3</v>
      </c>
      <c r="G44078" t="s">
        <v>65</v>
      </c>
    </row>
    <row r="44079" spans="1:13" x14ac:dyDescent="0.25">
      <c r="A44079" s="1">
        <v>43336</v>
      </c>
      <c r="B44079" s="2">
        <v>0.95207960648148149</v>
      </c>
      <c r="C44079">
        <v>-2.2200000000000002</v>
      </c>
      <c r="D44079">
        <v>100.91</v>
      </c>
      <c r="E44079">
        <v>48</v>
      </c>
      <c r="F44079">
        <v>4.0999999999999996</v>
      </c>
      <c r="G44079" t="s">
        <v>58</v>
      </c>
    </row>
    <row r="44080" spans="1:13" x14ac:dyDescent="0.25">
      <c r="A44080" s="1">
        <v>43336</v>
      </c>
      <c r="B44080" s="2">
        <v>0.95191489583333333</v>
      </c>
      <c r="C44080">
        <v>-8.92</v>
      </c>
      <c r="D44080">
        <v>116.85</v>
      </c>
      <c r="E44080">
        <v>34</v>
      </c>
      <c r="F44080">
        <v>3.1</v>
      </c>
      <c r="G44080" t="s">
        <v>68</v>
      </c>
    </row>
    <row r="44081" spans="1:7" x14ac:dyDescent="0.25">
      <c r="A44081" s="1">
        <v>43336</v>
      </c>
      <c r="B44081" s="2">
        <v>0.94776499999999997</v>
      </c>
      <c r="C44081">
        <v>5.35</v>
      </c>
      <c r="D44081">
        <v>126.51</v>
      </c>
      <c r="E44081">
        <v>143</v>
      </c>
      <c r="F44081">
        <v>4.4000000000000004</v>
      </c>
      <c r="G44081" t="s">
        <v>78</v>
      </c>
    </row>
    <row r="44082" spans="1:7" x14ac:dyDescent="0.25">
      <c r="A44082" s="1">
        <v>43336</v>
      </c>
      <c r="B44082" s="2">
        <v>0.9287159606481481</v>
      </c>
      <c r="C44082">
        <v>-7.99</v>
      </c>
      <c r="D44082">
        <v>116.43</v>
      </c>
      <c r="E44082">
        <v>13</v>
      </c>
      <c r="F44082">
        <v>4</v>
      </c>
      <c r="G44082" t="s">
        <v>66</v>
      </c>
    </row>
    <row r="44083" spans="1:7" x14ac:dyDescent="0.25">
      <c r="A44083" s="1">
        <v>43336</v>
      </c>
      <c r="B44083" s="2">
        <v>0.89145995370370368</v>
      </c>
      <c r="C44083">
        <v>-9.2200000000000006</v>
      </c>
      <c r="D44083">
        <v>110.08</v>
      </c>
      <c r="E44083">
        <v>10</v>
      </c>
      <c r="F44083">
        <v>4</v>
      </c>
      <c r="G44083" t="s">
        <v>60</v>
      </c>
    </row>
    <row r="44084" spans="1:7" x14ac:dyDescent="0.25">
      <c r="A44084" s="1">
        <v>43336</v>
      </c>
      <c r="B44084" s="2">
        <v>0.75140092592592589</v>
      </c>
      <c r="C44084">
        <v>-8.43</v>
      </c>
      <c r="D44084">
        <v>116.88</v>
      </c>
      <c r="E44084">
        <v>10</v>
      </c>
      <c r="F44084">
        <v>3.3</v>
      </c>
      <c r="G44084" t="s">
        <v>68</v>
      </c>
    </row>
    <row r="44085" spans="1:7" x14ac:dyDescent="0.25">
      <c r="A44085" s="1">
        <v>43336</v>
      </c>
      <c r="B44085" s="2">
        <v>0.71589298611111118</v>
      </c>
      <c r="C44085">
        <v>-8.42</v>
      </c>
      <c r="D44085">
        <v>117.06</v>
      </c>
      <c r="E44085">
        <v>10</v>
      </c>
      <c r="F44085">
        <v>3.1</v>
      </c>
      <c r="G44085" t="s">
        <v>68</v>
      </c>
    </row>
    <row r="44086" spans="1:7" x14ac:dyDescent="0.25">
      <c r="A44086" s="1">
        <v>43336</v>
      </c>
      <c r="B44086" s="2">
        <v>0.70209004629629634</v>
      </c>
      <c r="C44086">
        <v>-8.17</v>
      </c>
      <c r="D44086">
        <v>116.9</v>
      </c>
      <c r="E44086">
        <v>15</v>
      </c>
      <c r="F44086">
        <v>3.1</v>
      </c>
      <c r="G44086" t="s">
        <v>68</v>
      </c>
    </row>
    <row r="44087" spans="1:7" x14ac:dyDescent="0.25">
      <c r="A44087" s="1">
        <v>43336</v>
      </c>
      <c r="B44087" s="2">
        <v>0.69671174768518518</v>
      </c>
      <c r="C44087">
        <v>-8.4</v>
      </c>
      <c r="D44087">
        <v>116.93</v>
      </c>
      <c r="E44087">
        <v>10</v>
      </c>
      <c r="F44087">
        <v>2.9</v>
      </c>
      <c r="G44087" t="s">
        <v>68</v>
      </c>
    </row>
    <row r="44088" spans="1:7" x14ac:dyDescent="0.25">
      <c r="A44088" s="1">
        <v>43336</v>
      </c>
      <c r="B44088" s="2">
        <v>0.65325754629629629</v>
      </c>
      <c r="C44088">
        <v>1.53</v>
      </c>
      <c r="D44088">
        <v>126.43</v>
      </c>
      <c r="E44088">
        <v>10</v>
      </c>
      <c r="F44088">
        <v>3.3</v>
      </c>
      <c r="G44088" t="s">
        <v>64</v>
      </c>
    </row>
    <row r="44089" spans="1:7" x14ac:dyDescent="0.25">
      <c r="A44089" s="1">
        <v>43336</v>
      </c>
      <c r="B44089" s="2">
        <v>0.64433946759259264</v>
      </c>
      <c r="C44089">
        <v>-8.42</v>
      </c>
      <c r="D44089">
        <v>116.52</v>
      </c>
      <c r="E44089">
        <v>13</v>
      </c>
      <c r="F44089">
        <v>3.4</v>
      </c>
      <c r="G44089" t="s">
        <v>68</v>
      </c>
    </row>
    <row r="44090" spans="1:7" x14ac:dyDescent="0.25">
      <c r="A44090" s="1">
        <v>43336</v>
      </c>
      <c r="B44090" s="2">
        <v>0.63947581018518518</v>
      </c>
      <c r="C44090">
        <v>-8.98</v>
      </c>
      <c r="D44090">
        <v>116.86</v>
      </c>
      <c r="E44090">
        <v>22</v>
      </c>
      <c r="F44090">
        <v>2.6</v>
      </c>
      <c r="G44090" t="s">
        <v>68</v>
      </c>
    </row>
    <row r="44091" spans="1:7" x14ac:dyDescent="0.25">
      <c r="A44091" s="1">
        <v>43336</v>
      </c>
      <c r="B44091" s="2">
        <v>0.5326671643518518</v>
      </c>
      <c r="C44091">
        <v>-8.4499999999999993</v>
      </c>
      <c r="D44091">
        <v>116.91</v>
      </c>
      <c r="E44091">
        <v>10</v>
      </c>
      <c r="F44091">
        <v>3.9</v>
      </c>
      <c r="G44091" t="s">
        <v>68</v>
      </c>
    </row>
    <row r="44092" spans="1:7" x14ac:dyDescent="0.25">
      <c r="A44092" s="1">
        <v>43336</v>
      </c>
      <c r="B44092" s="2">
        <v>0.51915107638888891</v>
      </c>
      <c r="C44092">
        <v>1.07</v>
      </c>
      <c r="D44092">
        <v>126.11</v>
      </c>
      <c r="E44092">
        <v>10</v>
      </c>
      <c r="F44092">
        <v>4.2</v>
      </c>
      <c r="G44092" t="s">
        <v>64</v>
      </c>
    </row>
    <row r="44093" spans="1:7" x14ac:dyDescent="0.25">
      <c r="A44093" s="1">
        <v>43336</v>
      </c>
      <c r="B44093" s="2">
        <v>0.47589708333333336</v>
      </c>
      <c r="C44093">
        <v>-6.98</v>
      </c>
      <c r="D44093">
        <v>105.69</v>
      </c>
      <c r="E44093">
        <v>60</v>
      </c>
      <c r="F44093">
        <v>3.5</v>
      </c>
      <c r="G44093" t="s">
        <v>77</v>
      </c>
    </row>
    <row r="44094" spans="1:7" x14ac:dyDescent="0.25">
      <c r="A44094" s="1">
        <v>43336</v>
      </c>
      <c r="B44094" s="2">
        <v>0.37708435185185185</v>
      </c>
      <c r="C44094">
        <v>-8.5399999999999991</v>
      </c>
      <c r="D44094">
        <v>116.03</v>
      </c>
      <c r="E44094">
        <v>12</v>
      </c>
      <c r="F44094">
        <v>2.9</v>
      </c>
      <c r="G44094" t="s">
        <v>68</v>
      </c>
    </row>
    <row r="44095" spans="1:7" x14ac:dyDescent="0.25">
      <c r="A44095" s="1">
        <v>43336</v>
      </c>
      <c r="B44095" s="2">
        <v>0.35277774305555554</v>
      </c>
      <c r="C44095">
        <v>-8.26</v>
      </c>
      <c r="D44095">
        <v>116.73</v>
      </c>
      <c r="E44095">
        <v>10</v>
      </c>
      <c r="F44095">
        <v>3.6</v>
      </c>
      <c r="G44095" t="s">
        <v>68</v>
      </c>
    </row>
    <row r="44096" spans="1:7" x14ac:dyDescent="0.25">
      <c r="A44096" s="1">
        <v>43336</v>
      </c>
      <c r="B44096" s="2">
        <v>0.34098328703703701</v>
      </c>
      <c r="C44096">
        <v>-8.24</v>
      </c>
      <c r="D44096">
        <v>116.77</v>
      </c>
      <c r="E44096">
        <v>10</v>
      </c>
      <c r="F44096">
        <v>3.5</v>
      </c>
      <c r="G44096" t="s">
        <v>68</v>
      </c>
    </row>
    <row r="44097" spans="1:7" x14ac:dyDescent="0.25">
      <c r="A44097" s="1">
        <v>43336</v>
      </c>
      <c r="B44097" s="2">
        <v>0.3302819212962963</v>
      </c>
      <c r="C44097">
        <v>-8.41</v>
      </c>
      <c r="D44097">
        <v>116.64</v>
      </c>
      <c r="E44097">
        <v>21</v>
      </c>
      <c r="F44097">
        <v>3</v>
      </c>
      <c r="G44097" t="s">
        <v>68</v>
      </c>
    </row>
    <row r="44098" spans="1:7" x14ac:dyDescent="0.25">
      <c r="A44098" s="1">
        <v>43336</v>
      </c>
      <c r="B44098" s="2">
        <v>0.30787765046296295</v>
      </c>
      <c r="C44098">
        <v>-8.24</v>
      </c>
      <c r="D44098">
        <v>116.77</v>
      </c>
      <c r="E44098">
        <v>10</v>
      </c>
      <c r="F44098">
        <v>4.3</v>
      </c>
      <c r="G44098" t="s">
        <v>68</v>
      </c>
    </row>
    <row r="44099" spans="1:7" x14ac:dyDescent="0.25">
      <c r="A44099" s="1">
        <v>43336</v>
      </c>
      <c r="B44099" s="2">
        <v>0.30689813657407405</v>
      </c>
      <c r="C44099">
        <v>0.01</v>
      </c>
      <c r="D44099">
        <v>121.98</v>
      </c>
      <c r="E44099">
        <v>161</v>
      </c>
      <c r="F44099">
        <v>3</v>
      </c>
      <c r="G44099" t="s">
        <v>62</v>
      </c>
    </row>
    <row r="44100" spans="1:7" x14ac:dyDescent="0.25">
      <c r="A44100" s="1">
        <v>43336</v>
      </c>
      <c r="B44100" s="2">
        <v>0.30621299768518517</v>
      </c>
      <c r="C44100">
        <v>-7.8</v>
      </c>
      <c r="D44100">
        <v>107.31</v>
      </c>
      <c r="E44100">
        <v>10</v>
      </c>
      <c r="F44100">
        <v>2.8</v>
      </c>
      <c r="G44100" t="s">
        <v>55</v>
      </c>
    </row>
    <row r="44101" spans="1:7" x14ac:dyDescent="0.25">
      <c r="A44101" s="1">
        <v>43336</v>
      </c>
      <c r="B44101" s="2">
        <v>0.28693410879629627</v>
      </c>
      <c r="C44101">
        <v>0.8</v>
      </c>
      <c r="D44101">
        <v>122.55</v>
      </c>
      <c r="E44101">
        <v>19</v>
      </c>
      <c r="F44101">
        <v>1.7</v>
      </c>
      <c r="G44101" t="s">
        <v>62</v>
      </c>
    </row>
    <row r="44102" spans="1:7" x14ac:dyDescent="0.25">
      <c r="A44102" s="1">
        <v>43336</v>
      </c>
      <c r="B44102" s="2">
        <v>0.28144371527777778</v>
      </c>
      <c r="C44102">
        <v>-8.01</v>
      </c>
      <c r="D44102">
        <v>116.82</v>
      </c>
      <c r="E44102">
        <v>10</v>
      </c>
      <c r="F44102">
        <v>3.2</v>
      </c>
      <c r="G44102" t="s">
        <v>68</v>
      </c>
    </row>
    <row r="44103" spans="1:7" x14ac:dyDescent="0.25">
      <c r="A44103" s="1">
        <v>43336</v>
      </c>
      <c r="B44103" s="2">
        <v>0.2737967013888889</v>
      </c>
      <c r="C44103">
        <v>0.6</v>
      </c>
      <c r="D44103">
        <v>121.72</v>
      </c>
      <c r="E44103">
        <v>64</v>
      </c>
      <c r="F44103">
        <v>2.2999999999999998</v>
      </c>
      <c r="G44103" t="s">
        <v>62</v>
      </c>
    </row>
    <row r="44104" spans="1:7" x14ac:dyDescent="0.25">
      <c r="A44104" s="1">
        <v>43336</v>
      </c>
      <c r="B44104" s="2">
        <v>0.27364394675925924</v>
      </c>
      <c r="C44104">
        <v>-8.14</v>
      </c>
      <c r="D44104">
        <v>116.79</v>
      </c>
      <c r="E44104">
        <v>10</v>
      </c>
      <c r="F44104">
        <v>3.2</v>
      </c>
      <c r="G44104" t="s">
        <v>68</v>
      </c>
    </row>
    <row r="44105" spans="1:7" x14ac:dyDescent="0.25">
      <c r="A44105" s="1">
        <v>43336</v>
      </c>
      <c r="B44105" s="2">
        <v>0.26519428240740739</v>
      </c>
      <c r="C44105">
        <v>-8.15</v>
      </c>
      <c r="D44105">
        <v>116.8</v>
      </c>
      <c r="E44105">
        <v>10</v>
      </c>
      <c r="F44105">
        <v>3.5</v>
      </c>
      <c r="G44105" t="s">
        <v>68</v>
      </c>
    </row>
    <row r="44106" spans="1:7" x14ac:dyDescent="0.25">
      <c r="A44106" s="1">
        <v>43336</v>
      </c>
      <c r="B44106" s="2">
        <v>0.25467613425925928</v>
      </c>
      <c r="C44106">
        <v>0.88</v>
      </c>
      <c r="D44106">
        <v>120.41</v>
      </c>
      <c r="E44106">
        <v>12</v>
      </c>
      <c r="F44106">
        <v>3.1</v>
      </c>
      <c r="G44106" t="s">
        <v>62</v>
      </c>
    </row>
    <row r="44107" spans="1:7" x14ac:dyDescent="0.25">
      <c r="A44107" s="1">
        <v>43336</v>
      </c>
      <c r="B44107" s="2">
        <v>0.15704875000000001</v>
      </c>
      <c r="C44107">
        <v>-8.4499999999999993</v>
      </c>
      <c r="D44107">
        <v>116.93</v>
      </c>
      <c r="E44107">
        <v>10</v>
      </c>
      <c r="F44107">
        <v>3.3</v>
      </c>
      <c r="G44107" t="s">
        <v>68</v>
      </c>
    </row>
    <row r="44108" spans="1:7" x14ac:dyDescent="0.25">
      <c r="A44108" s="1">
        <v>43336</v>
      </c>
      <c r="B44108" s="2">
        <v>9.2081608796296288E-2</v>
      </c>
      <c r="C44108">
        <v>-8.5</v>
      </c>
      <c r="D44108">
        <v>116.98</v>
      </c>
      <c r="E44108">
        <v>10</v>
      </c>
      <c r="F44108">
        <v>3.2</v>
      </c>
      <c r="G44108" t="s">
        <v>68</v>
      </c>
    </row>
    <row r="44109" spans="1:7" x14ac:dyDescent="0.25">
      <c r="A44109" s="1">
        <v>43337</v>
      </c>
      <c r="B44109" s="2">
        <v>0.99994811342592604</v>
      </c>
      <c r="C44109">
        <v>-8.52</v>
      </c>
      <c r="D44109">
        <v>116.96</v>
      </c>
      <c r="E44109">
        <v>15</v>
      </c>
      <c r="F44109">
        <v>2.4</v>
      </c>
      <c r="G44109" t="s">
        <v>68</v>
      </c>
    </row>
    <row r="44110" spans="1:7" x14ac:dyDescent="0.25">
      <c r="A44110" s="1">
        <v>43337</v>
      </c>
      <c r="B44110" s="2">
        <v>0.99502815972222225</v>
      </c>
      <c r="C44110">
        <v>-8.74</v>
      </c>
      <c r="D44110">
        <v>116.91</v>
      </c>
      <c r="E44110">
        <v>10</v>
      </c>
      <c r="F44110">
        <v>1.9</v>
      </c>
      <c r="G44110" t="s">
        <v>68</v>
      </c>
    </row>
    <row r="44111" spans="1:7" x14ac:dyDescent="0.25">
      <c r="A44111" s="1">
        <v>43337</v>
      </c>
      <c r="B44111" s="2">
        <v>0.99234495370370379</v>
      </c>
      <c r="C44111">
        <v>-8.58</v>
      </c>
      <c r="D44111">
        <v>116.88</v>
      </c>
      <c r="E44111">
        <v>10</v>
      </c>
      <c r="F44111">
        <v>2.1</v>
      </c>
      <c r="G44111" t="s">
        <v>68</v>
      </c>
    </row>
    <row r="44112" spans="1:7" x14ac:dyDescent="0.25">
      <c r="A44112" s="1">
        <v>43337</v>
      </c>
      <c r="B44112" s="2">
        <v>0.97898530092592595</v>
      </c>
      <c r="C44112">
        <v>-8.59</v>
      </c>
      <c r="D44112">
        <v>116.93</v>
      </c>
      <c r="E44112">
        <v>10</v>
      </c>
      <c r="F44112">
        <v>1.9</v>
      </c>
      <c r="G44112" t="s">
        <v>68</v>
      </c>
    </row>
    <row r="44113" spans="1:7" x14ac:dyDescent="0.25">
      <c r="A44113" s="1">
        <v>43337</v>
      </c>
      <c r="B44113" s="2">
        <v>0.97602677083333333</v>
      </c>
      <c r="C44113">
        <v>-8.9700000000000006</v>
      </c>
      <c r="D44113">
        <v>116.57</v>
      </c>
      <c r="E44113">
        <v>31</v>
      </c>
      <c r="F44113">
        <v>2.4</v>
      </c>
      <c r="G44113" t="s">
        <v>68</v>
      </c>
    </row>
    <row r="44114" spans="1:7" x14ac:dyDescent="0.25">
      <c r="A44114" s="1">
        <v>43337</v>
      </c>
      <c r="B44114" s="2">
        <v>0.97422987268518513</v>
      </c>
      <c r="C44114">
        <v>-8.48</v>
      </c>
      <c r="D44114">
        <v>116.93</v>
      </c>
      <c r="E44114">
        <v>10</v>
      </c>
      <c r="F44114">
        <v>2.7</v>
      </c>
      <c r="G44114" t="s">
        <v>68</v>
      </c>
    </row>
    <row r="44115" spans="1:7" x14ac:dyDescent="0.25">
      <c r="A44115" s="1">
        <v>43337</v>
      </c>
      <c r="B44115" s="2">
        <v>0.95828603009259261</v>
      </c>
      <c r="C44115">
        <v>-8.5</v>
      </c>
      <c r="D44115">
        <v>116.96</v>
      </c>
      <c r="E44115">
        <v>15</v>
      </c>
      <c r="F44115">
        <v>2.5</v>
      </c>
      <c r="G44115" t="s">
        <v>68</v>
      </c>
    </row>
    <row r="44116" spans="1:7" x14ac:dyDescent="0.25">
      <c r="A44116" s="1">
        <v>43337</v>
      </c>
      <c r="B44116" s="2">
        <v>0.95646611111111113</v>
      </c>
      <c r="C44116">
        <v>-8.4499999999999993</v>
      </c>
      <c r="D44116">
        <v>116.91</v>
      </c>
      <c r="E44116">
        <v>10</v>
      </c>
      <c r="F44116">
        <v>2.9</v>
      </c>
      <c r="G44116" t="s">
        <v>68</v>
      </c>
    </row>
    <row r="44117" spans="1:7" x14ac:dyDescent="0.25">
      <c r="A44117" s="1">
        <v>43337</v>
      </c>
      <c r="B44117" s="2">
        <v>0.95526538194444444</v>
      </c>
      <c r="C44117">
        <v>-8.39</v>
      </c>
      <c r="D44117">
        <v>116.68</v>
      </c>
      <c r="E44117">
        <v>14</v>
      </c>
      <c r="F44117">
        <v>2.8</v>
      </c>
      <c r="G44117" t="s">
        <v>68</v>
      </c>
    </row>
    <row r="44118" spans="1:7" x14ac:dyDescent="0.25">
      <c r="A44118" s="1">
        <v>43337</v>
      </c>
      <c r="B44118" s="2">
        <v>0.95222780092592596</v>
      </c>
      <c r="C44118">
        <v>-8.18</v>
      </c>
      <c r="D44118">
        <v>117.04</v>
      </c>
      <c r="E44118">
        <v>10</v>
      </c>
      <c r="F44118">
        <v>2.5</v>
      </c>
      <c r="G44118" t="s">
        <v>68</v>
      </c>
    </row>
    <row r="44119" spans="1:7" x14ac:dyDescent="0.25">
      <c r="A44119" s="1">
        <v>43337</v>
      </c>
      <c r="B44119" s="2">
        <v>0.9500958796296296</v>
      </c>
      <c r="C44119">
        <v>-8.52</v>
      </c>
      <c r="D44119">
        <v>116.97</v>
      </c>
      <c r="E44119">
        <v>12</v>
      </c>
      <c r="F44119">
        <v>2.2999999999999998</v>
      </c>
      <c r="G44119" t="s">
        <v>68</v>
      </c>
    </row>
    <row r="44120" spans="1:7" x14ac:dyDescent="0.25">
      <c r="A44120" s="1">
        <v>43337</v>
      </c>
      <c r="B44120" s="2">
        <v>0.94829592592592593</v>
      </c>
      <c r="C44120">
        <v>-8.33</v>
      </c>
      <c r="D44120">
        <v>116.73</v>
      </c>
      <c r="E44120">
        <v>10</v>
      </c>
      <c r="F44120">
        <v>3.1</v>
      </c>
      <c r="G44120" t="s">
        <v>68</v>
      </c>
    </row>
    <row r="44121" spans="1:7" x14ac:dyDescent="0.25">
      <c r="A44121" s="1">
        <v>43337</v>
      </c>
      <c r="B44121" s="2">
        <v>0.94692503472222223</v>
      </c>
      <c r="C44121">
        <v>-8.5</v>
      </c>
      <c r="D44121">
        <v>116.85</v>
      </c>
      <c r="E44121">
        <v>10</v>
      </c>
      <c r="F44121">
        <v>2.5</v>
      </c>
      <c r="G44121" t="s">
        <v>68</v>
      </c>
    </row>
    <row r="44122" spans="1:7" x14ac:dyDescent="0.25">
      <c r="A44122" s="1">
        <v>43337</v>
      </c>
      <c r="B44122" s="2">
        <v>0.94092605324074075</v>
      </c>
      <c r="C44122">
        <v>-8.4600000000000009</v>
      </c>
      <c r="D44122">
        <v>116.95</v>
      </c>
      <c r="E44122">
        <v>10</v>
      </c>
      <c r="F44122">
        <v>3.2</v>
      </c>
      <c r="G44122" t="s">
        <v>68</v>
      </c>
    </row>
    <row r="44123" spans="1:7" x14ac:dyDescent="0.25">
      <c r="A44123" s="1">
        <v>43337</v>
      </c>
      <c r="B44123" s="2">
        <v>0.93933407407407421</v>
      </c>
      <c r="C44123">
        <v>-8.4600000000000009</v>
      </c>
      <c r="D44123">
        <v>116.73</v>
      </c>
      <c r="E44123">
        <v>13</v>
      </c>
      <c r="F44123">
        <v>2.2000000000000002</v>
      </c>
      <c r="G44123" t="s">
        <v>68</v>
      </c>
    </row>
    <row r="44124" spans="1:7" x14ac:dyDescent="0.25">
      <c r="A44124" s="1">
        <v>43337</v>
      </c>
      <c r="B44124" s="2">
        <v>0.93809290509259258</v>
      </c>
      <c r="C44124">
        <v>-8.48</v>
      </c>
      <c r="D44124">
        <v>116.95</v>
      </c>
      <c r="E44124">
        <v>10</v>
      </c>
      <c r="F44124">
        <v>2.2000000000000002</v>
      </c>
      <c r="G44124" t="s">
        <v>68</v>
      </c>
    </row>
    <row r="44125" spans="1:7" x14ac:dyDescent="0.25">
      <c r="A44125" s="1">
        <v>43337</v>
      </c>
      <c r="B44125" s="2">
        <v>0.93078120370370365</v>
      </c>
      <c r="C44125">
        <v>-8.44</v>
      </c>
      <c r="D44125">
        <v>116.93</v>
      </c>
      <c r="E44125">
        <v>10</v>
      </c>
      <c r="F44125">
        <v>3</v>
      </c>
      <c r="G44125" t="s">
        <v>68</v>
      </c>
    </row>
    <row r="44126" spans="1:7" x14ac:dyDescent="0.25">
      <c r="A44126" s="1">
        <v>43337</v>
      </c>
      <c r="B44126" s="2">
        <v>0.92876498842592592</v>
      </c>
      <c r="C44126">
        <v>-8.48</v>
      </c>
      <c r="D44126">
        <v>116.97</v>
      </c>
      <c r="E44126">
        <v>10</v>
      </c>
      <c r="F44126">
        <v>3.1</v>
      </c>
      <c r="G44126" t="s">
        <v>68</v>
      </c>
    </row>
    <row r="44127" spans="1:7" x14ac:dyDescent="0.25">
      <c r="A44127" s="1">
        <v>43337</v>
      </c>
      <c r="B44127" s="2">
        <v>0.9245518981481482</v>
      </c>
      <c r="C44127">
        <v>-8.36</v>
      </c>
      <c r="D44127">
        <v>116.61</v>
      </c>
      <c r="E44127">
        <v>10</v>
      </c>
      <c r="F44127">
        <v>2.4</v>
      </c>
      <c r="G44127" t="s">
        <v>68</v>
      </c>
    </row>
    <row r="44128" spans="1:7" x14ac:dyDescent="0.25">
      <c r="A44128" s="1">
        <v>43337</v>
      </c>
      <c r="B44128" s="2">
        <v>0.92070449074074079</v>
      </c>
      <c r="C44128">
        <v>-8.25</v>
      </c>
      <c r="D44128">
        <v>116.15</v>
      </c>
      <c r="E44128">
        <v>10</v>
      </c>
      <c r="F44128">
        <v>2.5</v>
      </c>
      <c r="G44128" t="s">
        <v>68</v>
      </c>
    </row>
    <row r="44129" spans="1:7" x14ac:dyDescent="0.25">
      <c r="A44129" s="1">
        <v>43337</v>
      </c>
      <c r="B44129" s="2">
        <v>0.91770415509259251</v>
      </c>
      <c r="C44129">
        <v>-8.4499999999999993</v>
      </c>
      <c r="D44129">
        <v>116.91</v>
      </c>
      <c r="E44129">
        <v>10</v>
      </c>
      <c r="F44129">
        <v>3</v>
      </c>
      <c r="G44129" t="s">
        <v>68</v>
      </c>
    </row>
    <row r="44130" spans="1:7" x14ac:dyDescent="0.25">
      <c r="A44130" s="1">
        <v>43337</v>
      </c>
      <c r="B44130" s="2">
        <v>0.91646554398148161</v>
      </c>
      <c r="C44130">
        <v>-8.48</v>
      </c>
      <c r="D44130">
        <v>116.88</v>
      </c>
      <c r="E44130">
        <v>10</v>
      </c>
      <c r="F44130">
        <v>3</v>
      </c>
      <c r="G44130" t="s">
        <v>68</v>
      </c>
    </row>
    <row r="44131" spans="1:7" x14ac:dyDescent="0.25">
      <c r="A44131" s="1">
        <v>43337</v>
      </c>
      <c r="B44131" s="2">
        <v>0.90548828703703699</v>
      </c>
      <c r="C44131">
        <v>-8.4600000000000009</v>
      </c>
      <c r="D44131">
        <v>116.92</v>
      </c>
      <c r="E44131">
        <v>10</v>
      </c>
      <c r="F44131">
        <v>3.2</v>
      </c>
      <c r="G44131" t="s">
        <v>68</v>
      </c>
    </row>
    <row r="44132" spans="1:7" x14ac:dyDescent="0.25">
      <c r="A44132" s="1">
        <v>43337</v>
      </c>
      <c r="B44132" s="2">
        <v>0.89980958333333327</v>
      </c>
      <c r="C44132">
        <v>-8.1199999999999992</v>
      </c>
      <c r="D44132">
        <v>117.07</v>
      </c>
      <c r="E44132">
        <v>10</v>
      </c>
      <c r="F44132">
        <v>2.8</v>
      </c>
      <c r="G44132" t="s">
        <v>68</v>
      </c>
    </row>
    <row r="44133" spans="1:7" x14ac:dyDescent="0.25">
      <c r="A44133" s="1">
        <v>43337</v>
      </c>
      <c r="B44133" s="2">
        <v>0.89725803240740742</v>
      </c>
      <c r="C44133">
        <v>-8.48</v>
      </c>
      <c r="D44133">
        <v>116.95</v>
      </c>
      <c r="E44133">
        <v>10</v>
      </c>
      <c r="F44133">
        <v>2.4</v>
      </c>
      <c r="G44133" t="s">
        <v>68</v>
      </c>
    </row>
    <row r="44134" spans="1:7" x14ac:dyDescent="0.25">
      <c r="A44134" s="1">
        <v>43337</v>
      </c>
      <c r="B44134" s="2">
        <v>0.89637121527777774</v>
      </c>
      <c r="C44134">
        <v>-8.3800000000000008</v>
      </c>
      <c r="D44134">
        <v>116.8</v>
      </c>
      <c r="E44134">
        <v>10</v>
      </c>
      <c r="F44134">
        <v>2.5</v>
      </c>
      <c r="G44134" t="s">
        <v>68</v>
      </c>
    </row>
    <row r="44135" spans="1:7" x14ac:dyDescent="0.25">
      <c r="A44135" s="1">
        <v>43337</v>
      </c>
      <c r="B44135" s="2">
        <v>0.8926734837962963</v>
      </c>
      <c r="C44135">
        <v>-9.15</v>
      </c>
      <c r="D44135">
        <v>119.32</v>
      </c>
      <c r="E44135">
        <v>43</v>
      </c>
      <c r="F44135">
        <v>2.9</v>
      </c>
      <c r="G44135" t="s">
        <v>53</v>
      </c>
    </row>
    <row r="44136" spans="1:7" x14ac:dyDescent="0.25">
      <c r="A44136" s="1">
        <v>43337</v>
      </c>
      <c r="B44136" s="2">
        <v>0.89034677083333325</v>
      </c>
      <c r="C44136">
        <v>-8.44</v>
      </c>
      <c r="D44136">
        <v>116.92</v>
      </c>
      <c r="E44136">
        <v>10</v>
      </c>
      <c r="F44136">
        <v>2.8</v>
      </c>
      <c r="G44136" t="s">
        <v>68</v>
      </c>
    </row>
    <row r="44137" spans="1:7" x14ac:dyDescent="0.25">
      <c r="A44137" s="1">
        <v>43337</v>
      </c>
      <c r="B44137" s="2">
        <v>0.886496412037037</v>
      </c>
      <c r="C44137">
        <v>-8.4700000000000006</v>
      </c>
      <c r="D44137">
        <v>116.91</v>
      </c>
      <c r="E44137">
        <v>10</v>
      </c>
      <c r="F44137">
        <v>3</v>
      </c>
      <c r="G44137" t="s">
        <v>68</v>
      </c>
    </row>
    <row r="44138" spans="1:7" x14ac:dyDescent="0.25">
      <c r="A44138" s="1">
        <v>43337</v>
      </c>
      <c r="B44138" s="2">
        <v>0.88484369212962954</v>
      </c>
      <c r="C44138">
        <v>-8.44</v>
      </c>
      <c r="D44138">
        <v>116.88</v>
      </c>
      <c r="E44138">
        <v>10</v>
      </c>
      <c r="F44138">
        <v>3.3</v>
      </c>
      <c r="G44138" t="s">
        <v>68</v>
      </c>
    </row>
    <row r="44139" spans="1:7" x14ac:dyDescent="0.25">
      <c r="A44139" s="1">
        <v>43337</v>
      </c>
      <c r="B44139" s="2">
        <v>0.87863703703703711</v>
      </c>
      <c r="C44139">
        <v>-8.4600000000000009</v>
      </c>
      <c r="D44139">
        <v>116.95</v>
      </c>
      <c r="E44139">
        <v>14</v>
      </c>
      <c r="F44139">
        <v>2.6</v>
      </c>
      <c r="G44139" t="s">
        <v>68</v>
      </c>
    </row>
    <row r="44140" spans="1:7" x14ac:dyDescent="0.25">
      <c r="A44140" s="1">
        <v>43337</v>
      </c>
      <c r="B44140" s="2">
        <v>0.87700751157407397</v>
      </c>
      <c r="C44140">
        <v>-8.4499999999999993</v>
      </c>
      <c r="D44140">
        <v>116.91</v>
      </c>
      <c r="E44140">
        <v>10</v>
      </c>
      <c r="F44140">
        <v>3.1</v>
      </c>
      <c r="G44140" t="s">
        <v>68</v>
      </c>
    </row>
    <row r="44141" spans="1:7" x14ac:dyDescent="0.25">
      <c r="A44141" s="1">
        <v>43337</v>
      </c>
      <c r="B44141" s="2">
        <v>0.87605167824074082</v>
      </c>
      <c r="C44141">
        <v>-8.44</v>
      </c>
      <c r="D44141">
        <v>116.89</v>
      </c>
      <c r="E44141">
        <v>10</v>
      </c>
      <c r="F44141">
        <v>3.1</v>
      </c>
      <c r="G44141" t="s">
        <v>68</v>
      </c>
    </row>
    <row r="44142" spans="1:7" x14ac:dyDescent="0.25">
      <c r="A44142" s="1">
        <v>43337</v>
      </c>
      <c r="B44142" s="2">
        <v>0.85540050925925937</v>
      </c>
      <c r="C44142">
        <v>-8.42</v>
      </c>
      <c r="D44142">
        <v>116.92</v>
      </c>
      <c r="E44142">
        <v>10</v>
      </c>
      <c r="F44142">
        <v>4.0999999999999996</v>
      </c>
      <c r="G44142" t="s">
        <v>68</v>
      </c>
    </row>
    <row r="44143" spans="1:7" x14ac:dyDescent="0.25">
      <c r="A44143" s="1">
        <v>43337</v>
      </c>
      <c r="B44143" s="2">
        <v>0.83960732638888891</v>
      </c>
      <c r="C44143">
        <v>-8.52</v>
      </c>
      <c r="D44143">
        <v>116.86</v>
      </c>
      <c r="E44143">
        <v>18</v>
      </c>
      <c r="F44143">
        <v>2.8</v>
      </c>
      <c r="G44143" t="s">
        <v>68</v>
      </c>
    </row>
    <row r="44144" spans="1:7" x14ac:dyDescent="0.25">
      <c r="A44144" s="1">
        <v>43337</v>
      </c>
      <c r="B44144" s="2">
        <v>0.83533777777777773</v>
      </c>
      <c r="C44144">
        <v>-8.44</v>
      </c>
      <c r="D44144">
        <v>116.94</v>
      </c>
      <c r="E44144">
        <v>10</v>
      </c>
      <c r="F44144">
        <v>2.9</v>
      </c>
      <c r="G44144" t="s">
        <v>68</v>
      </c>
    </row>
    <row r="44145" spans="1:13" x14ac:dyDescent="0.25">
      <c r="A44145" s="1">
        <v>43337</v>
      </c>
      <c r="B44145" s="2">
        <v>0.83131200231481484</v>
      </c>
      <c r="C44145">
        <v>-0.02</v>
      </c>
      <c r="D44145">
        <v>120.55</v>
      </c>
      <c r="E44145">
        <v>16</v>
      </c>
      <c r="F44145">
        <v>3.1</v>
      </c>
      <c r="G44145" t="s">
        <v>62</v>
      </c>
    </row>
    <row r="44146" spans="1:13" x14ac:dyDescent="0.25">
      <c r="A44146" s="1">
        <v>43337</v>
      </c>
      <c r="B44146" s="2">
        <v>0.8302574074074075</v>
      </c>
      <c r="C44146">
        <v>-8.4600000000000009</v>
      </c>
      <c r="D44146">
        <v>116.94</v>
      </c>
      <c r="E44146">
        <v>10</v>
      </c>
      <c r="F44146">
        <v>3</v>
      </c>
      <c r="G44146" t="s">
        <v>68</v>
      </c>
    </row>
    <row r="44147" spans="1:13" x14ac:dyDescent="0.25">
      <c r="A44147" s="1">
        <v>43337</v>
      </c>
      <c r="B44147" s="2">
        <v>0.82433672453703699</v>
      </c>
      <c r="C44147">
        <v>-8.4700000000000006</v>
      </c>
      <c r="D44147">
        <v>116.93</v>
      </c>
      <c r="E44147">
        <v>10</v>
      </c>
      <c r="F44147">
        <v>3.1</v>
      </c>
      <c r="G44147" t="s">
        <v>68</v>
      </c>
    </row>
    <row r="44148" spans="1:13" x14ac:dyDescent="0.25">
      <c r="A44148" s="1">
        <v>43337</v>
      </c>
      <c r="B44148" s="2">
        <v>0.81927201388888893</v>
      </c>
      <c r="C44148">
        <v>-8.48</v>
      </c>
      <c r="D44148">
        <v>116.93</v>
      </c>
      <c r="E44148">
        <v>10</v>
      </c>
      <c r="F44148">
        <v>3.2</v>
      </c>
      <c r="G44148" t="s">
        <v>68</v>
      </c>
    </row>
    <row r="44149" spans="1:13" x14ac:dyDescent="0.25">
      <c r="A44149" s="1">
        <v>43337</v>
      </c>
      <c r="B44149" s="2">
        <v>0.81792143518518512</v>
      </c>
      <c r="C44149">
        <v>-8.5</v>
      </c>
      <c r="D44149">
        <v>116.96</v>
      </c>
      <c r="E44149">
        <v>10</v>
      </c>
      <c r="F44149">
        <v>2.9</v>
      </c>
      <c r="G44149" t="s">
        <v>68</v>
      </c>
    </row>
    <row r="44150" spans="1:13" x14ac:dyDescent="0.25">
      <c r="A44150" s="1">
        <v>43337</v>
      </c>
      <c r="B44150" s="2">
        <v>0.80887921296296306</v>
      </c>
      <c r="C44150">
        <v>-8.4600000000000009</v>
      </c>
      <c r="D44150">
        <v>116.93</v>
      </c>
      <c r="E44150">
        <v>10</v>
      </c>
      <c r="F44150">
        <v>2.9</v>
      </c>
      <c r="G44150" t="s">
        <v>68</v>
      </c>
    </row>
    <row r="44151" spans="1:13" x14ac:dyDescent="0.25">
      <c r="A44151" s="1">
        <v>43337</v>
      </c>
      <c r="B44151" s="2">
        <v>0.80531652777777774</v>
      </c>
      <c r="C44151">
        <v>-8.4600000000000009</v>
      </c>
      <c r="D44151">
        <v>116.91</v>
      </c>
      <c r="E44151">
        <v>10</v>
      </c>
      <c r="F44151">
        <v>4.0999999999999996</v>
      </c>
      <c r="G44151" t="s">
        <v>68</v>
      </c>
    </row>
    <row r="44152" spans="1:13" x14ac:dyDescent="0.25">
      <c r="A44152" s="1">
        <v>43337</v>
      </c>
      <c r="B44152" s="2">
        <v>0.80061034722222213</v>
      </c>
      <c r="C44152">
        <v>-8.48</v>
      </c>
      <c r="D44152">
        <v>116.96</v>
      </c>
      <c r="E44152">
        <v>10</v>
      </c>
      <c r="F44152">
        <v>4</v>
      </c>
      <c r="G44152" t="s">
        <v>68</v>
      </c>
    </row>
    <row r="44153" spans="1:13" x14ac:dyDescent="0.25">
      <c r="A44153" s="1">
        <v>43337</v>
      </c>
      <c r="B44153" s="2">
        <v>0.78669664351851842</v>
      </c>
      <c r="C44153">
        <v>-8.43</v>
      </c>
      <c r="D44153">
        <v>116.92</v>
      </c>
      <c r="E44153">
        <v>10</v>
      </c>
      <c r="F44153">
        <v>3.7</v>
      </c>
      <c r="G44153" t="s">
        <v>68</v>
      </c>
    </row>
    <row r="44154" spans="1:13" x14ac:dyDescent="0.25">
      <c r="A44154" s="1">
        <v>43337</v>
      </c>
      <c r="B44154" s="2">
        <v>0.7855903125</v>
      </c>
      <c r="C44154">
        <v>-2.93</v>
      </c>
      <c r="D44154">
        <v>130.66</v>
      </c>
      <c r="E44154">
        <v>10</v>
      </c>
      <c r="F44154">
        <v>3</v>
      </c>
      <c r="G44154" t="s">
        <v>56</v>
      </c>
    </row>
    <row r="44155" spans="1:13" x14ac:dyDescent="0.25">
      <c r="A44155" s="1">
        <v>43337</v>
      </c>
      <c r="B44155" s="2">
        <v>0.7854061342592592</v>
      </c>
      <c r="C44155">
        <v>-8.42</v>
      </c>
      <c r="D44155">
        <v>116.95</v>
      </c>
      <c r="E44155">
        <v>10</v>
      </c>
      <c r="F44155">
        <v>3.4</v>
      </c>
      <c r="G44155" t="s">
        <v>68</v>
      </c>
    </row>
    <row r="44156" spans="1:13" x14ac:dyDescent="0.25">
      <c r="A44156" s="1">
        <v>43337</v>
      </c>
      <c r="B44156" s="2">
        <v>0.77939827546296292</v>
      </c>
      <c r="C44156">
        <v>0.28999999999999998</v>
      </c>
      <c r="D44156">
        <v>122.04</v>
      </c>
      <c r="E44156">
        <v>160</v>
      </c>
      <c r="F44156">
        <v>2.9</v>
      </c>
      <c r="G44156" t="s">
        <v>62</v>
      </c>
    </row>
    <row r="44157" spans="1:13" x14ac:dyDescent="0.25">
      <c r="A44157" s="1">
        <v>43337</v>
      </c>
      <c r="B44157" s="2">
        <v>0.77311469907407404</v>
      </c>
      <c r="C44157">
        <v>-8.56</v>
      </c>
      <c r="D44157">
        <v>116.93</v>
      </c>
      <c r="E44157">
        <v>13</v>
      </c>
      <c r="F44157">
        <v>5.5</v>
      </c>
      <c r="G44157" t="s">
        <v>68</v>
      </c>
      <c r="H44157">
        <v>220</v>
      </c>
      <c r="I44157">
        <v>53.4</v>
      </c>
      <c r="J44157">
        <v>109</v>
      </c>
      <c r="K44157">
        <v>9.99</v>
      </c>
      <c r="L44157">
        <v>40.700000000000003</v>
      </c>
      <c r="M44157">
        <v>66.400000000000006</v>
      </c>
    </row>
    <row r="44158" spans="1:13" x14ac:dyDescent="0.25">
      <c r="A44158" s="1">
        <v>43337</v>
      </c>
      <c r="B44158" s="2">
        <v>0.77311469907407404</v>
      </c>
      <c r="C44158">
        <v>-8.56</v>
      </c>
      <c r="D44158">
        <v>116.93</v>
      </c>
      <c r="E44158">
        <v>13</v>
      </c>
      <c r="F44158">
        <v>5.5</v>
      </c>
      <c r="G44158" t="s">
        <v>68</v>
      </c>
    </row>
    <row r="44159" spans="1:13" x14ac:dyDescent="0.25">
      <c r="A44159" s="1">
        <v>43337</v>
      </c>
      <c r="B44159" s="2">
        <v>0.75780951388888884</v>
      </c>
      <c r="C44159">
        <v>-8.4700000000000006</v>
      </c>
      <c r="D44159">
        <v>116.93</v>
      </c>
      <c r="E44159">
        <v>11</v>
      </c>
      <c r="F44159">
        <v>3.7</v>
      </c>
      <c r="G44159" t="s">
        <v>68</v>
      </c>
    </row>
    <row r="44160" spans="1:13" x14ac:dyDescent="0.25">
      <c r="A44160" s="1">
        <v>43337</v>
      </c>
      <c r="B44160" s="2">
        <v>0.74782607638888887</v>
      </c>
      <c r="C44160">
        <v>-8.42</v>
      </c>
      <c r="D44160">
        <v>116.88</v>
      </c>
      <c r="E44160">
        <v>13</v>
      </c>
      <c r="F44160">
        <v>3.3</v>
      </c>
      <c r="G44160" t="s">
        <v>68</v>
      </c>
    </row>
    <row r="44161" spans="1:13" x14ac:dyDescent="0.25">
      <c r="A44161" s="1">
        <v>43337</v>
      </c>
      <c r="B44161" s="2">
        <v>0.72867405092592596</v>
      </c>
      <c r="C44161">
        <v>-8.2799999999999994</v>
      </c>
      <c r="D44161">
        <v>116.88</v>
      </c>
      <c r="E44161">
        <v>10</v>
      </c>
      <c r="F44161">
        <v>3.2</v>
      </c>
      <c r="G44161" t="s">
        <v>68</v>
      </c>
    </row>
    <row r="44162" spans="1:13" x14ac:dyDescent="0.25">
      <c r="A44162" s="1">
        <v>43337</v>
      </c>
      <c r="B44162" s="2">
        <v>0.70732704861111106</v>
      </c>
      <c r="C44162">
        <v>-0.21</v>
      </c>
      <c r="D44162">
        <v>122.9</v>
      </c>
      <c r="E44162">
        <v>10</v>
      </c>
      <c r="F44162">
        <v>2.5</v>
      </c>
      <c r="G44162" t="s">
        <v>62</v>
      </c>
    </row>
    <row r="44163" spans="1:13" x14ac:dyDescent="0.25">
      <c r="A44163" s="1">
        <v>43337</v>
      </c>
      <c r="B44163" s="2">
        <v>0.69563528935185193</v>
      </c>
      <c r="C44163">
        <v>-7.7</v>
      </c>
      <c r="D44163">
        <v>107.4</v>
      </c>
      <c r="E44163">
        <v>23</v>
      </c>
      <c r="F44163">
        <v>2.4</v>
      </c>
      <c r="G44163" t="s">
        <v>55</v>
      </c>
    </row>
    <row r="44164" spans="1:13" x14ac:dyDescent="0.25">
      <c r="A44164" s="1">
        <v>43337</v>
      </c>
      <c r="B44164" s="2">
        <v>0.68558302083333333</v>
      </c>
      <c r="C44164">
        <v>-8.2200000000000006</v>
      </c>
      <c r="D44164">
        <v>116.67</v>
      </c>
      <c r="E44164">
        <v>10</v>
      </c>
      <c r="F44164">
        <v>4.5999999999999996</v>
      </c>
      <c r="G44164" t="s">
        <v>68</v>
      </c>
    </row>
    <row r="44165" spans="1:13" x14ac:dyDescent="0.25">
      <c r="A44165" s="1">
        <v>43337</v>
      </c>
      <c r="B44165" s="2">
        <v>0.67350917824074075</v>
      </c>
      <c r="C44165">
        <v>-8.82</v>
      </c>
      <c r="D44165">
        <v>119.03</v>
      </c>
      <c r="E44165">
        <v>93</v>
      </c>
      <c r="F44165">
        <v>3.2</v>
      </c>
      <c r="G44165" t="s">
        <v>86</v>
      </c>
    </row>
    <row r="44166" spans="1:13" x14ac:dyDescent="0.25">
      <c r="A44166" s="1">
        <v>43337</v>
      </c>
      <c r="B44166" s="2">
        <v>0.65932077546296297</v>
      </c>
      <c r="C44166">
        <v>-2.52</v>
      </c>
      <c r="D44166">
        <v>128.63</v>
      </c>
      <c r="E44166">
        <v>20</v>
      </c>
      <c r="F44166">
        <v>3.2</v>
      </c>
      <c r="G44166" t="s">
        <v>69</v>
      </c>
    </row>
    <row r="44167" spans="1:13" x14ac:dyDescent="0.25">
      <c r="A44167" s="1">
        <v>43337</v>
      </c>
      <c r="B44167" s="2">
        <v>0.65845004629629633</v>
      </c>
      <c r="C44167">
        <v>-2.9</v>
      </c>
      <c r="D44167">
        <v>130.65</v>
      </c>
      <c r="E44167">
        <v>10</v>
      </c>
      <c r="F44167">
        <v>3.5</v>
      </c>
      <c r="G44167" t="s">
        <v>56</v>
      </c>
    </row>
    <row r="44168" spans="1:13" x14ac:dyDescent="0.25">
      <c r="A44168" s="1">
        <v>43337</v>
      </c>
      <c r="B44168" s="2">
        <v>0.62207530092592589</v>
      </c>
      <c r="C44168">
        <v>-8.39</v>
      </c>
      <c r="D44168">
        <v>116.96</v>
      </c>
      <c r="E44168">
        <v>10</v>
      </c>
      <c r="F44168">
        <v>2.7</v>
      </c>
      <c r="G44168" t="s">
        <v>68</v>
      </c>
    </row>
    <row r="44169" spans="1:13" x14ac:dyDescent="0.25">
      <c r="A44169" s="1">
        <v>43337</v>
      </c>
      <c r="B44169" s="2">
        <v>0.61806157407407403</v>
      </c>
      <c r="C44169">
        <v>-8.2100000000000009</v>
      </c>
      <c r="D44169">
        <v>116.22</v>
      </c>
      <c r="E44169">
        <v>10</v>
      </c>
      <c r="F44169">
        <v>2.4</v>
      </c>
      <c r="G44169" t="s">
        <v>68</v>
      </c>
    </row>
    <row r="44170" spans="1:13" x14ac:dyDescent="0.25">
      <c r="A44170" s="1">
        <v>43337</v>
      </c>
      <c r="B44170" s="2">
        <v>0.58498009259259254</v>
      </c>
      <c r="C44170">
        <v>-8.23</v>
      </c>
      <c r="D44170">
        <v>116.69</v>
      </c>
      <c r="E44170">
        <v>11</v>
      </c>
      <c r="F44170">
        <v>3.4</v>
      </c>
      <c r="G44170" t="s">
        <v>68</v>
      </c>
    </row>
    <row r="44171" spans="1:13" x14ac:dyDescent="0.25">
      <c r="A44171" s="1">
        <v>43337</v>
      </c>
      <c r="B44171" s="2">
        <v>0.57620940972222223</v>
      </c>
      <c r="C44171">
        <v>-8.36</v>
      </c>
      <c r="D44171">
        <v>116.71</v>
      </c>
      <c r="E44171">
        <v>10</v>
      </c>
      <c r="F44171">
        <v>2.9</v>
      </c>
      <c r="G44171" t="s">
        <v>68</v>
      </c>
    </row>
    <row r="44172" spans="1:13" x14ac:dyDescent="0.25">
      <c r="A44172" s="1">
        <v>43337</v>
      </c>
      <c r="B44172" s="2">
        <v>0.54033459490740743</v>
      </c>
      <c r="C44172">
        <v>-1.33</v>
      </c>
      <c r="D44172">
        <v>120.63</v>
      </c>
      <c r="E44172">
        <v>10</v>
      </c>
      <c r="F44172">
        <v>4.4000000000000004</v>
      </c>
      <c r="G44172" t="s">
        <v>70</v>
      </c>
      <c r="H44172">
        <v>231.4</v>
      </c>
      <c r="I44172">
        <v>70.5</v>
      </c>
      <c r="J44172">
        <v>126.5</v>
      </c>
      <c r="K44172">
        <v>345.67</v>
      </c>
      <c r="L44172">
        <v>40.799999999999997</v>
      </c>
      <c r="M44172">
        <v>30.8</v>
      </c>
    </row>
    <row r="44173" spans="1:13" x14ac:dyDescent="0.25">
      <c r="A44173" s="1">
        <v>43337</v>
      </c>
      <c r="B44173" s="2">
        <v>0.54033459490740743</v>
      </c>
      <c r="C44173">
        <v>-1.33</v>
      </c>
      <c r="D44173">
        <v>120.63</v>
      </c>
      <c r="E44173">
        <v>10</v>
      </c>
      <c r="F44173">
        <v>4.4000000000000004</v>
      </c>
      <c r="G44173" t="s">
        <v>70</v>
      </c>
    </row>
    <row r="44174" spans="1:13" x14ac:dyDescent="0.25">
      <c r="A44174" s="1">
        <v>43337</v>
      </c>
      <c r="B44174" s="2">
        <v>0.52788052083333337</v>
      </c>
      <c r="C44174">
        <v>-8.82</v>
      </c>
      <c r="D44174">
        <v>116.7</v>
      </c>
      <c r="E44174">
        <v>22</v>
      </c>
      <c r="F44174">
        <v>2.5</v>
      </c>
      <c r="G44174" t="s">
        <v>68</v>
      </c>
    </row>
    <row r="44175" spans="1:13" x14ac:dyDescent="0.25">
      <c r="A44175" s="1">
        <v>43337</v>
      </c>
      <c r="B44175" s="2">
        <v>0.51753542824074072</v>
      </c>
      <c r="C44175">
        <v>-8.39</v>
      </c>
      <c r="D44175">
        <v>116.92</v>
      </c>
      <c r="E44175">
        <v>10</v>
      </c>
      <c r="F44175">
        <v>2.6</v>
      </c>
      <c r="G44175" t="s">
        <v>68</v>
      </c>
    </row>
    <row r="44176" spans="1:13" x14ac:dyDescent="0.25">
      <c r="A44176" s="1">
        <v>43337</v>
      </c>
      <c r="B44176" s="2">
        <v>0.51470512731481488</v>
      </c>
      <c r="C44176">
        <v>-8.56</v>
      </c>
      <c r="D44176">
        <v>116.1</v>
      </c>
      <c r="E44176">
        <v>19</v>
      </c>
      <c r="F44176">
        <v>2.7</v>
      </c>
      <c r="G44176" t="s">
        <v>68</v>
      </c>
    </row>
    <row r="44177" spans="1:7" x14ac:dyDescent="0.25">
      <c r="A44177" s="1">
        <v>43337</v>
      </c>
      <c r="B44177" s="2">
        <v>0.5003576851851852</v>
      </c>
      <c r="C44177">
        <v>-2.91</v>
      </c>
      <c r="D44177">
        <v>128.38</v>
      </c>
      <c r="E44177">
        <v>10</v>
      </c>
      <c r="F44177">
        <v>2.2000000000000002</v>
      </c>
      <c r="G44177" t="s">
        <v>69</v>
      </c>
    </row>
    <row r="44178" spans="1:7" x14ac:dyDescent="0.25">
      <c r="A44178" s="1">
        <v>43337</v>
      </c>
      <c r="B44178" s="2">
        <v>0.47783151620370368</v>
      </c>
      <c r="C44178">
        <v>-8.3800000000000008</v>
      </c>
      <c r="D44178">
        <v>116.94</v>
      </c>
      <c r="E44178">
        <v>10</v>
      </c>
      <c r="F44178">
        <v>3.1</v>
      </c>
      <c r="G44178" t="s">
        <v>68</v>
      </c>
    </row>
    <row r="44179" spans="1:7" x14ac:dyDescent="0.25">
      <c r="A44179" s="1">
        <v>43337</v>
      </c>
      <c r="B44179" s="2">
        <v>0.47429119212962961</v>
      </c>
      <c r="C44179">
        <v>-8.82</v>
      </c>
      <c r="D44179">
        <v>116.57</v>
      </c>
      <c r="E44179">
        <v>12</v>
      </c>
      <c r="F44179">
        <v>3.1</v>
      </c>
      <c r="G44179" t="s">
        <v>68</v>
      </c>
    </row>
    <row r="44180" spans="1:7" x14ac:dyDescent="0.25">
      <c r="A44180" s="1">
        <v>43337</v>
      </c>
      <c r="B44180" s="2">
        <v>0.46897474537037037</v>
      </c>
      <c r="C44180">
        <v>-8.4</v>
      </c>
      <c r="D44180">
        <v>116.73</v>
      </c>
      <c r="E44180">
        <v>10</v>
      </c>
      <c r="F44180">
        <v>2.6</v>
      </c>
      <c r="G44180" t="s">
        <v>68</v>
      </c>
    </row>
    <row r="44181" spans="1:7" x14ac:dyDescent="0.25">
      <c r="A44181" s="1">
        <v>43337</v>
      </c>
      <c r="B44181" s="2">
        <v>0.4622684143518519</v>
      </c>
      <c r="C44181">
        <v>1.1100000000000001</v>
      </c>
      <c r="D44181">
        <v>122.9</v>
      </c>
      <c r="E44181">
        <v>10</v>
      </c>
      <c r="F44181">
        <v>1.8</v>
      </c>
      <c r="G44181" t="s">
        <v>62</v>
      </c>
    </row>
    <row r="44182" spans="1:7" x14ac:dyDescent="0.25">
      <c r="A44182" s="1">
        <v>43337</v>
      </c>
      <c r="B44182" s="2">
        <v>0.46071233796296301</v>
      </c>
      <c r="C44182">
        <v>-0.48</v>
      </c>
      <c r="D44182">
        <v>120.77</v>
      </c>
      <c r="E44182">
        <v>10</v>
      </c>
      <c r="F44182">
        <v>2.7</v>
      </c>
      <c r="G44182" t="s">
        <v>62</v>
      </c>
    </row>
    <row r="44183" spans="1:7" x14ac:dyDescent="0.25">
      <c r="A44183" s="1">
        <v>43337</v>
      </c>
      <c r="B44183" s="2">
        <v>0.44172244212962969</v>
      </c>
      <c r="C44183">
        <v>-8.99</v>
      </c>
      <c r="D44183">
        <v>116.35</v>
      </c>
      <c r="E44183">
        <v>19</v>
      </c>
      <c r="F44183">
        <v>2.2999999999999998</v>
      </c>
      <c r="G44183" t="s">
        <v>68</v>
      </c>
    </row>
    <row r="44184" spans="1:7" x14ac:dyDescent="0.25">
      <c r="A44184" s="1">
        <v>43337</v>
      </c>
      <c r="B44184" s="2">
        <v>0.4288856134259259</v>
      </c>
      <c r="C44184">
        <v>-9.01</v>
      </c>
      <c r="D44184">
        <v>116.74</v>
      </c>
      <c r="E44184">
        <v>28</v>
      </c>
      <c r="F44184">
        <v>2.5</v>
      </c>
      <c r="G44184" t="s">
        <v>68</v>
      </c>
    </row>
    <row r="44185" spans="1:7" x14ac:dyDescent="0.25">
      <c r="A44185" s="1">
        <v>43337</v>
      </c>
      <c r="B44185" s="2">
        <v>0.42169908564814812</v>
      </c>
      <c r="C44185">
        <v>-8.25</v>
      </c>
      <c r="D44185">
        <v>116.12</v>
      </c>
      <c r="E44185">
        <v>10</v>
      </c>
      <c r="F44185">
        <v>1.9</v>
      </c>
      <c r="G44185" t="s">
        <v>68</v>
      </c>
    </row>
    <row r="44186" spans="1:7" x14ac:dyDescent="0.25">
      <c r="A44186" s="1">
        <v>43337</v>
      </c>
      <c r="B44186" s="2">
        <v>0.41963370370370368</v>
      </c>
      <c r="C44186">
        <v>-8.41</v>
      </c>
      <c r="D44186">
        <v>116.79</v>
      </c>
      <c r="E44186">
        <v>10</v>
      </c>
      <c r="F44186">
        <v>3.1</v>
      </c>
      <c r="G44186" t="s">
        <v>68</v>
      </c>
    </row>
    <row r="44187" spans="1:7" x14ac:dyDescent="0.25">
      <c r="A44187" s="1">
        <v>43337</v>
      </c>
      <c r="B44187" s="2">
        <v>0.40665376157407412</v>
      </c>
      <c r="C44187">
        <v>0.93</v>
      </c>
      <c r="D44187">
        <v>120.51</v>
      </c>
      <c r="E44187">
        <v>13</v>
      </c>
      <c r="F44187">
        <v>2.9</v>
      </c>
      <c r="G44187" t="s">
        <v>62</v>
      </c>
    </row>
    <row r="44188" spans="1:7" x14ac:dyDescent="0.25">
      <c r="A44188" s="1">
        <v>43337</v>
      </c>
      <c r="B44188" s="2">
        <v>0.39608474537037036</v>
      </c>
      <c r="C44188">
        <v>-2.92</v>
      </c>
      <c r="D44188">
        <v>140.16999999999999</v>
      </c>
      <c r="E44188">
        <v>10</v>
      </c>
      <c r="F44188">
        <v>2.2000000000000002</v>
      </c>
      <c r="G44188" t="s">
        <v>74</v>
      </c>
    </row>
    <row r="44189" spans="1:7" x14ac:dyDescent="0.25">
      <c r="A44189" s="1">
        <v>43337</v>
      </c>
      <c r="B44189" s="2">
        <v>0.39218596064814815</v>
      </c>
      <c r="C44189">
        <v>-8.89</v>
      </c>
      <c r="D44189">
        <v>116.88</v>
      </c>
      <c r="E44189">
        <v>28</v>
      </c>
      <c r="F44189">
        <v>2.5</v>
      </c>
      <c r="G44189" t="s">
        <v>68</v>
      </c>
    </row>
    <row r="44190" spans="1:7" x14ac:dyDescent="0.25">
      <c r="A44190" s="1">
        <v>43337</v>
      </c>
      <c r="B44190" s="2">
        <v>0.36937486111111112</v>
      </c>
      <c r="C44190">
        <v>-8.84</v>
      </c>
      <c r="D44190">
        <v>116.63</v>
      </c>
      <c r="E44190">
        <v>27</v>
      </c>
      <c r="F44190">
        <v>2.5</v>
      </c>
      <c r="G44190" t="s">
        <v>68</v>
      </c>
    </row>
    <row r="44191" spans="1:7" x14ac:dyDescent="0.25">
      <c r="A44191" s="1">
        <v>43337</v>
      </c>
      <c r="B44191" s="2">
        <v>0.35407965277777775</v>
      </c>
      <c r="C44191">
        <v>-2.95</v>
      </c>
      <c r="D44191">
        <v>131.22999999999999</v>
      </c>
      <c r="E44191">
        <v>105</v>
      </c>
      <c r="F44191">
        <v>3.3</v>
      </c>
      <c r="G44191" t="s">
        <v>80</v>
      </c>
    </row>
    <row r="44192" spans="1:7" x14ac:dyDescent="0.25">
      <c r="A44192" s="1">
        <v>43337</v>
      </c>
      <c r="B44192" s="2">
        <v>0.35371292824074074</v>
      </c>
      <c r="C44192">
        <v>-0.91</v>
      </c>
      <c r="D44192">
        <v>121.83</v>
      </c>
      <c r="E44192">
        <v>26</v>
      </c>
      <c r="F44192">
        <v>3.1</v>
      </c>
      <c r="G44192" t="s">
        <v>62</v>
      </c>
    </row>
    <row r="44193" spans="1:7" x14ac:dyDescent="0.25">
      <c r="A44193" s="1">
        <v>43337</v>
      </c>
      <c r="B44193" s="2">
        <v>0.34623234953703702</v>
      </c>
      <c r="C44193">
        <v>-8.89</v>
      </c>
      <c r="D44193">
        <v>109.91</v>
      </c>
      <c r="E44193">
        <v>10</v>
      </c>
      <c r="F44193">
        <v>3.4</v>
      </c>
      <c r="G44193" t="s">
        <v>55</v>
      </c>
    </row>
    <row r="44194" spans="1:7" x14ac:dyDescent="0.25">
      <c r="A44194" s="1">
        <v>43337</v>
      </c>
      <c r="B44194" s="2">
        <v>0.28483409722222225</v>
      </c>
      <c r="C44194">
        <v>-8.36</v>
      </c>
      <c r="D44194">
        <v>116.68</v>
      </c>
      <c r="E44194">
        <v>10</v>
      </c>
      <c r="F44194">
        <v>3.3</v>
      </c>
      <c r="G44194" t="s">
        <v>68</v>
      </c>
    </row>
    <row r="44195" spans="1:7" x14ac:dyDescent="0.25">
      <c r="A44195" s="1">
        <v>43337</v>
      </c>
      <c r="B44195" s="2">
        <v>0.24775918981481482</v>
      </c>
      <c r="C44195">
        <v>-8.7799999999999994</v>
      </c>
      <c r="D44195">
        <v>116.18</v>
      </c>
      <c r="E44195">
        <v>10</v>
      </c>
      <c r="F44195">
        <v>3.1</v>
      </c>
      <c r="G44195" t="s">
        <v>68</v>
      </c>
    </row>
    <row r="44196" spans="1:7" x14ac:dyDescent="0.25">
      <c r="A44196" s="1">
        <v>43337</v>
      </c>
      <c r="B44196" s="2">
        <v>0.24019805555555557</v>
      </c>
      <c r="C44196">
        <v>-8.5</v>
      </c>
      <c r="D44196">
        <v>116.68</v>
      </c>
      <c r="E44196">
        <v>22</v>
      </c>
      <c r="F44196">
        <v>3.1</v>
      </c>
      <c r="G44196" t="s">
        <v>68</v>
      </c>
    </row>
    <row r="44197" spans="1:7" x14ac:dyDescent="0.25">
      <c r="A44197" s="1">
        <v>43337</v>
      </c>
      <c r="B44197" s="2">
        <v>0.21459247685185187</v>
      </c>
      <c r="C44197">
        <v>-8.5399999999999991</v>
      </c>
      <c r="D44197">
        <v>116.07</v>
      </c>
      <c r="E44197">
        <v>15</v>
      </c>
      <c r="F44197">
        <v>2.4</v>
      </c>
      <c r="G44197" t="s">
        <v>68</v>
      </c>
    </row>
    <row r="44198" spans="1:7" x14ac:dyDescent="0.25">
      <c r="A44198" s="1">
        <v>43337</v>
      </c>
      <c r="B44198" s="2">
        <v>0.2140130787037037</v>
      </c>
      <c r="C44198">
        <v>-5.87</v>
      </c>
      <c r="D44198">
        <v>132.6</v>
      </c>
      <c r="E44198">
        <v>113</v>
      </c>
      <c r="F44198">
        <v>4.5999999999999996</v>
      </c>
      <c r="G44198" t="s">
        <v>82</v>
      </c>
    </row>
    <row r="44199" spans="1:7" x14ac:dyDescent="0.25">
      <c r="A44199" s="1">
        <v>43337</v>
      </c>
      <c r="B44199" s="2">
        <v>0.20308538194444445</v>
      </c>
      <c r="C44199">
        <v>-8.26</v>
      </c>
      <c r="D44199">
        <v>116.65</v>
      </c>
      <c r="E44199">
        <v>10</v>
      </c>
      <c r="F44199">
        <v>3.2</v>
      </c>
      <c r="G44199" t="s">
        <v>68</v>
      </c>
    </row>
    <row r="44200" spans="1:7" x14ac:dyDescent="0.25">
      <c r="A44200" s="1">
        <v>43337</v>
      </c>
      <c r="B44200" s="2">
        <v>0.18853836805555554</v>
      </c>
      <c r="C44200">
        <v>-0.23</v>
      </c>
      <c r="D44200">
        <v>124.74</v>
      </c>
      <c r="E44200">
        <v>16</v>
      </c>
      <c r="F44200">
        <v>3.2</v>
      </c>
      <c r="G44200" t="s">
        <v>71</v>
      </c>
    </row>
    <row r="44201" spans="1:7" x14ac:dyDescent="0.25">
      <c r="A44201" s="1">
        <v>43337</v>
      </c>
      <c r="B44201" s="2">
        <v>0.18638979166666667</v>
      </c>
      <c r="C44201">
        <v>2.1</v>
      </c>
      <c r="D44201">
        <v>126.68</v>
      </c>
      <c r="E44201">
        <v>26</v>
      </c>
      <c r="F44201">
        <v>3.5</v>
      </c>
      <c r="G44201" t="s">
        <v>64</v>
      </c>
    </row>
    <row r="44202" spans="1:7" x14ac:dyDescent="0.25">
      <c r="A44202" s="1">
        <v>43337</v>
      </c>
      <c r="B44202" s="2">
        <v>0.17716714120370369</v>
      </c>
      <c r="C44202">
        <v>-8.25</v>
      </c>
      <c r="D44202">
        <v>116.15</v>
      </c>
      <c r="E44202">
        <v>10</v>
      </c>
      <c r="F44202">
        <v>3.7</v>
      </c>
      <c r="G44202" t="s">
        <v>68</v>
      </c>
    </row>
    <row r="44203" spans="1:7" x14ac:dyDescent="0.25">
      <c r="A44203" s="1">
        <v>43337</v>
      </c>
      <c r="B44203" s="2">
        <v>0.1251410185185185</v>
      </c>
      <c r="C44203">
        <v>-8.84</v>
      </c>
      <c r="D44203">
        <v>116.96</v>
      </c>
      <c r="E44203">
        <v>19</v>
      </c>
      <c r="F44203">
        <v>2.6</v>
      </c>
      <c r="G44203" t="s">
        <v>68</v>
      </c>
    </row>
    <row r="44204" spans="1:7" x14ac:dyDescent="0.25">
      <c r="A44204" s="1">
        <v>43337</v>
      </c>
      <c r="B44204" s="2">
        <v>6.8883067129629633E-2</v>
      </c>
      <c r="C44204">
        <v>-2.92</v>
      </c>
      <c r="D44204">
        <v>101.7</v>
      </c>
      <c r="E44204">
        <v>82</v>
      </c>
      <c r="F44204">
        <v>3.9</v>
      </c>
      <c r="G44204" t="s">
        <v>58</v>
      </c>
    </row>
    <row r="44205" spans="1:7" x14ac:dyDescent="0.25">
      <c r="A44205" s="1">
        <v>43337</v>
      </c>
      <c r="B44205" s="2">
        <v>5.6063541666666668E-2</v>
      </c>
      <c r="C44205">
        <v>-7.52</v>
      </c>
      <c r="D44205">
        <v>127.49</v>
      </c>
      <c r="E44205">
        <v>181</v>
      </c>
      <c r="F44205">
        <v>4.8</v>
      </c>
      <c r="G44205" t="s">
        <v>54</v>
      </c>
    </row>
    <row r="44206" spans="1:7" x14ac:dyDescent="0.25">
      <c r="A44206" s="1">
        <v>43338</v>
      </c>
      <c r="B44206" s="2">
        <v>0.99074454861111105</v>
      </c>
      <c r="C44206">
        <v>-10.130000000000001</v>
      </c>
      <c r="D44206">
        <v>123.48</v>
      </c>
      <c r="E44206">
        <v>54</v>
      </c>
      <c r="F44206">
        <v>5</v>
      </c>
      <c r="G44206" t="s">
        <v>90</v>
      </c>
    </row>
    <row r="44207" spans="1:7" x14ac:dyDescent="0.25">
      <c r="A44207" s="1">
        <v>43338</v>
      </c>
      <c r="B44207" s="2">
        <v>0.99041075231481479</v>
      </c>
      <c r="C44207">
        <v>1.55</v>
      </c>
      <c r="D44207">
        <v>122.14</v>
      </c>
      <c r="E44207">
        <v>11</v>
      </c>
      <c r="F44207">
        <v>2.8</v>
      </c>
      <c r="G44207" t="s">
        <v>62</v>
      </c>
    </row>
    <row r="44208" spans="1:7" x14ac:dyDescent="0.25">
      <c r="A44208" s="1">
        <v>43338</v>
      </c>
      <c r="B44208" s="2">
        <v>0.98236348379629634</v>
      </c>
      <c r="C44208">
        <v>-9.3699999999999992</v>
      </c>
      <c r="D44208">
        <v>120.49</v>
      </c>
      <c r="E44208">
        <v>26</v>
      </c>
      <c r="F44208">
        <v>2.7</v>
      </c>
      <c r="G44208" t="s">
        <v>53</v>
      </c>
    </row>
    <row r="44209" spans="1:7" x14ac:dyDescent="0.25">
      <c r="A44209" s="1">
        <v>43338</v>
      </c>
      <c r="B44209" s="2">
        <v>0.97367936342592587</v>
      </c>
      <c r="C44209">
        <v>-8.48</v>
      </c>
      <c r="D44209">
        <v>116.88</v>
      </c>
      <c r="E44209">
        <v>10</v>
      </c>
      <c r="F44209">
        <v>3.4</v>
      </c>
      <c r="G44209" t="s">
        <v>68</v>
      </c>
    </row>
    <row r="44210" spans="1:7" x14ac:dyDescent="0.25">
      <c r="A44210" s="1">
        <v>43338</v>
      </c>
      <c r="B44210" s="2">
        <v>0.95314120370370359</v>
      </c>
      <c r="C44210">
        <v>-8.1</v>
      </c>
      <c r="D44210">
        <v>116.43</v>
      </c>
      <c r="E44210">
        <v>10</v>
      </c>
      <c r="F44210">
        <v>3.4</v>
      </c>
      <c r="G44210" t="s">
        <v>68</v>
      </c>
    </row>
    <row r="44211" spans="1:7" x14ac:dyDescent="0.25">
      <c r="A44211" s="1">
        <v>43338</v>
      </c>
      <c r="B44211" s="2">
        <v>0.95006541666666666</v>
      </c>
      <c r="C44211">
        <v>-8.0500000000000007</v>
      </c>
      <c r="D44211">
        <v>116.43</v>
      </c>
      <c r="E44211">
        <v>10</v>
      </c>
      <c r="F44211">
        <v>3.9</v>
      </c>
      <c r="G44211" t="s">
        <v>68</v>
      </c>
    </row>
    <row r="44212" spans="1:7" x14ac:dyDescent="0.25">
      <c r="A44212" s="1">
        <v>43338</v>
      </c>
      <c r="B44212" s="2">
        <v>0.93430174768518526</v>
      </c>
      <c r="C44212">
        <v>-8.32</v>
      </c>
      <c r="D44212">
        <v>116.77</v>
      </c>
      <c r="E44212">
        <v>23</v>
      </c>
      <c r="F44212">
        <v>2.7</v>
      </c>
      <c r="G44212" t="s">
        <v>68</v>
      </c>
    </row>
    <row r="44213" spans="1:7" x14ac:dyDescent="0.25">
      <c r="A44213" s="1">
        <v>43338</v>
      </c>
      <c r="B44213" s="2">
        <v>0.91975871527777786</v>
      </c>
      <c r="C44213">
        <v>-8.19</v>
      </c>
      <c r="D44213">
        <v>116.51</v>
      </c>
      <c r="E44213">
        <v>10</v>
      </c>
      <c r="F44213">
        <v>3.1</v>
      </c>
      <c r="G44213" t="s">
        <v>68</v>
      </c>
    </row>
    <row r="44214" spans="1:7" x14ac:dyDescent="0.25">
      <c r="A44214" s="1">
        <v>43338</v>
      </c>
      <c r="B44214" s="2">
        <v>0.85623666666666665</v>
      </c>
      <c r="C44214">
        <v>-8.6199999999999992</v>
      </c>
      <c r="D44214">
        <v>116.1</v>
      </c>
      <c r="E44214">
        <v>10</v>
      </c>
      <c r="F44214">
        <v>2.7</v>
      </c>
      <c r="G44214" t="s">
        <v>68</v>
      </c>
    </row>
    <row r="44215" spans="1:7" x14ac:dyDescent="0.25">
      <c r="A44215" s="1">
        <v>43338</v>
      </c>
      <c r="B44215" s="2">
        <v>0.83968437499999993</v>
      </c>
      <c r="C44215">
        <v>-8.49</v>
      </c>
      <c r="D44215">
        <v>116.91</v>
      </c>
      <c r="E44215">
        <v>11</v>
      </c>
      <c r="F44215">
        <v>3</v>
      </c>
      <c r="G44215" t="s">
        <v>68</v>
      </c>
    </row>
    <row r="44216" spans="1:7" x14ac:dyDescent="0.25">
      <c r="A44216" s="1">
        <v>43338</v>
      </c>
      <c r="B44216" s="2">
        <v>0.83701708333333336</v>
      </c>
      <c r="C44216">
        <v>-9</v>
      </c>
      <c r="D44216">
        <v>116.76</v>
      </c>
      <c r="E44216">
        <v>18</v>
      </c>
      <c r="F44216">
        <v>2.8</v>
      </c>
      <c r="G44216" t="s">
        <v>68</v>
      </c>
    </row>
    <row r="44217" spans="1:7" x14ac:dyDescent="0.25">
      <c r="A44217" s="1">
        <v>43338</v>
      </c>
      <c r="B44217" s="2">
        <v>0.82822232638888893</v>
      </c>
      <c r="C44217">
        <v>-8.2799999999999994</v>
      </c>
      <c r="D44217">
        <v>116.02</v>
      </c>
      <c r="E44217">
        <v>10</v>
      </c>
      <c r="F44217">
        <v>3.6</v>
      </c>
      <c r="G44217" t="s">
        <v>68</v>
      </c>
    </row>
    <row r="44218" spans="1:7" x14ac:dyDescent="0.25">
      <c r="A44218" s="1">
        <v>43338</v>
      </c>
      <c r="B44218" s="2">
        <v>0.82417040509259265</v>
      </c>
      <c r="C44218">
        <v>-8.8000000000000007</v>
      </c>
      <c r="D44218">
        <v>116.26</v>
      </c>
      <c r="E44218">
        <v>10</v>
      </c>
      <c r="F44218">
        <v>3.1</v>
      </c>
      <c r="G44218" t="s">
        <v>68</v>
      </c>
    </row>
    <row r="44219" spans="1:7" x14ac:dyDescent="0.25">
      <c r="A44219" s="1">
        <v>43338</v>
      </c>
      <c r="B44219" s="2">
        <v>0.8233111111111111</v>
      </c>
      <c r="C44219">
        <v>-8.81</v>
      </c>
      <c r="D44219">
        <v>116.24</v>
      </c>
      <c r="E44219">
        <v>12</v>
      </c>
      <c r="F44219">
        <v>2.7</v>
      </c>
      <c r="G44219" t="s">
        <v>68</v>
      </c>
    </row>
    <row r="44220" spans="1:7" x14ac:dyDescent="0.25">
      <c r="A44220" s="1">
        <v>43338</v>
      </c>
      <c r="B44220" s="2">
        <v>0.81525505787037034</v>
      </c>
      <c r="C44220">
        <v>-9.09</v>
      </c>
      <c r="D44220">
        <v>116.84</v>
      </c>
      <c r="E44220">
        <v>24</v>
      </c>
      <c r="F44220">
        <v>2.9</v>
      </c>
      <c r="G44220" t="s">
        <v>68</v>
      </c>
    </row>
    <row r="44221" spans="1:7" x14ac:dyDescent="0.25">
      <c r="A44221" s="1">
        <v>43338</v>
      </c>
      <c r="B44221" s="2">
        <v>0.81169168981481477</v>
      </c>
      <c r="C44221">
        <v>-8.9700000000000006</v>
      </c>
      <c r="D44221">
        <v>116.19</v>
      </c>
      <c r="E44221">
        <v>10</v>
      </c>
      <c r="F44221">
        <v>3.1</v>
      </c>
      <c r="G44221" t="s">
        <v>68</v>
      </c>
    </row>
    <row r="44222" spans="1:7" x14ac:dyDescent="0.25">
      <c r="A44222" s="1">
        <v>43338</v>
      </c>
      <c r="B44222" s="2">
        <v>0.79893361111111116</v>
      </c>
      <c r="C44222">
        <v>-8.36</v>
      </c>
      <c r="D44222">
        <v>116.6</v>
      </c>
      <c r="E44222">
        <v>10</v>
      </c>
      <c r="F44222">
        <v>2.9</v>
      </c>
      <c r="G44222" t="s">
        <v>68</v>
      </c>
    </row>
    <row r="44223" spans="1:7" x14ac:dyDescent="0.25">
      <c r="A44223" s="1">
        <v>43338</v>
      </c>
      <c r="B44223" s="2">
        <v>0.78778503472222217</v>
      </c>
      <c r="C44223">
        <v>-7.81</v>
      </c>
      <c r="D44223">
        <v>107.33</v>
      </c>
      <c r="E44223">
        <v>10</v>
      </c>
      <c r="F44223">
        <v>2.6</v>
      </c>
      <c r="G44223" t="s">
        <v>55</v>
      </c>
    </row>
    <row r="44224" spans="1:7" x14ac:dyDescent="0.25">
      <c r="A44224" s="1">
        <v>43338</v>
      </c>
      <c r="B44224" s="2">
        <v>0.78449376157407402</v>
      </c>
      <c r="C44224">
        <v>-9.01</v>
      </c>
      <c r="D44224">
        <v>116.73</v>
      </c>
      <c r="E44224">
        <v>21</v>
      </c>
      <c r="F44224">
        <v>2.6</v>
      </c>
      <c r="G44224" t="s">
        <v>68</v>
      </c>
    </row>
    <row r="44225" spans="1:13" x14ac:dyDescent="0.25">
      <c r="A44225" s="1">
        <v>43338</v>
      </c>
      <c r="B44225" s="2">
        <v>0.77957759259259263</v>
      </c>
      <c r="C44225">
        <v>-8.61</v>
      </c>
      <c r="D44225">
        <v>116.63</v>
      </c>
      <c r="E44225">
        <v>27</v>
      </c>
      <c r="F44225">
        <v>2.6</v>
      </c>
      <c r="G44225" t="s">
        <v>68</v>
      </c>
    </row>
    <row r="44226" spans="1:13" x14ac:dyDescent="0.25">
      <c r="A44226" s="1">
        <v>43338</v>
      </c>
      <c r="B44226" s="2">
        <v>0.77720162037037044</v>
      </c>
      <c r="C44226">
        <v>-5.62</v>
      </c>
      <c r="D44226">
        <v>131.07</v>
      </c>
      <c r="E44226">
        <v>90</v>
      </c>
      <c r="F44226">
        <v>3.8</v>
      </c>
      <c r="G44226" t="s">
        <v>54</v>
      </c>
    </row>
    <row r="44227" spans="1:13" x14ac:dyDescent="0.25">
      <c r="A44227" s="1">
        <v>43338</v>
      </c>
      <c r="B44227" s="2">
        <v>0.64344693287037036</v>
      </c>
      <c r="C44227">
        <v>-7.62</v>
      </c>
      <c r="D44227">
        <v>127.92</v>
      </c>
      <c r="E44227">
        <v>29</v>
      </c>
      <c r="F44227">
        <v>4.5999999999999996</v>
      </c>
      <c r="G44227" t="s">
        <v>54</v>
      </c>
    </row>
    <row r="44228" spans="1:13" x14ac:dyDescent="0.25">
      <c r="A44228" s="1">
        <v>43338</v>
      </c>
      <c r="B44228" s="2">
        <v>0.63701341435185188</v>
      </c>
      <c r="C44228">
        <v>-3.31</v>
      </c>
      <c r="D44228">
        <v>102.12</v>
      </c>
      <c r="E44228">
        <v>106</v>
      </c>
      <c r="F44228">
        <v>4.7</v>
      </c>
      <c r="G44228" t="s">
        <v>58</v>
      </c>
    </row>
    <row r="44229" spans="1:13" x14ac:dyDescent="0.25">
      <c r="A44229" s="1">
        <v>43338</v>
      </c>
      <c r="B44229" s="2">
        <v>0.60625899305555553</v>
      </c>
      <c r="C44229">
        <v>-3.06</v>
      </c>
      <c r="D44229">
        <v>136.91999999999999</v>
      </c>
      <c r="E44229">
        <v>58</v>
      </c>
      <c r="F44229">
        <v>5</v>
      </c>
      <c r="G44229" t="s">
        <v>87</v>
      </c>
      <c r="H44229">
        <v>315.2</v>
      </c>
      <c r="I44229">
        <v>79.2</v>
      </c>
      <c r="J44229">
        <v>79</v>
      </c>
      <c r="K44229">
        <v>181.27</v>
      </c>
      <c r="L44229">
        <v>15.4</v>
      </c>
      <c r="M44229">
        <v>135</v>
      </c>
    </row>
    <row r="44230" spans="1:13" x14ac:dyDescent="0.25">
      <c r="A44230" s="1">
        <v>43338</v>
      </c>
      <c r="B44230" s="2">
        <v>0.60625899305555553</v>
      </c>
      <c r="C44230">
        <v>-3.06</v>
      </c>
      <c r="D44230">
        <v>136.91999999999999</v>
      </c>
      <c r="E44230">
        <v>58</v>
      </c>
      <c r="F44230">
        <v>5</v>
      </c>
      <c r="G44230" t="s">
        <v>87</v>
      </c>
    </row>
    <row r="44231" spans="1:13" x14ac:dyDescent="0.25">
      <c r="A44231" s="1">
        <v>43338</v>
      </c>
      <c r="B44231" s="2">
        <v>0.59528553240740734</v>
      </c>
      <c r="C44231">
        <v>-1.25</v>
      </c>
      <c r="D44231">
        <v>123.58</v>
      </c>
      <c r="E44231">
        <v>32</v>
      </c>
      <c r="F44231">
        <v>3.6</v>
      </c>
      <c r="G44231" t="s">
        <v>70</v>
      </c>
    </row>
    <row r="44232" spans="1:13" x14ac:dyDescent="0.25">
      <c r="A44232" s="1">
        <v>43338</v>
      </c>
      <c r="B44232" s="2">
        <v>0.59362648148148145</v>
      </c>
      <c r="C44232">
        <v>-8.8000000000000007</v>
      </c>
      <c r="D44232">
        <v>116.85</v>
      </c>
      <c r="E44232">
        <v>34</v>
      </c>
      <c r="F44232">
        <v>2.1</v>
      </c>
      <c r="G44232" t="s">
        <v>68</v>
      </c>
    </row>
    <row r="44233" spans="1:13" x14ac:dyDescent="0.25">
      <c r="A44233" s="1">
        <v>43338</v>
      </c>
      <c r="B44233" s="2">
        <v>0.59179995370370375</v>
      </c>
      <c r="C44233">
        <v>-8.84</v>
      </c>
      <c r="D44233">
        <v>116.51</v>
      </c>
      <c r="E44233">
        <v>11</v>
      </c>
      <c r="F44233">
        <v>3</v>
      </c>
      <c r="G44233" t="s">
        <v>68</v>
      </c>
    </row>
    <row r="44234" spans="1:13" x14ac:dyDescent="0.25">
      <c r="A44234" s="1">
        <v>43338</v>
      </c>
      <c r="B44234" s="2">
        <v>0.59028021990740742</v>
      </c>
      <c r="C44234">
        <v>-8.31</v>
      </c>
      <c r="D44234">
        <v>116.63</v>
      </c>
      <c r="E44234">
        <v>10</v>
      </c>
      <c r="F44234">
        <v>3.3</v>
      </c>
      <c r="G44234" t="s">
        <v>68</v>
      </c>
    </row>
    <row r="44235" spans="1:13" x14ac:dyDescent="0.25">
      <c r="A44235" s="1">
        <v>43338</v>
      </c>
      <c r="B44235" s="2">
        <v>0.53958512731481478</v>
      </c>
      <c r="C44235">
        <v>-7.23</v>
      </c>
      <c r="D44235">
        <v>128.99</v>
      </c>
      <c r="E44235">
        <v>178</v>
      </c>
      <c r="F44235">
        <v>4.8</v>
      </c>
      <c r="G44235" t="s">
        <v>54</v>
      </c>
    </row>
    <row r="44236" spans="1:13" x14ac:dyDescent="0.25">
      <c r="A44236" s="1">
        <v>43338</v>
      </c>
      <c r="B44236" s="2">
        <v>0.53724320601851849</v>
      </c>
      <c r="C44236">
        <v>-10.050000000000001</v>
      </c>
      <c r="D44236">
        <v>118.8</v>
      </c>
      <c r="E44236">
        <v>10</v>
      </c>
      <c r="F44236">
        <v>3.5</v>
      </c>
      <c r="G44236" t="s">
        <v>89</v>
      </c>
    </row>
    <row r="44237" spans="1:13" x14ac:dyDescent="0.25">
      <c r="A44237" s="1">
        <v>43338</v>
      </c>
      <c r="B44237" s="2">
        <v>0.53064538194444444</v>
      </c>
      <c r="C44237">
        <v>1.05</v>
      </c>
      <c r="D44237">
        <v>121.3</v>
      </c>
      <c r="E44237">
        <v>13</v>
      </c>
      <c r="F44237">
        <v>2.9</v>
      </c>
      <c r="G44237" t="s">
        <v>62</v>
      </c>
    </row>
    <row r="44238" spans="1:13" x14ac:dyDescent="0.25">
      <c r="A44238" s="1">
        <v>43338</v>
      </c>
      <c r="B44238" s="2">
        <v>0.50795185185185188</v>
      </c>
      <c r="C44238">
        <v>-5.76</v>
      </c>
      <c r="D44238">
        <v>128.83000000000001</v>
      </c>
      <c r="E44238">
        <v>308</v>
      </c>
      <c r="F44238">
        <v>4</v>
      </c>
      <c r="G44238" t="s">
        <v>54</v>
      </c>
    </row>
    <row r="44239" spans="1:13" x14ac:dyDescent="0.25">
      <c r="A44239" s="1">
        <v>43338</v>
      </c>
      <c r="B44239" s="2">
        <v>0.50722798611111108</v>
      </c>
      <c r="C44239">
        <v>2.56</v>
      </c>
      <c r="D44239">
        <v>96.57</v>
      </c>
      <c r="E44239">
        <v>37</v>
      </c>
      <c r="F44239">
        <v>3</v>
      </c>
      <c r="G44239" t="s">
        <v>57</v>
      </c>
    </row>
    <row r="44240" spans="1:13" x14ac:dyDescent="0.25">
      <c r="A44240" s="1">
        <v>43338</v>
      </c>
      <c r="B44240" s="2">
        <v>0.49860569444444441</v>
      </c>
      <c r="C44240">
        <v>-8.48</v>
      </c>
      <c r="D44240">
        <v>116.78</v>
      </c>
      <c r="E44240">
        <v>13</v>
      </c>
      <c r="F44240">
        <v>2.8</v>
      </c>
      <c r="G44240" t="s">
        <v>68</v>
      </c>
    </row>
    <row r="44241" spans="1:7" x14ac:dyDescent="0.25">
      <c r="A44241" s="1">
        <v>43338</v>
      </c>
      <c r="B44241" s="2">
        <v>0.49694269675925928</v>
      </c>
      <c r="C44241">
        <v>-9.9499999999999993</v>
      </c>
      <c r="D44241">
        <v>118.8</v>
      </c>
      <c r="E44241">
        <v>10</v>
      </c>
      <c r="F44241">
        <v>3.5</v>
      </c>
      <c r="G44241" t="s">
        <v>68</v>
      </c>
    </row>
    <row r="44242" spans="1:7" x14ac:dyDescent="0.25">
      <c r="A44242" s="1">
        <v>43338</v>
      </c>
      <c r="B44242" s="2">
        <v>0.4921085185185185</v>
      </c>
      <c r="C44242">
        <v>-10.039999999999999</v>
      </c>
      <c r="D44242">
        <v>118.86</v>
      </c>
      <c r="E44242">
        <v>10</v>
      </c>
      <c r="F44242">
        <v>2.9</v>
      </c>
      <c r="G44242" t="s">
        <v>89</v>
      </c>
    </row>
    <row r="44243" spans="1:7" x14ac:dyDescent="0.25">
      <c r="A44243" s="1">
        <v>43338</v>
      </c>
      <c r="B44243" s="2">
        <v>0.48279773148148153</v>
      </c>
      <c r="C44243">
        <v>-6.16</v>
      </c>
      <c r="D44243">
        <v>103.04</v>
      </c>
      <c r="E44243">
        <v>11</v>
      </c>
      <c r="F44243">
        <v>4.0999999999999996</v>
      </c>
      <c r="G44243" t="s">
        <v>61</v>
      </c>
    </row>
    <row r="44244" spans="1:7" x14ac:dyDescent="0.25">
      <c r="A44244" s="1">
        <v>43338</v>
      </c>
      <c r="B44244" s="2">
        <v>0.48222694444444447</v>
      </c>
      <c r="C44244">
        <v>-10.029999999999999</v>
      </c>
      <c r="D44244">
        <v>118.81</v>
      </c>
      <c r="E44244">
        <v>10</v>
      </c>
      <c r="F44244">
        <v>3.8</v>
      </c>
      <c r="G44244" t="s">
        <v>89</v>
      </c>
    </row>
    <row r="44245" spans="1:7" x14ac:dyDescent="0.25">
      <c r="A44245" s="1">
        <v>43338</v>
      </c>
      <c r="B44245" s="2">
        <v>0.47291629629629628</v>
      </c>
      <c r="C44245">
        <v>-8.4</v>
      </c>
      <c r="D44245">
        <v>116.88</v>
      </c>
      <c r="E44245">
        <v>10</v>
      </c>
      <c r="F44245">
        <v>2.7</v>
      </c>
      <c r="G44245" t="s">
        <v>68</v>
      </c>
    </row>
    <row r="44246" spans="1:7" x14ac:dyDescent="0.25">
      <c r="A44246" s="1">
        <v>43338</v>
      </c>
      <c r="B44246" s="2">
        <v>0.45836152777777778</v>
      </c>
      <c r="C44246">
        <v>-8.44</v>
      </c>
      <c r="D44246">
        <v>116.97</v>
      </c>
      <c r="E44246">
        <v>10</v>
      </c>
      <c r="F44246">
        <v>2.9</v>
      </c>
      <c r="G44246" t="s">
        <v>68</v>
      </c>
    </row>
    <row r="44247" spans="1:7" x14ac:dyDescent="0.25">
      <c r="A44247" s="1">
        <v>43338</v>
      </c>
      <c r="B44247" s="2">
        <v>0.44636537037037038</v>
      </c>
      <c r="C44247">
        <v>-2.4300000000000002</v>
      </c>
      <c r="D44247">
        <v>128.74</v>
      </c>
      <c r="E44247">
        <v>10</v>
      </c>
      <c r="F44247">
        <v>2.9</v>
      </c>
      <c r="G44247" t="s">
        <v>69</v>
      </c>
    </row>
    <row r="44248" spans="1:7" x14ac:dyDescent="0.25">
      <c r="A44248" s="1">
        <v>43338</v>
      </c>
      <c r="B44248" s="2">
        <v>0.40426616898148149</v>
      </c>
      <c r="C44248">
        <v>-8.4600000000000009</v>
      </c>
      <c r="D44248">
        <v>116.88</v>
      </c>
      <c r="E44248">
        <v>19</v>
      </c>
      <c r="F44248">
        <v>2.8</v>
      </c>
      <c r="G44248" t="s">
        <v>68</v>
      </c>
    </row>
    <row r="44249" spans="1:7" x14ac:dyDescent="0.25">
      <c r="A44249" s="1">
        <v>43338</v>
      </c>
      <c r="B44249" s="2">
        <v>0.40298896990740746</v>
      </c>
      <c r="C44249">
        <v>-2.5099999999999998</v>
      </c>
      <c r="D44249">
        <v>140.44</v>
      </c>
      <c r="E44249">
        <v>10</v>
      </c>
      <c r="F44249">
        <v>4.2</v>
      </c>
      <c r="G44249" t="s">
        <v>74</v>
      </c>
    </row>
    <row r="44250" spans="1:7" x14ac:dyDescent="0.25">
      <c r="A44250" s="1">
        <v>43338</v>
      </c>
      <c r="B44250" s="2">
        <v>0.38113331018518515</v>
      </c>
      <c r="C44250">
        <v>-8.48</v>
      </c>
      <c r="D44250">
        <v>116.89</v>
      </c>
      <c r="E44250">
        <v>13</v>
      </c>
      <c r="F44250">
        <v>2.8</v>
      </c>
      <c r="G44250" t="s">
        <v>68</v>
      </c>
    </row>
    <row r="44251" spans="1:7" x14ac:dyDescent="0.25">
      <c r="A44251" s="1">
        <v>43338</v>
      </c>
      <c r="B44251" s="2">
        <v>0.36067851851851851</v>
      </c>
      <c r="C44251">
        <v>-8.4600000000000009</v>
      </c>
      <c r="D44251">
        <v>116.9</v>
      </c>
      <c r="E44251">
        <v>10</v>
      </c>
      <c r="F44251">
        <v>3.8</v>
      </c>
      <c r="G44251" t="s">
        <v>68</v>
      </c>
    </row>
    <row r="44252" spans="1:7" x14ac:dyDescent="0.25">
      <c r="A44252" s="1">
        <v>43338</v>
      </c>
      <c r="B44252" s="2">
        <v>0.35853835648148147</v>
      </c>
      <c r="C44252">
        <v>-8.4499999999999993</v>
      </c>
      <c r="D44252">
        <v>116.92</v>
      </c>
      <c r="E44252">
        <v>10</v>
      </c>
      <c r="F44252">
        <v>3.7</v>
      </c>
      <c r="G44252" t="s">
        <v>68</v>
      </c>
    </row>
    <row r="44253" spans="1:7" x14ac:dyDescent="0.25">
      <c r="A44253" s="1">
        <v>43338</v>
      </c>
      <c r="B44253" s="2">
        <v>0.33180277777777778</v>
      </c>
      <c r="C44253">
        <v>0.22</v>
      </c>
      <c r="D44253">
        <v>122.02</v>
      </c>
      <c r="E44253">
        <v>155</v>
      </c>
      <c r="F44253">
        <v>3.4</v>
      </c>
      <c r="G44253" t="s">
        <v>62</v>
      </c>
    </row>
    <row r="44254" spans="1:7" x14ac:dyDescent="0.25">
      <c r="A44254" s="1">
        <v>43338</v>
      </c>
      <c r="B44254" s="2">
        <v>0.29519863425925924</v>
      </c>
      <c r="C44254">
        <v>-8.52</v>
      </c>
      <c r="D44254">
        <v>116.54</v>
      </c>
      <c r="E44254">
        <v>12</v>
      </c>
      <c r="F44254">
        <v>2.8</v>
      </c>
      <c r="G44254" t="s">
        <v>68</v>
      </c>
    </row>
    <row r="44255" spans="1:7" x14ac:dyDescent="0.25">
      <c r="A44255" s="1">
        <v>43338</v>
      </c>
      <c r="B44255" s="2">
        <v>0.29078803240740742</v>
      </c>
      <c r="C44255">
        <v>-8.9600000000000009</v>
      </c>
      <c r="D44255">
        <v>116.04</v>
      </c>
      <c r="E44255">
        <v>14</v>
      </c>
      <c r="F44255">
        <v>3.3</v>
      </c>
      <c r="G44255" t="s">
        <v>68</v>
      </c>
    </row>
    <row r="44256" spans="1:7" x14ac:dyDescent="0.25">
      <c r="A44256" s="1">
        <v>43338</v>
      </c>
      <c r="B44256" s="2">
        <v>0.27608266203703707</v>
      </c>
      <c r="C44256">
        <v>-8.41</v>
      </c>
      <c r="D44256">
        <v>116.92</v>
      </c>
      <c r="E44256">
        <v>10</v>
      </c>
      <c r="F44256">
        <v>3.7</v>
      </c>
      <c r="G44256" t="s">
        <v>68</v>
      </c>
    </row>
    <row r="44257" spans="1:13" x14ac:dyDescent="0.25">
      <c r="A44257" s="1">
        <v>43338</v>
      </c>
      <c r="B44257" s="2">
        <v>0.27547866898148149</v>
      </c>
      <c r="C44257">
        <v>-8.35</v>
      </c>
      <c r="D44257">
        <v>116.9</v>
      </c>
      <c r="E44257">
        <v>12</v>
      </c>
      <c r="F44257">
        <v>3.9</v>
      </c>
      <c r="G44257" t="s">
        <v>68</v>
      </c>
    </row>
    <row r="44258" spans="1:13" x14ac:dyDescent="0.25">
      <c r="A44258" s="1">
        <v>43338</v>
      </c>
      <c r="B44258" s="2">
        <v>0.25139273148148145</v>
      </c>
      <c r="C44258">
        <v>-1.03</v>
      </c>
      <c r="D44258">
        <v>131.62</v>
      </c>
      <c r="E44258">
        <v>93</v>
      </c>
      <c r="F44258">
        <v>2.7</v>
      </c>
      <c r="G44258" t="s">
        <v>80</v>
      </c>
    </row>
    <row r="44259" spans="1:13" x14ac:dyDescent="0.25">
      <c r="A44259" s="1">
        <v>43338</v>
      </c>
      <c r="B44259" s="2">
        <v>0.24479318287037038</v>
      </c>
      <c r="C44259">
        <v>-8.4</v>
      </c>
      <c r="D44259">
        <v>116.61</v>
      </c>
      <c r="E44259">
        <v>10</v>
      </c>
      <c r="F44259">
        <v>3.1</v>
      </c>
      <c r="G44259" t="s">
        <v>68</v>
      </c>
    </row>
    <row r="44260" spans="1:13" x14ac:dyDescent="0.25">
      <c r="A44260" s="1">
        <v>43338</v>
      </c>
      <c r="B44260" s="2">
        <v>0.21927031250000001</v>
      </c>
      <c r="C44260">
        <v>-8.5</v>
      </c>
      <c r="D44260">
        <v>116.95</v>
      </c>
      <c r="E44260">
        <v>10</v>
      </c>
      <c r="F44260">
        <v>4.0999999999999996</v>
      </c>
      <c r="G44260" t="s">
        <v>68</v>
      </c>
    </row>
    <row r="44261" spans="1:13" x14ac:dyDescent="0.25">
      <c r="A44261" s="1">
        <v>43338</v>
      </c>
      <c r="B44261" s="2">
        <v>0.19993829861111112</v>
      </c>
      <c r="C44261">
        <v>-8.36</v>
      </c>
      <c r="D44261">
        <v>116.96</v>
      </c>
      <c r="E44261">
        <v>10</v>
      </c>
      <c r="F44261">
        <v>3.2</v>
      </c>
      <c r="G44261" t="s">
        <v>68</v>
      </c>
    </row>
    <row r="44262" spans="1:13" x14ac:dyDescent="0.25">
      <c r="A44262" s="1">
        <v>43338</v>
      </c>
      <c r="B44262" s="2">
        <v>0.19603170138888887</v>
      </c>
      <c r="C44262">
        <v>-8.6</v>
      </c>
      <c r="D44262">
        <v>116.89</v>
      </c>
      <c r="E44262">
        <v>28</v>
      </c>
      <c r="F44262">
        <v>2.2000000000000002</v>
      </c>
      <c r="G44262" t="s">
        <v>68</v>
      </c>
    </row>
    <row r="44263" spans="1:13" x14ac:dyDescent="0.25">
      <c r="A44263" s="1">
        <v>43338</v>
      </c>
      <c r="B44263" s="2">
        <v>0.18551922453703704</v>
      </c>
      <c r="C44263">
        <v>-8.4499999999999993</v>
      </c>
      <c r="D44263">
        <v>116.95</v>
      </c>
      <c r="E44263">
        <v>12</v>
      </c>
      <c r="F44263">
        <v>3</v>
      </c>
      <c r="G44263" t="s">
        <v>68</v>
      </c>
    </row>
    <row r="44264" spans="1:13" x14ac:dyDescent="0.25">
      <c r="A44264" s="1">
        <v>43338</v>
      </c>
      <c r="B44264" s="2">
        <v>0.17697194444444445</v>
      </c>
      <c r="C44264">
        <v>-9.0299999999999994</v>
      </c>
      <c r="D44264">
        <v>118.07</v>
      </c>
      <c r="E44264">
        <v>76</v>
      </c>
      <c r="F44264">
        <v>3.5</v>
      </c>
      <c r="G44264" t="s">
        <v>68</v>
      </c>
    </row>
    <row r="44265" spans="1:13" x14ac:dyDescent="0.25">
      <c r="A44265" s="1">
        <v>43338</v>
      </c>
      <c r="B44265" s="2">
        <v>0.16306223379629628</v>
      </c>
      <c r="C44265">
        <v>-8.94</v>
      </c>
      <c r="D44265">
        <v>123.9</v>
      </c>
      <c r="E44265">
        <v>15</v>
      </c>
      <c r="F44265">
        <v>3.3</v>
      </c>
      <c r="G44265" t="s">
        <v>86</v>
      </c>
    </row>
    <row r="44266" spans="1:13" x14ac:dyDescent="0.25">
      <c r="A44266" s="1">
        <v>43338</v>
      </c>
      <c r="B44266" s="2">
        <v>0.162558125</v>
      </c>
      <c r="C44266">
        <v>-8.36</v>
      </c>
      <c r="D44266">
        <v>116.94</v>
      </c>
      <c r="E44266">
        <v>10</v>
      </c>
      <c r="F44266">
        <v>5.0999999999999996</v>
      </c>
      <c r="G44266" t="s">
        <v>68</v>
      </c>
      <c r="H44266">
        <v>59.4</v>
      </c>
      <c r="I44266">
        <v>31.8</v>
      </c>
      <c r="J44266">
        <v>38.9</v>
      </c>
      <c r="K44266">
        <v>294.97000000000003</v>
      </c>
      <c r="L44266">
        <v>70.7</v>
      </c>
      <c r="M44266">
        <v>115.7</v>
      </c>
    </row>
    <row r="44267" spans="1:13" x14ac:dyDescent="0.25">
      <c r="A44267" s="1">
        <v>43338</v>
      </c>
      <c r="B44267" s="2">
        <v>0.162558125</v>
      </c>
      <c r="C44267">
        <v>-8.36</v>
      </c>
      <c r="D44267">
        <v>116.94</v>
      </c>
      <c r="E44267">
        <v>10</v>
      </c>
      <c r="F44267">
        <v>5.0999999999999996</v>
      </c>
      <c r="G44267" t="s">
        <v>68</v>
      </c>
    </row>
    <row r="44268" spans="1:13" x14ac:dyDescent="0.25">
      <c r="A44268" s="1">
        <v>43338</v>
      </c>
      <c r="B44268" s="2">
        <v>0.16224146990740743</v>
      </c>
      <c r="C44268">
        <v>-8.5</v>
      </c>
      <c r="D44268">
        <v>116.94</v>
      </c>
      <c r="E44268">
        <v>10</v>
      </c>
      <c r="F44268">
        <v>4.7</v>
      </c>
      <c r="G44268" t="s">
        <v>68</v>
      </c>
    </row>
    <row r="44269" spans="1:13" x14ac:dyDescent="0.25">
      <c r="A44269" s="1">
        <v>43338</v>
      </c>
      <c r="B44269" s="2">
        <v>0.13167466435185185</v>
      </c>
      <c r="C44269">
        <v>-2.67</v>
      </c>
      <c r="D44269">
        <v>127.04</v>
      </c>
      <c r="E44269">
        <v>11</v>
      </c>
      <c r="F44269">
        <v>2.6</v>
      </c>
      <c r="G44269" t="s">
        <v>69</v>
      </c>
    </row>
    <row r="44270" spans="1:13" x14ac:dyDescent="0.25">
      <c r="A44270" s="1">
        <v>43338</v>
      </c>
      <c r="B44270" s="2">
        <v>0.1258115162037037</v>
      </c>
      <c r="C44270">
        <v>-9</v>
      </c>
      <c r="D44270">
        <v>116.85</v>
      </c>
      <c r="E44270">
        <v>12</v>
      </c>
      <c r="F44270">
        <v>3.1</v>
      </c>
      <c r="G44270" t="s">
        <v>68</v>
      </c>
    </row>
    <row r="44271" spans="1:13" x14ac:dyDescent="0.25">
      <c r="A44271" s="1">
        <v>43338</v>
      </c>
      <c r="B44271" s="2">
        <v>0.11867526620370369</v>
      </c>
      <c r="C44271">
        <v>-8.7799999999999994</v>
      </c>
      <c r="D44271">
        <v>116.6</v>
      </c>
      <c r="E44271">
        <v>30</v>
      </c>
      <c r="F44271">
        <v>2.9</v>
      </c>
      <c r="G44271" t="s">
        <v>68</v>
      </c>
    </row>
    <row r="44272" spans="1:13" x14ac:dyDescent="0.25">
      <c r="A44272" s="1">
        <v>43338</v>
      </c>
      <c r="B44272" s="2">
        <v>6.55774537037037E-2</v>
      </c>
      <c r="C44272">
        <v>-8.2899999999999991</v>
      </c>
      <c r="D44272">
        <v>116.47</v>
      </c>
      <c r="E44272">
        <v>10</v>
      </c>
      <c r="F44272">
        <v>3</v>
      </c>
      <c r="G44272" t="s">
        <v>68</v>
      </c>
    </row>
    <row r="44273" spans="1:7" x14ac:dyDescent="0.25">
      <c r="A44273" s="1">
        <v>43338</v>
      </c>
      <c r="B44273" s="2">
        <v>4.7021122685185185E-2</v>
      </c>
      <c r="C44273">
        <v>-0.06</v>
      </c>
      <c r="D44273">
        <v>123.24</v>
      </c>
      <c r="E44273">
        <v>158</v>
      </c>
      <c r="F44273">
        <v>3</v>
      </c>
      <c r="G44273" t="s">
        <v>62</v>
      </c>
    </row>
    <row r="44274" spans="1:7" x14ac:dyDescent="0.25">
      <c r="A44274" s="1">
        <v>43338</v>
      </c>
      <c r="B44274" s="2">
        <v>2.3136504629629628E-2</v>
      </c>
      <c r="C44274">
        <v>-3.24</v>
      </c>
      <c r="D44274">
        <v>140.77000000000001</v>
      </c>
      <c r="E44274">
        <v>10</v>
      </c>
      <c r="F44274">
        <v>4.4000000000000004</v>
      </c>
      <c r="G44274" t="s">
        <v>87</v>
      </c>
    </row>
    <row r="44275" spans="1:7" x14ac:dyDescent="0.25">
      <c r="A44275" s="1">
        <v>43338</v>
      </c>
      <c r="B44275" s="2">
        <v>9.7648958333333338E-3</v>
      </c>
      <c r="C44275">
        <v>-8.3699999999999992</v>
      </c>
      <c r="D44275">
        <v>116.78</v>
      </c>
      <c r="E44275">
        <v>10</v>
      </c>
      <c r="F44275">
        <v>3.3</v>
      </c>
      <c r="G44275" t="s">
        <v>68</v>
      </c>
    </row>
    <row r="44276" spans="1:7" x14ac:dyDescent="0.25">
      <c r="A44276" s="1">
        <v>43338</v>
      </c>
      <c r="B44276" s="2">
        <v>5.5191435185185187E-3</v>
      </c>
      <c r="C44276">
        <v>-8.43</v>
      </c>
      <c r="D44276">
        <v>116.92</v>
      </c>
      <c r="E44276">
        <v>10</v>
      </c>
      <c r="F44276">
        <v>2.5</v>
      </c>
      <c r="G44276" t="s">
        <v>68</v>
      </c>
    </row>
    <row r="44277" spans="1:7" x14ac:dyDescent="0.25">
      <c r="A44277" s="1">
        <v>43338</v>
      </c>
      <c r="B44277" s="2">
        <v>1.2073958333333333E-3</v>
      </c>
      <c r="C44277">
        <v>-8.4499999999999993</v>
      </c>
      <c r="D44277">
        <v>116.97</v>
      </c>
      <c r="E44277">
        <v>10</v>
      </c>
      <c r="F44277">
        <v>2.2000000000000002</v>
      </c>
      <c r="G44277" t="s">
        <v>68</v>
      </c>
    </row>
    <row r="44278" spans="1:7" x14ac:dyDescent="0.25">
      <c r="A44278" s="1">
        <v>43339</v>
      </c>
      <c r="B44278" s="2">
        <v>0.99960378472222233</v>
      </c>
      <c r="C44278">
        <v>-8.41</v>
      </c>
      <c r="D44278">
        <v>116.9</v>
      </c>
      <c r="E44278">
        <v>15</v>
      </c>
      <c r="F44278">
        <v>2.9</v>
      </c>
      <c r="G44278" t="s">
        <v>68</v>
      </c>
    </row>
    <row r="44279" spans="1:7" x14ac:dyDescent="0.25">
      <c r="A44279" s="1">
        <v>43339</v>
      </c>
      <c r="B44279" s="2">
        <v>0.95459083333333339</v>
      </c>
      <c r="C44279">
        <v>-8.34</v>
      </c>
      <c r="D44279">
        <v>116.92</v>
      </c>
      <c r="E44279">
        <v>10</v>
      </c>
      <c r="F44279">
        <v>3.5</v>
      </c>
      <c r="G44279" t="s">
        <v>68</v>
      </c>
    </row>
    <row r="44280" spans="1:7" x14ac:dyDescent="0.25">
      <c r="A44280" s="1">
        <v>43339</v>
      </c>
      <c r="B44280" s="2">
        <v>0.95339866898148151</v>
      </c>
      <c r="C44280">
        <v>-8.42</v>
      </c>
      <c r="D44280">
        <v>116.91</v>
      </c>
      <c r="E44280">
        <v>10</v>
      </c>
      <c r="F44280">
        <v>3.2</v>
      </c>
      <c r="G44280" t="s">
        <v>68</v>
      </c>
    </row>
    <row r="44281" spans="1:7" x14ac:dyDescent="0.25">
      <c r="A44281" s="1">
        <v>43339</v>
      </c>
      <c r="B44281" s="2">
        <v>0.95031068287037035</v>
      </c>
      <c r="C44281">
        <v>-8.4</v>
      </c>
      <c r="D44281">
        <v>116.82</v>
      </c>
      <c r="E44281">
        <v>10</v>
      </c>
      <c r="F44281">
        <v>3.6</v>
      </c>
      <c r="G44281" t="s">
        <v>68</v>
      </c>
    </row>
    <row r="44282" spans="1:7" x14ac:dyDescent="0.25">
      <c r="A44282" s="1">
        <v>43339</v>
      </c>
      <c r="B44282" s="2">
        <v>0.9396431481481482</v>
      </c>
      <c r="C44282">
        <v>-8.42</v>
      </c>
      <c r="D44282">
        <v>116.92</v>
      </c>
      <c r="E44282">
        <v>10</v>
      </c>
      <c r="F44282">
        <v>3.7</v>
      </c>
      <c r="G44282" t="s">
        <v>68</v>
      </c>
    </row>
    <row r="44283" spans="1:7" x14ac:dyDescent="0.25">
      <c r="A44283" s="1">
        <v>43339</v>
      </c>
      <c r="B44283" s="2">
        <v>0.8950603935185184</v>
      </c>
      <c r="C44283">
        <v>-8.48</v>
      </c>
      <c r="D44283">
        <v>116.88</v>
      </c>
      <c r="E44283">
        <v>10</v>
      </c>
      <c r="F44283">
        <v>2.7</v>
      </c>
      <c r="G44283" t="s">
        <v>68</v>
      </c>
    </row>
    <row r="44284" spans="1:7" x14ac:dyDescent="0.25">
      <c r="A44284" s="1">
        <v>43339</v>
      </c>
      <c r="B44284" s="2">
        <v>0.83370945601851854</v>
      </c>
      <c r="C44284">
        <v>-8.5399999999999991</v>
      </c>
      <c r="D44284">
        <v>116.6</v>
      </c>
      <c r="E44284">
        <v>10</v>
      </c>
      <c r="F44284">
        <v>2.8</v>
      </c>
      <c r="G44284" t="s">
        <v>68</v>
      </c>
    </row>
    <row r="44285" spans="1:7" x14ac:dyDescent="0.25">
      <c r="A44285" s="1">
        <v>43339</v>
      </c>
      <c r="B44285" s="2">
        <v>0.82656017361111112</v>
      </c>
      <c r="C44285">
        <v>-10.91</v>
      </c>
      <c r="D44285">
        <v>124.17</v>
      </c>
      <c r="E44285">
        <v>18</v>
      </c>
      <c r="F44285">
        <v>3.6</v>
      </c>
      <c r="G44285" t="s">
        <v>90</v>
      </c>
    </row>
    <row r="44286" spans="1:7" x14ac:dyDescent="0.25">
      <c r="A44286" s="1">
        <v>43339</v>
      </c>
      <c r="B44286" s="2">
        <v>0.82035582175925925</v>
      </c>
      <c r="C44286">
        <v>2.64</v>
      </c>
      <c r="D44286">
        <v>127.07</v>
      </c>
      <c r="E44286">
        <v>10</v>
      </c>
      <c r="F44286">
        <v>4.2</v>
      </c>
      <c r="G44286" t="s">
        <v>64</v>
      </c>
    </row>
    <row r="44287" spans="1:7" x14ac:dyDescent="0.25">
      <c r="A44287" s="1">
        <v>43339</v>
      </c>
      <c r="B44287" s="2">
        <v>0.80904652777777775</v>
      </c>
      <c r="C44287">
        <v>-8.06</v>
      </c>
      <c r="D44287">
        <v>107.36</v>
      </c>
      <c r="E44287">
        <v>16</v>
      </c>
      <c r="F44287">
        <v>3</v>
      </c>
      <c r="G44287" t="s">
        <v>55</v>
      </c>
    </row>
    <row r="44288" spans="1:7" x14ac:dyDescent="0.25">
      <c r="A44288" s="1">
        <v>43339</v>
      </c>
      <c r="B44288" s="2">
        <v>0.80210443287037037</v>
      </c>
      <c r="C44288">
        <v>-8.32</v>
      </c>
      <c r="D44288">
        <v>116.61</v>
      </c>
      <c r="E44288">
        <v>10</v>
      </c>
      <c r="F44288">
        <v>2.6</v>
      </c>
      <c r="G44288" t="s">
        <v>68</v>
      </c>
    </row>
    <row r="44289" spans="1:7" x14ac:dyDescent="0.25">
      <c r="A44289" s="1">
        <v>43339</v>
      </c>
      <c r="B44289" s="2">
        <v>0.77355293981481488</v>
      </c>
      <c r="C44289">
        <v>-8.5399999999999991</v>
      </c>
      <c r="D44289">
        <v>116.16</v>
      </c>
      <c r="E44289">
        <v>16</v>
      </c>
      <c r="F44289">
        <v>2.5</v>
      </c>
      <c r="G44289" t="s">
        <v>68</v>
      </c>
    </row>
    <row r="44290" spans="1:7" x14ac:dyDescent="0.25">
      <c r="A44290" s="1">
        <v>43339</v>
      </c>
      <c r="B44290" s="2">
        <v>0.7677993287037036</v>
      </c>
      <c r="C44290">
        <v>-8.4600000000000009</v>
      </c>
      <c r="D44290">
        <v>116.92</v>
      </c>
      <c r="E44290">
        <v>10</v>
      </c>
      <c r="F44290">
        <v>2.5</v>
      </c>
      <c r="G44290" t="s">
        <v>68</v>
      </c>
    </row>
    <row r="44291" spans="1:7" x14ac:dyDescent="0.25">
      <c r="A44291" s="1">
        <v>43339</v>
      </c>
      <c r="B44291" s="2">
        <v>0.75531600694444445</v>
      </c>
      <c r="C44291">
        <v>-8.5399999999999991</v>
      </c>
      <c r="D44291">
        <v>116.51</v>
      </c>
      <c r="E44291">
        <v>19</v>
      </c>
      <c r="F44291">
        <v>3.1</v>
      </c>
      <c r="G44291" t="s">
        <v>68</v>
      </c>
    </row>
    <row r="44292" spans="1:7" x14ac:dyDescent="0.25">
      <c r="A44292" s="1">
        <v>43339</v>
      </c>
      <c r="B44292" s="2">
        <v>0.71866555555555556</v>
      </c>
      <c r="C44292">
        <v>-8.4700000000000006</v>
      </c>
      <c r="D44292">
        <v>116.73</v>
      </c>
      <c r="E44292">
        <v>10</v>
      </c>
      <c r="F44292">
        <v>3.5</v>
      </c>
      <c r="G44292" t="s">
        <v>68</v>
      </c>
    </row>
    <row r="44293" spans="1:7" x14ac:dyDescent="0.25">
      <c r="A44293" s="1">
        <v>43339</v>
      </c>
      <c r="B44293" s="2">
        <v>0.68609393518518524</v>
      </c>
      <c r="C44293">
        <v>-8.3800000000000008</v>
      </c>
      <c r="D44293">
        <v>116.93</v>
      </c>
      <c r="E44293">
        <v>10</v>
      </c>
      <c r="F44293">
        <v>2.6</v>
      </c>
      <c r="G44293" t="s">
        <v>68</v>
      </c>
    </row>
    <row r="44294" spans="1:7" x14ac:dyDescent="0.25">
      <c r="A44294" s="1">
        <v>43339</v>
      </c>
      <c r="B44294" s="2">
        <v>0.60908626157407408</v>
      </c>
      <c r="C44294">
        <v>-8.35</v>
      </c>
      <c r="D44294">
        <v>116.55</v>
      </c>
      <c r="E44294">
        <v>12</v>
      </c>
      <c r="F44294">
        <v>3.1</v>
      </c>
      <c r="G44294" t="s">
        <v>68</v>
      </c>
    </row>
    <row r="44295" spans="1:7" x14ac:dyDescent="0.25">
      <c r="A44295" s="1">
        <v>43339</v>
      </c>
      <c r="B44295" s="2">
        <v>0.606128275462963</v>
      </c>
      <c r="C44295">
        <v>-8.3699999999999992</v>
      </c>
      <c r="D44295">
        <v>116.88</v>
      </c>
      <c r="E44295">
        <v>14</v>
      </c>
      <c r="F44295">
        <v>2.9</v>
      </c>
      <c r="G44295" t="s">
        <v>68</v>
      </c>
    </row>
    <row r="44296" spans="1:7" x14ac:dyDescent="0.25">
      <c r="A44296" s="1">
        <v>43339</v>
      </c>
      <c r="B44296" s="2">
        <v>0.59199395833333335</v>
      </c>
      <c r="C44296">
        <v>-8.25</v>
      </c>
      <c r="D44296">
        <v>116.62</v>
      </c>
      <c r="E44296">
        <v>10</v>
      </c>
      <c r="F44296">
        <v>4.0999999999999996</v>
      </c>
      <c r="G44296" t="s">
        <v>68</v>
      </c>
    </row>
    <row r="44297" spans="1:7" x14ac:dyDescent="0.25">
      <c r="A44297" s="1">
        <v>43339</v>
      </c>
      <c r="B44297" s="2">
        <v>0.51988616898148154</v>
      </c>
      <c r="C44297">
        <v>-9.2100000000000009</v>
      </c>
      <c r="D44297">
        <v>118.7</v>
      </c>
      <c r="E44297">
        <v>81</v>
      </c>
      <c r="F44297">
        <v>4.4000000000000004</v>
      </c>
      <c r="G44297" t="s">
        <v>68</v>
      </c>
    </row>
    <row r="44298" spans="1:7" x14ac:dyDescent="0.25">
      <c r="A44298" s="1">
        <v>43339</v>
      </c>
      <c r="B44298" s="2">
        <v>0.51550472222222221</v>
      </c>
      <c r="C44298">
        <v>-4.8600000000000003</v>
      </c>
      <c r="D44298">
        <v>134.13</v>
      </c>
      <c r="E44298">
        <v>38</v>
      </c>
      <c r="F44298">
        <v>4.7</v>
      </c>
      <c r="G44298" t="s">
        <v>80</v>
      </c>
    </row>
    <row r="44299" spans="1:7" x14ac:dyDescent="0.25">
      <c r="A44299" s="1">
        <v>43339</v>
      </c>
      <c r="B44299" s="2">
        <v>0.50651406249999997</v>
      </c>
      <c r="C44299">
        <v>-8.44</v>
      </c>
      <c r="D44299">
        <v>107.16</v>
      </c>
      <c r="E44299">
        <v>12</v>
      </c>
      <c r="F44299">
        <v>3.3</v>
      </c>
      <c r="G44299" t="s">
        <v>55</v>
      </c>
    </row>
    <row r="44300" spans="1:7" x14ac:dyDescent="0.25">
      <c r="A44300" s="1">
        <v>43339</v>
      </c>
      <c r="B44300" s="2">
        <v>0.4975601273148148</v>
      </c>
      <c r="C44300">
        <v>-8.5299999999999994</v>
      </c>
      <c r="D44300">
        <v>116.96</v>
      </c>
      <c r="E44300">
        <v>18</v>
      </c>
      <c r="F44300">
        <v>3.5</v>
      </c>
      <c r="G44300" t="s">
        <v>68</v>
      </c>
    </row>
    <row r="44301" spans="1:7" x14ac:dyDescent="0.25">
      <c r="A44301" s="1">
        <v>43339</v>
      </c>
      <c r="B44301" s="2">
        <v>0.46532415509259256</v>
      </c>
      <c r="C44301">
        <v>-8.99</v>
      </c>
      <c r="D44301">
        <v>124.19</v>
      </c>
      <c r="E44301">
        <v>106</v>
      </c>
      <c r="F44301">
        <v>3.9</v>
      </c>
      <c r="G44301" t="s">
        <v>90</v>
      </c>
    </row>
    <row r="44302" spans="1:7" x14ac:dyDescent="0.25">
      <c r="A44302" s="1">
        <v>43339</v>
      </c>
      <c r="B44302" s="2">
        <v>0.45098796296296295</v>
      </c>
      <c r="C44302">
        <v>-8.5299999999999994</v>
      </c>
      <c r="D44302">
        <v>116.91</v>
      </c>
      <c r="E44302">
        <v>20</v>
      </c>
      <c r="F44302">
        <v>2.7</v>
      </c>
      <c r="G44302" t="s">
        <v>68</v>
      </c>
    </row>
    <row r="44303" spans="1:7" x14ac:dyDescent="0.25">
      <c r="A44303" s="1">
        <v>43339</v>
      </c>
      <c r="B44303" s="2">
        <v>0.43327817129629626</v>
      </c>
      <c r="C44303">
        <v>-8.5299999999999994</v>
      </c>
      <c r="D44303">
        <v>116.92</v>
      </c>
      <c r="E44303">
        <v>19</v>
      </c>
      <c r="F44303">
        <v>2.8</v>
      </c>
      <c r="G44303" t="s">
        <v>68</v>
      </c>
    </row>
    <row r="44304" spans="1:7" x14ac:dyDescent="0.25">
      <c r="A44304" s="1">
        <v>43339</v>
      </c>
      <c r="B44304" s="2">
        <v>0.40150437500000002</v>
      </c>
      <c r="C44304">
        <v>4.47</v>
      </c>
      <c r="D44304">
        <v>124.91</v>
      </c>
      <c r="E44304">
        <v>34</v>
      </c>
      <c r="F44304">
        <v>3.9</v>
      </c>
      <c r="G44304" t="s">
        <v>59</v>
      </c>
    </row>
    <row r="44305" spans="1:7" x14ac:dyDescent="0.25">
      <c r="A44305" s="1">
        <v>43339</v>
      </c>
      <c r="B44305" s="2">
        <v>0.38812033564814818</v>
      </c>
      <c r="C44305">
        <v>-8.4700000000000006</v>
      </c>
      <c r="D44305">
        <v>116.96</v>
      </c>
      <c r="E44305">
        <v>12</v>
      </c>
      <c r="F44305">
        <v>2.6</v>
      </c>
      <c r="G44305" t="s">
        <v>68</v>
      </c>
    </row>
    <row r="44306" spans="1:7" x14ac:dyDescent="0.25">
      <c r="A44306" s="1">
        <v>43339</v>
      </c>
      <c r="B44306" s="2">
        <v>0.34980398148148145</v>
      </c>
      <c r="C44306">
        <v>-8.31</v>
      </c>
      <c r="D44306">
        <v>116.06</v>
      </c>
      <c r="E44306">
        <v>15</v>
      </c>
      <c r="F44306">
        <v>2.8</v>
      </c>
      <c r="G44306" t="s">
        <v>68</v>
      </c>
    </row>
    <row r="44307" spans="1:7" x14ac:dyDescent="0.25">
      <c r="A44307" s="1">
        <v>43339</v>
      </c>
      <c r="B44307" s="2">
        <v>0.33961136574074074</v>
      </c>
      <c r="C44307">
        <v>-8.9</v>
      </c>
      <c r="D44307">
        <v>116.87</v>
      </c>
      <c r="E44307">
        <v>23</v>
      </c>
      <c r="F44307">
        <v>2.6</v>
      </c>
      <c r="G44307" t="s">
        <v>68</v>
      </c>
    </row>
    <row r="44308" spans="1:7" x14ac:dyDescent="0.25">
      <c r="A44308" s="1">
        <v>43339</v>
      </c>
      <c r="B44308" s="2">
        <v>0.33455173611111111</v>
      </c>
      <c r="C44308">
        <v>3.82</v>
      </c>
      <c r="D44308">
        <v>127.46</v>
      </c>
      <c r="E44308">
        <v>175</v>
      </c>
      <c r="F44308">
        <v>3.7</v>
      </c>
      <c r="G44308" t="s">
        <v>63</v>
      </c>
    </row>
    <row r="44309" spans="1:7" x14ac:dyDescent="0.25">
      <c r="A44309" s="1">
        <v>43339</v>
      </c>
      <c r="B44309" s="2">
        <v>0.33087524305555555</v>
      </c>
      <c r="C44309">
        <v>-8.35</v>
      </c>
      <c r="D44309">
        <v>116.77</v>
      </c>
      <c r="E44309">
        <v>27</v>
      </c>
      <c r="F44309">
        <v>3</v>
      </c>
      <c r="G44309" t="s">
        <v>68</v>
      </c>
    </row>
    <row r="44310" spans="1:7" x14ac:dyDescent="0.25">
      <c r="A44310" s="1">
        <v>43339</v>
      </c>
      <c r="B44310" s="2">
        <v>0.28526093749999998</v>
      </c>
      <c r="C44310">
        <v>0.85</v>
      </c>
      <c r="D44310">
        <v>125.83</v>
      </c>
      <c r="E44310">
        <v>11</v>
      </c>
      <c r="F44310">
        <v>3.9</v>
      </c>
      <c r="G44310" t="s">
        <v>64</v>
      </c>
    </row>
    <row r="44311" spans="1:7" x14ac:dyDescent="0.25">
      <c r="A44311" s="1">
        <v>43339</v>
      </c>
      <c r="B44311" s="2">
        <v>0.26501374999999999</v>
      </c>
      <c r="C44311">
        <v>-8.32</v>
      </c>
      <c r="D44311">
        <v>116.91</v>
      </c>
      <c r="E44311">
        <v>10</v>
      </c>
      <c r="F44311">
        <v>3.4</v>
      </c>
      <c r="G44311" t="s">
        <v>68</v>
      </c>
    </row>
    <row r="44312" spans="1:7" x14ac:dyDescent="0.25">
      <c r="A44312" s="1">
        <v>43339</v>
      </c>
      <c r="B44312" s="2">
        <v>0.25982277777777774</v>
      </c>
      <c r="C44312">
        <v>-8.08</v>
      </c>
      <c r="D44312">
        <v>116.49</v>
      </c>
      <c r="E44312">
        <v>10</v>
      </c>
      <c r="F44312">
        <v>2.9</v>
      </c>
      <c r="G44312" t="s">
        <v>68</v>
      </c>
    </row>
    <row r="44313" spans="1:7" x14ac:dyDescent="0.25">
      <c r="A44313" s="1">
        <v>43339</v>
      </c>
      <c r="B44313" s="2">
        <v>0.24489070601851853</v>
      </c>
      <c r="C44313">
        <v>-8.15</v>
      </c>
      <c r="D44313">
        <v>116.93</v>
      </c>
      <c r="E44313">
        <v>10</v>
      </c>
      <c r="F44313">
        <v>3.2</v>
      </c>
      <c r="G44313" t="s">
        <v>68</v>
      </c>
    </row>
    <row r="44314" spans="1:7" x14ac:dyDescent="0.25">
      <c r="A44314" s="1">
        <v>43339</v>
      </c>
      <c r="B44314" s="2">
        <v>0.23349543981481483</v>
      </c>
      <c r="C44314">
        <v>-8.59</v>
      </c>
      <c r="D44314">
        <v>116.09</v>
      </c>
      <c r="E44314">
        <v>29</v>
      </c>
      <c r="F44314">
        <v>3.2</v>
      </c>
      <c r="G44314" t="s">
        <v>68</v>
      </c>
    </row>
    <row r="44315" spans="1:7" x14ac:dyDescent="0.25">
      <c r="A44315" s="1">
        <v>43339</v>
      </c>
      <c r="B44315" s="2">
        <v>0.20767353009259257</v>
      </c>
      <c r="C44315">
        <v>-8.4700000000000006</v>
      </c>
      <c r="D44315">
        <v>116.79</v>
      </c>
      <c r="E44315">
        <v>25</v>
      </c>
      <c r="F44315">
        <v>2.9</v>
      </c>
      <c r="G44315" t="s">
        <v>68</v>
      </c>
    </row>
    <row r="44316" spans="1:7" x14ac:dyDescent="0.25">
      <c r="A44316" s="1">
        <v>43339</v>
      </c>
      <c r="B44316" s="2">
        <v>0.20697253472222221</v>
      </c>
      <c r="C44316">
        <v>-6.86</v>
      </c>
      <c r="D44316">
        <v>106.49</v>
      </c>
      <c r="E44316">
        <v>10</v>
      </c>
      <c r="F44316">
        <v>2.8</v>
      </c>
      <c r="G44316" t="s">
        <v>55</v>
      </c>
    </row>
    <row r="44317" spans="1:7" x14ac:dyDescent="0.25">
      <c r="A44317" s="1">
        <v>43339</v>
      </c>
      <c r="B44317" s="2">
        <v>0.20299844907407405</v>
      </c>
      <c r="C44317">
        <v>-8.2899999999999991</v>
      </c>
      <c r="D44317">
        <v>116.93</v>
      </c>
      <c r="E44317">
        <v>10</v>
      </c>
      <c r="F44317">
        <v>2.7</v>
      </c>
      <c r="G44317" t="s">
        <v>68</v>
      </c>
    </row>
    <row r="44318" spans="1:7" x14ac:dyDescent="0.25">
      <c r="A44318" s="1">
        <v>43339</v>
      </c>
      <c r="B44318" s="2">
        <v>0.19911679398148147</v>
      </c>
      <c r="C44318">
        <v>-6.44</v>
      </c>
      <c r="D44318">
        <v>103.67</v>
      </c>
      <c r="E44318">
        <v>29</v>
      </c>
      <c r="F44318">
        <v>3.9</v>
      </c>
      <c r="G44318" t="s">
        <v>61</v>
      </c>
    </row>
    <row r="44319" spans="1:7" x14ac:dyDescent="0.25">
      <c r="A44319" s="1">
        <v>43339</v>
      </c>
      <c r="B44319" s="2">
        <v>0.1961763773148148</v>
      </c>
      <c r="C44319">
        <v>-8.32</v>
      </c>
      <c r="D44319">
        <v>116.89</v>
      </c>
      <c r="E44319">
        <v>10</v>
      </c>
      <c r="F44319">
        <v>2.7</v>
      </c>
      <c r="G44319" t="s">
        <v>68</v>
      </c>
    </row>
    <row r="44320" spans="1:7" x14ac:dyDescent="0.25">
      <c r="A44320" s="1">
        <v>43339</v>
      </c>
      <c r="B44320" s="2">
        <v>0.19458430555555553</v>
      </c>
      <c r="C44320">
        <v>1.8</v>
      </c>
      <c r="D44320">
        <v>126.79</v>
      </c>
      <c r="E44320">
        <v>10</v>
      </c>
      <c r="F44320">
        <v>3.3</v>
      </c>
      <c r="G44320" t="s">
        <v>64</v>
      </c>
    </row>
    <row r="44321" spans="1:7" x14ac:dyDescent="0.25">
      <c r="A44321" s="1">
        <v>43339</v>
      </c>
      <c r="B44321" s="2">
        <v>0.18837591435185186</v>
      </c>
      <c r="C44321">
        <v>-8.08</v>
      </c>
      <c r="D44321">
        <v>116</v>
      </c>
      <c r="E44321">
        <v>19</v>
      </c>
      <c r="F44321">
        <v>2.2000000000000002</v>
      </c>
      <c r="G44321" t="s">
        <v>92</v>
      </c>
    </row>
    <row r="44322" spans="1:7" x14ac:dyDescent="0.25">
      <c r="A44322" s="1">
        <v>43339</v>
      </c>
      <c r="B44322" s="2">
        <v>0.17961002314814814</v>
      </c>
      <c r="C44322">
        <v>-8.3000000000000007</v>
      </c>
      <c r="D44322">
        <v>116.78</v>
      </c>
      <c r="E44322">
        <v>10</v>
      </c>
      <c r="F44322">
        <v>3</v>
      </c>
      <c r="G44322" t="s">
        <v>68</v>
      </c>
    </row>
    <row r="44323" spans="1:7" x14ac:dyDescent="0.25">
      <c r="A44323" s="1">
        <v>43339</v>
      </c>
      <c r="B44323" s="2">
        <v>0.17761072916666665</v>
      </c>
      <c r="C44323">
        <v>-8.24</v>
      </c>
      <c r="D44323">
        <v>116.24</v>
      </c>
      <c r="E44323">
        <v>10</v>
      </c>
      <c r="F44323">
        <v>2.2000000000000002</v>
      </c>
      <c r="G44323" t="s">
        <v>68</v>
      </c>
    </row>
    <row r="44324" spans="1:7" x14ac:dyDescent="0.25">
      <c r="A44324" s="1">
        <v>43339</v>
      </c>
      <c r="B44324" s="2">
        <v>0.17760292824074075</v>
      </c>
      <c r="C44324">
        <v>-3.34</v>
      </c>
      <c r="D44324">
        <v>127.31</v>
      </c>
      <c r="E44324">
        <v>72</v>
      </c>
      <c r="F44324">
        <v>3.2</v>
      </c>
      <c r="G44324" t="s">
        <v>56</v>
      </c>
    </row>
    <row r="44325" spans="1:7" x14ac:dyDescent="0.25">
      <c r="A44325" s="1">
        <v>43339</v>
      </c>
      <c r="B44325" s="2">
        <v>0.17276488425925926</v>
      </c>
      <c r="C44325">
        <v>0.2</v>
      </c>
      <c r="D44325">
        <v>97.64</v>
      </c>
      <c r="E44325">
        <v>10</v>
      </c>
      <c r="F44325">
        <v>2.6</v>
      </c>
      <c r="G44325" t="s">
        <v>57</v>
      </c>
    </row>
    <row r="44326" spans="1:7" x14ac:dyDescent="0.25">
      <c r="A44326" s="1">
        <v>43339</v>
      </c>
      <c r="B44326" s="2">
        <v>0.17025864583333333</v>
      </c>
      <c r="C44326">
        <v>-8.4</v>
      </c>
      <c r="D44326">
        <v>116.71</v>
      </c>
      <c r="E44326">
        <v>10</v>
      </c>
      <c r="F44326">
        <v>3.1</v>
      </c>
      <c r="G44326" t="s">
        <v>68</v>
      </c>
    </row>
    <row r="44327" spans="1:7" x14ac:dyDescent="0.25">
      <c r="A44327" s="1">
        <v>43339</v>
      </c>
      <c r="B44327" s="2">
        <v>0.16915771990740741</v>
      </c>
      <c r="C44327">
        <v>-8.39</v>
      </c>
      <c r="D44327">
        <v>116.73</v>
      </c>
      <c r="E44327">
        <v>10</v>
      </c>
      <c r="F44327">
        <v>3</v>
      </c>
      <c r="G44327" t="s">
        <v>68</v>
      </c>
    </row>
    <row r="44328" spans="1:7" x14ac:dyDescent="0.25">
      <c r="A44328" s="1">
        <v>43339</v>
      </c>
      <c r="B44328" s="2">
        <v>0.15141196759259259</v>
      </c>
      <c r="C44328">
        <v>-8.32</v>
      </c>
      <c r="D44328">
        <v>116.94</v>
      </c>
      <c r="E44328">
        <v>10</v>
      </c>
      <c r="F44328">
        <v>3</v>
      </c>
      <c r="G44328" t="s">
        <v>68</v>
      </c>
    </row>
    <row r="44329" spans="1:7" x14ac:dyDescent="0.25">
      <c r="A44329" s="1">
        <v>43339</v>
      </c>
      <c r="B44329" s="2">
        <v>0.14561729166666668</v>
      </c>
      <c r="C44329">
        <v>-8.5399999999999991</v>
      </c>
      <c r="D44329">
        <v>116.97</v>
      </c>
      <c r="E44329">
        <v>16</v>
      </c>
      <c r="F44329">
        <v>2.9</v>
      </c>
      <c r="G44329" t="s">
        <v>68</v>
      </c>
    </row>
    <row r="44330" spans="1:7" x14ac:dyDescent="0.25">
      <c r="A44330" s="1">
        <v>43339</v>
      </c>
      <c r="B44330" s="2">
        <v>0.14391519675925926</v>
      </c>
      <c r="C44330">
        <v>-8.2899999999999991</v>
      </c>
      <c r="D44330">
        <v>116.19</v>
      </c>
      <c r="E44330">
        <v>16</v>
      </c>
      <c r="F44330">
        <v>2.1</v>
      </c>
      <c r="G44330" t="s">
        <v>68</v>
      </c>
    </row>
    <row r="44331" spans="1:7" x14ac:dyDescent="0.25">
      <c r="A44331" s="1">
        <v>43339</v>
      </c>
      <c r="B44331" s="2">
        <v>0.13197137731481481</v>
      </c>
      <c r="C44331">
        <v>-8.59</v>
      </c>
      <c r="D44331">
        <v>116.9</v>
      </c>
      <c r="E44331">
        <v>26</v>
      </c>
      <c r="F44331">
        <v>2.8</v>
      </c>
      <c r="G44331" t="s">
        <v>68</v>
      </c>
    </row>
    <row r="44332" spans="1:7" x14ac:dyDescent="0.25">
      <c r="A44332" s="1">
        <v>43339</v>
      </c>
      <c r="B44332" s="2">
        <v>0.12717129629629631</v>
      </c>
      <c r="C44332">
        <v>-8.5500000000000007</v>
      </c>
      <c r="D44332">
        <v>116.9</v>
      </c>
      <c r="E44332">
        <v>10</v>
      </c>
      <c r="F44332">
        <v>2.9</v>
      </c>
      <c r="G44332" t="s">
        <v>68</v>
      </c>
    </row>
    <row r="44333" spans="1:7" x14ac:dyDescent="0.25">
      <c r="A44333" s="1">
        <v>43339</v>
      </c>
      <c r="B44333" s="2">
        <v>8.2952499999999998E-2</v>
      </c>
      <c r="C44333">
        <v>-8.57</v>
      </c>
      <c r="D44333">
        <v>116.89</v>
      </c>
      <c r="E44333">
        <v>28</v>
      </c>
      <c r="F44333">
        <v>2.9</v>
      </c>
      <c r="G44333" t="s">
        <v>68</v>
      </c>
    </row>
    <row r="44334" spans="1:7" x14ac:dyDescent="0.25">
      <c r="A44334" s="1">
        <v>43339</v>
      </c>
      <c r="B44334" s="2">
        <v>6.9940219907407411E-2</v>
      </c>
      <c r="C44334">
        <v>-8.3000000000000007</v>
      </c>
      <c r="D44334">
        <v>116.85</v>
      </c>
      <c r="E44334">
        <v>10</v>
      </c>
      <c r="F44334">
        <v>2.8</v>
      </c>
      <c r="G44334" t="s">
        <v>68</v>
      </c>
    </row>
    <row r="44335" spans="1:7" x14ac:dyDescent="0.25">
      <c r="A44335" s="1">
        <v>43339</v>
      </c>
      <c r="B44335" s="2">
        <v>3.8411527777777774E-2</v>
      </c>
      <c r="C44335">
        <v>-8.48</v>
      </c>
      <c r="D44335">
        <v>116.94</v>
      </c>
      <c r="E44335">
        <v>10</v>
      </c>
      <c r="F44335">
        <v>3.3</v>
      </c>
      <c r="G44335" t="s">
        <v>68</v>
      </c>
    </row>
    <row r="44336" spans="1:7" x14ac:dyDescent="0.25">
      <c r="A44336" s="1">
        <v>43339</v>
      </c>
      <c r="B44336" s="2">
        <v>3.0721342592592592E-2</v>
      </c>
      <c r="C44336">
        <v>-8.5</v>
      </c>
      <c r="D44336">
        <v>116.9</v>
      </c>
      <c r="E44336">
        <v>10</v>
      </c>
      <c r="F44336">
        <v>3.5</v>
      </c>
      <c r="G44336" t="s">
        <v>68</v>
      </c>
    </row>
    <row r="44337" spans="1:13" x14ac:dyDescent="0.25">
      <c r="A44337" s="1">
        <v>43339</v>
      </c>
      <c r="B44337" s="2">
        <v>2.5768067129629629E-2</v>
      </c>
      <c r="C44337">
        <v>0.47</v>
      </c>
      <c r="D44337">
        <v>119.49</v>
      </c>
      <c r="E44337">
        <v>10</v>
      </c>
      <c r="F44337">
        <v>3.8</v>
      </c>
      <c r="G44337" t="s">
        <v>62</v>
      </c>
    </row>
    <row r="44338" spans="1:13" x14ac:dyDescent="0.25">
      <c r="A44338" s="1">
        <v>43340</v>
      </c>
      <c r="B44338" s="2">
        <v>0.89772817129629634</v>
      </c>
      <c r="C44338">
        <v>-8.4499999999999993</v>
      </c>
      <c r="D44338">
        <v>116.89</v>
      </c>
      <c r="E44338">
        <v>10</v>
      </c>
      <c r="F44338">
        <v>3.8</v>
      </c>
      <c r="G44338" t="s">
        <v>68</v>
      </c>
    </row>
    <row r="44339" spans="1:13" x14ac:dyDescent="0.25">
      <c r="A44339" s="1">
        <v>43340</v>
      </c>
      <c r="B44339" s="2">
        <v>0.89435077546296304</v>
      </c>
      <c r="C44339">
        <v>-8.82</v>
      </c>
      <c r="D44339">
        <v>108.15</v>
      </c>
      <c r="E44339">
        <v>13</v>
      </c>
      <c r="F44339">
        <v>3.4</v>
      </c>
      <c r="G44339" t="s">
        <v>55</v>
      </c>
    </row>
    <row r="44340" spans="1:13" x14ac:dyDescent="0.25">
      <c r="A44340" s="1">
        <v>43340</v>
      </c>
      <c r="B44340" s="2">
        <v>0.89421900462962955</v>
      </c>
      <c r="C44340">
        <v>-0.06</v>
      </c>
      <c r="D44340">
        <v>122.74</v>
      </c>
      <c r="E44340">
        <v>127</v>
      </c>
      <c r="F44340">
        <v>2.2999999999999998</v>
      </c>
      <c r="G44340" t="s">
        <v>62</v>
      </c>
    </row>
    <row r="44341" spans="1:13" x14ac:dyDescent="0.25">
      <c r="A44341" s="1">
        <v>43340</v>
      </c>
      <c r="B44341" s="2">
        <v>0.86942884259259257</v>
      </c>
      <c r="C44341">
        <v>-7.11</v>
      </c>
      <c r="D44341">
        <v>129.19</v>
      </c>
      <c r="E44341">
        <v>211</v>
      </c>
      <c r="F44341">
        <v>4.3</v>
      </c>
      <c r="G44341" t="s">
        <v>54</v>
      </c>
    </row>
    <row r="44342" spans="1:13" x14ac:dyDescent="0.25">
      <c r="A44342" s="1">
        <v>43340</v>
      </c>
      <c r="B44342" s="2">
        <v>0.86891850694444439</v>
      </c>
      <c r="C44342">
        <v>-10.91</v>
      </c>
      <c r="D44342">
        <v>124.21</v>
      </c>
      <c r="E44342">
        <v>10</v>
      </c>
      <c r="F44342">
        <v>3.5</v>
      </c>
      <c r="G44342" t="s">
        <v>90</v>
      </c>
    </row>
    <row r="44343" spans="1:13" x14ac:dyDescent="0.25">
      <c r="A44343" s="1">
        <v>43340</v>
      </c>
      <c r="B44343" s="2">
        <v>0.85561699074074082</v>
      </c>
      <c r="C44343">
        <v>-8.2200000000000006</v>
      </c>
      <c r="D44343">
        <v>116.78</v>
      </c>
      <c r="E44343">
        <v>10</v>
      </c>
      <c r="F44343">
        <v>3.2</v>
      </c>
      <c r="G44343" t="s">
        <v>68</v>
      </c>
    </row>
    <row r="44344" spans="1:13" x14ac:dyDescent="0.25">
      <c r="A44344" s="1">
        <v>43340</v>
      </c>
      <c r="B44344" s="2">
        <v>0.85088873842592594</v>
      </c>
      <c r="C44344">
        <v>-8.25</v>
      </c>
      <c r="D44344">
        <v>116.74</v>
      </c>
      <c r="E44344">
        <v>10</v>
      </c>
      <c r="F44344">
        <v>3.3</v>
      </c>
      <c r="G44344" t="s">
        <v>68</v>
      </c>
    </row>
    <row r="44345" spans="1:13" x14ac:dyDescent="0.25">
      <c r="A44345" s="1">
        <v>43340</v>
      </c>
      <c r="B44345" s="2">
        <v>0.84233037037037028</v>
      </c>
      <c r="C44345">
        <v>-8.1</v>
      </c>
      <c r="D44345">
        <v>116.28</v>
      </c>
      <c r="E44345">
        <v>11</v>
      </c>
      <c r="F44345">
        <v>3.1</v>
      </c>
      <c r="G44345" t="s">
        <v>68</v>
      </c>
    </row>
    <row r="44346" spans="1:13" x14ac:dyDescent="0.25">
      <c r="A44346" s="1">
        <v>43340</v>
      </c>
      <c r="B44346" s="2">
        <v>0.83798314814814823</v>
      </c>
      <c r="C44346">
        <v>-10.97</v>
      </c>
      <c r="D44346">
        <v>124.09</v>
      </c>
      <c r="E44346">
        <v>10</v>
      </c>
      <c r="F44346">
        <v>3.3</v>
      </c>
      <c r="G44346" t="s">
        <v>90</v>
      </c>
    </row>
    <row r="44347" spans="1:13" x14ac:dyDescent="0.25">
      <c r="A44347" s="1">
        <v>43340</v>
      </c>
      <c r="B44347" s="2">
        <v>0.83077671296296285</v>
      </c>
      <c r="C44347">
        <v>-10.88</v>
      </c>
      <c r="D44347">
        <v>124.17</v>
      </c>
      <c r="E44347">
        <v>10</v>
      </c>
      <c r="F44347">
        <v>2.8</v>
      </c>
      <c r="G44347" t="s">
        <v>90</v>
      </c>
    </row>
    <row r="44348" spans="1:13" x14ac:dyDescent="0.25">
      <c r="A44348" s="1">
        <v>43340</v>
      </c>
      <c r="B44348" s="2">
        <v>0.82432607638888888</v>
      </c>
      <c r="C44348">
        <v>-10.9</v>
      </c>
      <c r="D44348">
        <v>124.2</v>
      </c>
      <c r="E44348">
        <v>13</v>
      </c>
      <c r="F44348">
        <v>4.2</v>
      </c>
      <c r="G44348" t="s">
        <v>90</v>
      </c>
    </row>
    <row r="44349" spans="1:13" x14ac:dyDescent="0.25">
      <c r="A44349" s="1">
        <v>43340</v>
      </c>
      <c r="B44349" s="2">
        <v>0.80478565972222227</v>
      </c>
      <c r="C44349">
        <v>-8.1199999999999992</v>
      </c>
      <c r="D44349">
        <v>116.29</v>
      </c>
      <c r="E44349">
        <v>10</v>
      </c>
      <c r="F44349">
        <v>4</v>
      </c>
      <c r="G44349" t="s">
        <v>68</v>
      </c>
    </row>
    <row r="44350" spans="1:13" x14ac:dyDescent="0.25">
      <c r="A44350" s="1">
        <v>43340</v>
      </c>
      <c r="B44350" s="2">
        <v>0.77542560185185183</v>
      </c>
      <c r="C44350">
        <v>-8.92</v>
      </c>
      <c r="D44350">
        <v>110.24</v>
      </c>
      <c r="E44350">
        <v>44</v>
      </c>
      <c r="F44350">
        <v>5.2</v>
      </c>
      <c r="G44350" t="s">
        <v>55</v>
      </c>
      <c r="H44350">
        <v>101.6</v>
      </c>
      <c r="I44350">
        <v>73</v>
      </c>
      <c r="J44350">
        <v>66.099999999999994</v>
      </c>
      <c r="K44350">
        <v>338.27</v>
      </c>
      <c r="L44350">
        <v>29</v>
      </c>
      <c r="M44350">
        <v>143</v>
      </c>
    </row>
    <row r="44351" spans="1:13" x14ac:dyDescent="0.25">
      <c r="A44351" s="1">
        <v>43340</v>
      </c>
      <c r="B44351" s="2">
        <v>0.77542560185185183</v>
      </c>
      <c r="C44351">
        <v>-8.92</v>
      </c>
      <c r="D44351">
        <v>110.24</v>
      </c>
      <c r="E44351">
        <v>44</v>
      </c>
      <c r="F44351">
        <v>5.2</v>
      </c>
      <c r="G44351" t="s">
        <v>55</v>
      </c>
    </row>
    <row r="44352" spans="1:13" x14ac:dyDescent="0.25">
      <c r="A44352" s="1">
        <v>43340</v>
      </c>
      <c r="B44352" s="2">
        <v>0.74688638888888881</v>
      </c>
      <c r="C44352">
        <v>-10.84</v>
      </c>
      <c r="D44352">
        <v>124.24</v>
      </c>
      <c r="E44352">
        <v>12</v>
      </c>
      <c r="F44352">
        <v>3.2</v>
      </c>
      <c r="G44352" t="s">
        <v>90</v>
      </c>
    </row>
    <row r="44353" spans="1:13" x14ac:dyDescent="0.25">
      <c r="A44353" s="1">
        <v>43340</v>
      </c>
      <c r="B44353" s="2">
        <v>0.74377071759259261</v>
      </c>
      <c r="C44353">
        <v>-8.4</v>
      </c>
      <c r="D44353">
        <v>116.79</v>
      </c>
      <c r="E44353">
        <v>13</v>
      </c>
      <c r="F44353">
        <v>2.9</v>
      </c>
      <c r="G44353" t="s">
        <v>68</v>
      </c>
    </row>
    <row r="44354" spans="1:13" x14ac:dyDescent="0.25">
      <c r="A44354" s="1">
        <v>43340</v>
      </c>
      <c r="B44354" s="2">
        <v>0.73915033564814814</v>
      </c>
      <c r="C44354">
        <v>-10.65</v>
      </c>
      <c r="D44354">
        <v>123.89</v>
      </c>
      <c r="E44354">
        <v>10</v>
      </c>
      <c r="F44354">
        <v>3</v>
      </c>
      <c r="G44354" t="s">
        <v>90</v>
      </c>
    </row>
    <row r="44355" spans="1:13" x14ac:dyDescent="0.25">
      <c r="A44355" s="1">
        <v>43340</v>
      </c>
      <c r="B44355" s="2">
        <v>0.72293438657407405</v>
      </c>
      <c r="C44355">
        <v>2.0699999999999998</v>
      </c>
      <c r="D44355">
        <v>129.02000000000001</v>
      </c>
      <c r="E44355">
        <v>10</v>
      </c>
      <c r="F44355">
        <v>3.7</v>
      </c>
      <c r="G44355" t="s">
        <v>65</v>
      </c>
    </row>
    <row r="44356" spans="1:13" x14ac:dyDescent="0.25">
      <c r="A44356" s="1">
        <v>43340</v>
      </c>
      <c r="B44356" s="2">
        <v>0.7100568981481481</v>
      </c>
      <c r="C44356">
        <v>-9.2799999999999994</v>
      </c>
      <c r="D44356">
        <v>121.26</v>
      </c>
      <c r="E44356">
        <v>156</v>
      </c>
      <c r="F44356">
        <v>3.4</v>
      </c>
      <c r="G44356" t="s">
        <v>97</v>
      </c>
    </row>
    <row r="44357" spans="1:13" x14ac:dyDescent="0.25">
      <c r="A44357" s="1">
        <v>43340</v>
      </c>
      <c r="B44357" s="2">
        <v>0.64129496527777785</v>
      </c>
      <c r="C44357">
        <v>-9.82</v>
      </c>
      <c r="D44357">
        <v>123.7</v>
      </c>
      <c r="E44357">
        <v>10</v>
      </c>
      <c r="F44357">
        <v>2.9</v>
      </c>
      <c r="G44357" t="s">
        <v>90</v>
      </c>
    </row>
    <row r="44358" spans="1:13" x14ac:dyDescent="0.25">
      <c r="A44358" s="1">
        <v>43340</v>
      </c>
      <c r="B44358" s="2">
        <v>0.63259672453703708</v>
      </c>
      <c r="C44358">
        <v>1.51</v>
      </c>
      <c r="D44358">
        <v>127.24</v>
      </c>
      <c r="E44358">
        <v>118</v>
      </c>
      <c r="F44358">
        <v>3.5</v>
      </c>
      <c r="G44358" t="s">
        <v>65</v>
      </c>
    </row>
    <row r="44359" spans="1:13" x14ac:dyDescent="0.25">
      <c r="A44359" s="1">
        <v>43340</v>
      </c>
      <c r="B44359" s="2">
        <v>0.61452258101851853</v>
      </c>
      <c r="C44359">
        <v>-10.6</v>
      </c>
      <c r="D44359">
        <v>124.15</v>
      </c>
      <c r="E44359">
        <v>10</v>
      </c>
      <c r="F44359">
        <v>3.2</v>
      </c>
      <c r="G44359" t="s">
        <v>90</v>
      </c>
    </row>
    <row r="44360" spans="1:13" x14ac:dyDescent="0.25">
      <c r="A44360" s="1">
        <v>43340</v>
      </c>
      <c r="B44360" s="2">
        <v>0.60821584490740743</v>
      </c>
      <c r="C44360">
        <v>-8.4700000000000006</v>
      </c>
      <c r="D44360">
        <v>116.84</v>
      </c>
      <c r="E44360">
        <v>11</v>
      </c>
      <c r="F44360">
        <v>2.8</v>
      </c>
      <c r="G44360" t="s">
        <v>68</v>
      </c>
    </row>
    <row r="44361" spans="1:13" x14ac:dyDescent="0.25">
      <c r="A44361" s="1">
        <v>43340</v>
      </c>
      <c r="B44361" s="2">
        <v>0.59206046296296289</v>
      </c>
      <c r="C44361">
        <v>-8.41</v>
      </c>
      <c r="D44361">
        <v>116.95</v>
      </c>
      <c r="E44361">
        <v>10</v>
      </c>
      <c r="F44361">
        <v>2.9</v>
      </c>
      <c r="G44361" t="s">
        <v>68</v>
      </c>
    </row>
    <row r="44362" spans="1:13" x14ac:dyDescent="0.25">
      <c r="A44362" s="1">
        <v>43340</v>
      </c>
      <c r="B44362" s="2">
        <v>0.59177557870370379</v>
      </c>
      <c r="C44362">
        <v>5.28</v>
      </c>
      <c r="D44362">
        <v>126.29</v>
      </c>
      <c r="E44362">
        <v>139</v>
      </c>
      <c r="F44362">
        <v>4.5999999999999996</v>
      </c>
      <c r="G44362" t="s">
        <v>78</v>
      </c>
    </row>
    <row r="44363" spans="1:13" x14ac:dyDescent="0.25">
      <c r="A44363" s="1">
        <v>43340</v>
      </c>
      <c r="B44363" s="2">
        <v>0.58377472222222215</v>
      </c>
      <c r="C44363">
        <v>-8.42</v>
      </c>
      <c r="D44363">
        <v>116.66</v>
      </c>
      <c r="E44363">
        <v>10</v>
      </c>
      <c r="F44363">
        <v>2.9</v>
      </c>
      <c r="G44363" t="s">
        <v>68</v>
      </c>
    </row>
    <row r="44364" spans="1:13" x14ac:dyDescent="0.25">
      <c r="A44364" s="1">
        <v>43340</v>
      </c>
      <c r="B44364" s="2">
        <v>0.56437645833333328</v>
      </c>
      <c r="C44364">
        <v>-8.2200000000000006</v>
      </c>
      <c r="D44364">
        <v>116.35</v>
      </c>
      <c r="E44364">
        <v>12</v>
      </c>
      <c r="F44364">
        <v>3.3</v>
      </c>
      <c r="G44364" t="s">
        <v>68</v>
      </c>
    </row>
    <row r="44365" spans="1:13" x14ac:dyDescent="0.25">
      <c r="A44365" s="1">
        <v>43340</v>
      </c>
      <c r="B44365" s="2">
        <v>0.56395016203703707</v>
      </c>
      <c r="C44365">
        <v>-8.17</v>
      </c>
      <c r="D44365">
        <v>116.39</v>
      </c>
      <c r="E44365">
        <v>10</v>
      </c>
      <c r="F44365">
        <v>3.1</v>
      </c>
      <c r="G44365" t="s">
        <v>68</v>
      </c>
    </row>
    <row r="44366" spans="1:13" x14ac:dyDescent="0.25">
      <c r="A44366" s="1">
        <v>43340</v>
      </c>
      <c r="B44366" s="2">
        <v>0.55741151620370377</v>
      </c>
      <c r="C44366">
        <v>-10.8</v>
      </c>
      <c r="D44366">
        <v>124.23</v>
      </c>
      <c r="E44366">
        <v>27</v>
      </c>
      <c r="F44366">
        <v>4.5</v>
      </c>
      <c r="G44366" t="s">
        <v>90</v>
      </c>
    </row>
    <row r="44367" spans="1:13" x14ac:dyDescent="0.25">
      <c r="A44367" s="1">
        <v>43340</v>
      </c>
      <c r="B44367" s="2">
        <v>0.54415407407407401</v>
      </c>
      <c r="C44367">
        <v>-8.5399999999999991</v>
      </c>
      <c r="D44367">
        <v>116</v>
      </c>
      <c r="E44367">
        <v>11</v>
      </c>
      <c r="F44367">
        <v>3</v>
      </c>
      <c r="G44367" t="s">
        <v>68</v>
      </c>
    </row>
    <row r="44368" spans="1:13" x14ac:dyDescent="0.25">
      <c r="A44368" s="1">
        <v>43340</v>
      </c>
      <c r="B44368" s="2">
        <v>0.4970756018518519</v>
      </c>
      <c r="C44368">
        <v>-10.82</v>
      </c>
      <c r="D44368">
        <v>124.14</v>
      </c>
      <c r="E44368">
        <v>10</v>
      </c>
      <c r="F44368">
        <v>5</v>
      </c>
      <c r="G44368" t="s">
        <v>90</v>
      </c>
      <c r="H44368">
        <v>82.6</v>
      </c>
      <c r="I44368">
        <v>54.8</v>
      </c>
      <c r="J44368">
        <v>93</v>
      </c>
      <c r="K44368">
        <v>257.33</v>
      </c>
      <c r="L44368">
        <v>35.299999999999997</v>
      </c>
      <c r="M44368">
        <v>85.7</v>
      </c>
    </row>
    <row r="44369" spans="1:7" x14ac:dyDescent="0.25">
      <c r="A44369" s="1">
        <v>43340</v>
      </c>
      <c r="B44369" s="2">
        <v>0.4970756018518519</v>
      </c>
      <c r="C44369">
        <v>-10.82</v>
      </c>
      <c r="D44369">
        <v>124.14</v>
      </c>
      <c r="E44369">
        <v>10</v>
      </c>
      <c r="F44369">
        <v>5</v>
      </c>
      <c r="G44369" t="s">
        <v>90</v>
      </c>
    </row>
    <row r="44370" spans="1:7" x14ac:dyDescent="0.25">
      <c r="A44370" s="1">
        <v>43340</v>
      </c>
      <c r="B44370" s="2">
        <v>0.4754698726851852</v>
      </c>
      <c r="C44370">
        <v>-10.1</v>
      </c>
      <c r="D44370">
        <v>124.61</v>
      </c>
      <c r="E44370">
        <v>10</v>
      </c>
      <c r="F44370">
        <v>2.9</v>
      </c>
      <c r="G44370" t="s">
        <v>90</v>
      </c>
    </row>
    <row r="44371" spans="1:7" x14ac:dyDescent="0.25">
      <c r="A44371" s="1">
        <v>43340</v>
      </c>
      <c r="B44371" s="2">
        <v>0.46916263888888893</v>
      </c>
      <c r="C44371">
        <v>1.04</v>
      </c>
      <c r="D44371">
        <v>126.19</v>
      </c>
      <c r="E44371">
        <v>10</v>
      </c>
      <c r="F44371">
        <v>3.4</v>
      </c>
      <c r="G44371" t="s">
        <v>64</v>
      </c>
    </row>
    <row r="44372" spans="1:7" x14ac:dyDescent="0.25">
      <c r="A44372" s="1">
        <v>43340</v>
      </c>
      <c r="B44372" s="2">
        <v>0.46107121527777778</v>
      </c>
      <c r="C44372">
        <v>-10.88</v>
      </c>
      <c r="D44372">
        <v>124.24</v>
      </c>
      <c r="E44372">
        <v>10</v>
      </c>
      <c r="F44372">
        <v>4.0999999999999996</v>
      </c>
      <c r="G44372" t="s">
        <v>90</v>
      </c>
    </row>
    <row r="44373" spans="1:7" x14ac:dyDescent="0.25">
      <c r="A44373" s="1">
        <v>43340</v>
      </c>
      <c r="B44373" s="2">
        <v>0.45652693287037038</v>
      </c>
      <c r="C44373">
        <v>-10.94</v>
      </c>
      <c r="D44373">
        <v>123.97</v>
      </c>
      <c r="E44373">
        <v>10</v>
      </c>
      <c r="F44373">
        <v>3.7</v>
      </c>
      <c r="G44373" t="s">
        <v>90</v>
      </c>
    </row>
    <row r="44374" spans="1:7" x14ac:dyDescent="0.25">
      <c r="A44374" s="1">
        <v>43340</v>
      </c>
      <c r="B44374" s="2">
        <v>0.45382052083333335</v>
      </c>
      <c r="C44374">
        <v>-10.98</v>
      </c>
      <c r="D44374">
        <v>124.06</v>
      </c>
      <c r="E44374">
        <v>10</v>
      </c>
      <c r="F44374">
        <v>3.3</v>
      </c>
      <c r="G44374" t="s">
        <v>90</v>
      </c>
    </row>
    <row r="44375" spans="1:7" x14ac:dyDescent="0.25">
      <c r="A44375" s="1">
        <v>43340</v>
      </c>
      <c r="B44375" s="2">
        <v>0.45271778935185186</v>
      </c>
      <c r="C44375">
        <v>-8.3000000000000007</v>
      </c>
      <c r="D44375">
        <v>116.63</v>
      </c>
      <c r="E44375">
        <v>12</v>
      </c>
      <c r="F44375">
        <v>2.9</v>
      </c>
      <c r="G44375" t="s">
        <v>68</v>
      </c>
    </row>
    <row r="44376" spans="1:7" x14ac:dyDescent="0.25">
      <c r="A44376" s="1">
        <v>43340</v>
      </c>
      <c r="B44376" s="2">
        <v>0.41948043981481481</v>
      </c>
      <c r="C44376">
        <v>1.21</v>
      </c>
      <c r="D44376">
        <v>126.28</v>
      </c>
      <c r="E44376">
        <v>55</v>
      </c>
      <c r="F44376">
        <v>3.6</v>
      </c>
      <c r="G44376" t="s">
        <v>64</v>
      </c>
    </row>
    <row r="44377" spans="1:7" x14ac:dyDescent="0.25">
      <c r="A44377" s="1">
        <v>43340</v>
      </c>
      <c r="B44377" s="2">
        <v>0.41718255787037034</v>
      </c>
      <c r="C44377">
        <v>0.92</v>
      </c>
      <c r="D44377">
        <v>126.23</v>
      </c>
      <c r="E44377">
        <v>55</v>
      </c>
      <c r="F44377">
        <v>3.6</v>
      </c>
      <c r="G44377" t="s">
        <v>64</v>
      </c>
    </row>
    <row r="44378" spans="1:7" x14ac:dyDescent="0.25">
      <c r="A44378" s="1">
        <v>43340</v>
      </c>
      <c r="B44378" s="2">
        <v>0.40593942129629629</v>
      </c>
      <c r="C44378">
        <v>-10.88</v>
      </c>
      <c r="D44378">
        <v>124.13</v>
      </c>
      <c r="E44378">
        <v>10</v>
      </c>
      <c r="F44378">
        <v>4.2</v>
      </c>
      <c r="G44378" t="s">
        <v>90</v>
      </c>
    </row>
    <row r="44379" spans="1:7" x14ac:dyDescent="0.25">
      <c r="A44379" s="1">
        <v>43340</v>
      </c>
      <c r="B44379" s="2">
        <v>0.37008018518518521</v>
      </c>
      <c r="C44379">
        <v>-10.83</v>
      </c>
      <c r="D44379">
        <v>124.2</v>
      </c>
      <c r="E44379">
        <v>10</v>
      </c>
      <c r="F44379">
        <v>4.2</v>
      </c>
      <c r="G44379" t="s">
        <v>90</v>
      </c>
    </row>
    <row r="44380" spans="1:7" x14ac:dyDescent="0.25">
      <c r="A44380" s="1">
        <v>43340</v>
      </c>
      <c r="B44380" s="2">
        <v>0.3633635185185185</v>
      </c>
      <c r="C44380">
        <v>-10.85</v>
      </c>
      <c r="D44380">
        <v>124.24</v>
      </c>
      <c r="E44380">
        <v>10</v>
      </c>
      <c r="F44380">
        <v>4.5999999999999996</v>
      </c>
      <c r="G44380" t="s">
        <v>90</v>
      </c>
    </row>
    <row r="44381" spans="1:7" x14ac:dyDescent="0.25">
      <c r="A44381" s="1">
        <v>43340</v>
      </c>
      <c r="B44381" s="2">
        <v>0.36174635416666667</v>
      </c>
      <c r="C44381">
        <v>-10.85</v>
      </c>
      <c r="D44381">
        <v>124.21</v>
      </c>
      <c r="E44381">
        <v>10</v>
      </c>
      <c r="F44381">
        <v>4.5999999999999996</v>
      </c>
      <c r="G44381" t="s">
        <v>90</v>
      </c>
    </row>
    <row r="44382" spans="1:7" x14ac:dyDescent="0.25">
      <c r="A44382" s="1">
        <v>43340</v>
      </c>
      <c r="B44382" s="2">
        <v>0.35090239583333332</v>
      </c>
      <c r="C44382">
        <v>-10.96</v>
      </c>
      <c r="D44382">
        <v>124.24</v>
      </c>
      <c r="E44382">
        <v>10</v>
      </c>
      <c r="F44382">
        <v>3.3</v>
      </c>
      <c r="G44382" t="s">
        <v>90</v>
      </c>
    </row>
    <row r="44383" spans="1:7" x14ac:dyDescent="0.25">
      <c r="A44383" s="1">
        <v>43340</v>
      </c>
      <c r="B44383" s="2">
        <v>0.33670630787037037</v>
      </c>
      <c r="C44383">
        <v>-10.92</v>
      </c>
      <c r="D44383">
        <v>124.09</v>
      </c>
      <c r="E44383">
        <v>11</v>
      </c>
      <c r="F44383">
        <v>3.6</v>
      </c>
      <c r="G44383" t="s">
        <v>90</v>
      </c>
    </row>
    <row r="44384" spans="1:7" x14ac:dyDescent="0.25">
      <c r="A44384" s="1">
        <v>43340</v>
      </c>
      <c r="B44384" s="2">
        <v>0.32876473379629628</v>
      </c>
      <c r="C44384">
        <v>-10.97</v>
      </c>
      <c r="D44384">
        <v>123.98</v>
      </c>
      <c r="E44384">
        <v>10</v>
      </c>
      <c r="F44384">
        <v>3.4</v>
      </c>
      <c r="G44384" t="s">
        <v>90</v>
      </c>
    </row>
    <row r="44385" spans="1:13" x14ac:dyDescent="0.25">
      <c r="A44385" s="1">
        <v>43340</v>
      </c>
      <c r="B44385" s="2">
        <v>0.32017828703703705</v>
      </c>
      <c r="C44385">
        <v>-10.88</v>
      </c>
      <c r="D44385">
        <v>124.12</v>
      </c>
      <c r="E44385">
        <v>10</v>
      </c>
      <c r="F44385">
        <v>4.3</v>
      </c>
      <c r="G44385" t="s">
        <v>90</v>
      </c>
    </row>
    <row r="44386" spans="1:13" x14ac:dyDescent="0.25">
      <c r="A44386" s="1">
        <v>43340</v>
      </c>
      <c r="B44386" s="2">
        <v>0.31652194444444443</v>
      </c>
      <c r="C44386">
        <v>-10.9</v>
      </c>
      <c r="D44386">
        <v>124.23</v>
      </c>
      <c r="E44386">
        <v>10</v>
      </c>
      <c r="F44386">
        <v>3.8</v>
      </c>
      <c r="G44386" t="s">
        <v>90</v>
      </c>
    </row>
    <row r="44387" spans="1:13" x14ac:dyDescent="0.25">
      <c r="A44387" s="1">
        <v>43340</v>
      </c>
      <c r="B44387" s="2">
        <v>0.30106021990740739</v>
      </c>
      <c r="C44387">
        <v>-10.84</v>
      </c>
      <c r="D44387">
        <v>124.02</v>
      </c>
      <c r="E44387">
        <v>10</v>
      </c>
      <c r="F44387">
        <v>5.8</v>
      </c>
      <c r="G44387" t="s">
        <v>90</v>
      </c>
      <c r="H44387">
        <v>85.2</v>
      </c>
      <c r="I44387">
        <v>47.9</v>
      </c>
      <c r="J44387">
        <v>85.6</v>
      </c>
      <c r="K44387">
        <v>271.77999999999997</v>
      </c>
      <c r="L44387">
        <v>42.3</v>
      </c>
      <c r="M44387">
        <v>94.8</v>
      </c>
    </row>
    <row r="44388" spans="1:13" x14ac:dyDescent="0.25">
      <c r="A44388" s="1">
        <v>43340</v>
      </c>
      <c r="B44388" s="2">
        <v>0.30106021990740739</v>
      </c>
      <c r="C44388">
        <v>-10.84</v>
      </c>
      <c r="D44388">
        <v>124.02</v>
      </c>
      <c r="E44388">
        <v>10</v>
      </c>
      <c r="F44388">
        <v>5.8</v>
      </c>
      <c r="G44388" t="s">
        <v>90</v>
      </c>
    </row>
    <row r="44389" spans="1:13" x14ac:dyDescent="0.25">
      <c r="A44389" s="1">
        <v>43340</v>
      </c>
      <c r="B44389" s="2">
        <v>0.29734954861111113</v>
      </c>
      <c r="C44389">
        <v>-10.86</v>
      </c>
      <c r="D44389">
        <v>124.06</v>
      </c>
      <c r="E44389">
        <v>10</v>
      </c>
      <c r="F44389">
        <v>6.2</v>
      </c>
      <c r="G44389" t="s">
        <v>90</v>
      </c>
      <c r="H44389">
        <v>99.7</v>
      </c>
      <c r="I44389">
        <v>47</v>
      </c>
      <c r="J44389">
        <v>107.3</v>
      </c>
      <c r="K44389">
        <v>255.15</v>
      </c>
      <c r="L44389">
        <v>45.8</v>
      </c>
      <c r="M44389">
        <v>72.3</v>
      </c>
    </row>
    <row r="44390" spans="1:13" x14ac:dyDescent="0.25">
      <c r="A44390" s="1">
        <v>43340</v>
      </c>
      <c r="B44390" s="2">
        <v>0.29734954861111113</v>
      </c>
      <c r="C44390">
        <v>-10.86</v>
      </c>
      <c r="D44390">
        <v>124.06</v>
      </c>
      <c r="E44390">
        <v>10</v>
      </c>
      <c r="F44390">
        <v>6.2</v>
      </c>
      <c r="G44390" t="s">
        <v>90</v>
      </c>
    </row>
    <row r="44391" spans="1:13" x14ac:dyDescent="0.25">
      <c r="A44391" s="1">
        <v>43340</v>
      </c>
      <c r="B44391" s="2">
        <v>0.2716513888888889</v>
      </c>
      <c r="C44391">
        <v>-8.5299999999999994</v>
      </c>
      <c r="D44391">
        <v>116.9</v>
      </c>
      <c r="E44391">
        <v>10</v>
      </c>
      <c r="F44391">
        <v>3.1</v>
      </c>
      <c r="G44391" t="s">
        <v>68</v>
      </c>
    </row>
    <row r="44392" spans="1:13" x14ac:dyDescent="0.25">
      <c r="A44392" s="1">
        <v>43340</v>
      </c>
      <c r="B44392" s="2">
        <v>0.16418997685185185</v>
      </c>
      <c r="C44392">
        <v>-8.19</v>
      </c>
      <c r="D44392">
        <v>109.91</v>
      </c>
      <c r="E44392">
        <v>10</v>
      </c>
      <c r="F44392">
        <v>2.8</v>
      </c>
      <c r="G44392" t="s">
        <v>55</v>
      </c>
    </row>
    <row r="44393" spans="1:13" x14ac:dyDescent="0.25">
      <c r="A44393" s="1">
        <v>43340</v>
      </c>
      <c r="B44393" s="2">
        <v>0.13436326388888889</v>
      </c>
      <c r="C44393">
        <v>-8.43</v>
      </c>
      <c r="D44393">
        <v>116.6</v>
      </c>
      <c r="E44393">
        <v>10</v>
      </c>
      <c r="F44393">
        <v>4.2</v>
      </c>
      <c r="G44393" t="s">
        <v>68</v>
      </c>
    </row>
    <row r="44394" spans="1:13" x14ac:dyDescent="0.25">
      <c r="A44394" s="1">
        <v>43341</v>
      </c>
      <c r="B44394" s="2">
        <v>0.98516385416666674</v>
      </c>
      <c r="C44394">
        <v>-8.4499999999999993</v>
      </c>
      <c r="D44394">
        <v>116.01</v>
      </c>
      <c r="E44394">
        <v>10</v>
      </c>
      <c r="F44394">
        <v>2.9</v>
      </c>
      <c r="G44394" t="s">
        <v>68</v>
      </c>
    </row>
    <row r="44395" spans="1:13" x14ac:dyDescent="0.25">
      <c r="A44395" s="1">
        <v>43341</v>
      </c>
      <c r="B44395" s="2">
        <v>0.96566887731481477</v>
      </c>
      <c r="C44395">
        <v>-8.31</v>
      </c>
      <c r="D44395">
        <v>116.06</v>
      </c>
      <c r="E44395">
        <v>10</v>
      </c>
      <c r="F44395">
        <v>4.5</v>
      </c>
      <c r="G44395" t="s">
        <v>68</v>
      </c>
    </row>
    <row r="44396" spans="1:13" x14ac:dyDescent="0.25">
      <c r="A44396" s="1">
        <v>43341</v>
      </c>
      <c r="B44396" s="2">
        <v>0.91878079861111106</v>
      </c>
      <c r="C44396">
        <v>-8.19</v>
      </c>
      <c r="D44396">
        <v>116.85</v>
      </c>
      <c r="E44396">
        <v>10</v>
      </c>
      <c r="F44396">
        <v>4.0999999999999996</v>
      </c>
      <c r="G44396" t="s">
        <v>68</v>
      </c>
    </row>
    <row r="44397" spans="1:13" x14ac:dyDescent="0.25">
      <c r="A44397" s="1">
        <v>43341</v>
      </c>
      <c r="B44397" s="2">
        <v>0.89685618055555549</v>
      </c>
      <c r="C44397">
        <v>-2.2400000000000002</v>
      </c>
      <c r="D44397">
        <v>141.02000000000001</v>
      </c>
      <c r="E44397">
        <v>15</v>
      </c>
      <c r="F44397">
        <v>3.9</v>
      </c>
      <c r="G44397" t="s">
        <v>95</v>
      </c>
    </row>
    <row r="44398" spans="1:13" x14ac:dyDescent="0.25">
      <c r="A44398" s="1">
        <v>43341</v>
      </c>
      <c r="B44398" s="2">
        <v>0.89564034722222219</v>
      </c>
      <c r="C44398">
        <v>-8.4499999999999993</v>
      </c>
      <c r="D44398">
        <v>116.97</v>
      </c>
      <c r="E44398">
        <v>10</v>
      </c>
      <c r="F44398">
        <v>3.6</v>
      </c>
      <c r="G44398" t="s">
        <v>68</v>
      </c>
    </row>
    <row r="44399" spans="1:13" x14ac:dyDescent="0.25">
      <c r="A44399" s="1">
        <v>43341</v>
      </c>
      <c r="B44399" s="2">
        <v>0.89490472222222217</v>
      </c>
      <c r="C44399">
        <v>-2.97</v>
      </c>
      <c r="D44399">
        <v>127.77</v>
      </c>
      <c r="E44399">
        <v>12</v>
      </c>
      <c r="F44399">
        <v>2.2999999999999998</v>
      </c>
      <c r="G44399" t="s">
        <v>69</v>
      </c>
    </row>
    <row r="44400" spans="1:13" x14ac:dyDescent="0.25">
      <c r="A44400" s="1">
        <v>43341</v>
      </c>
      <c r="B44400" s="2">
        <v>0.8811103935185185</v>
      </c>
      <c r="C44400">
        <v>-1.43</v>
      </c>
      <c r="D44400">
        <v>126.45</v>
      </c>
      <c r="E44400">
        <v>29</v>
      </c>
      <c r="F44400">
        <v>3</v>
      </c>
      <c r="G44400" t="s">
        <v>71</v>
      </c>
    </row>
    <row r="44401" spans="1:7" x14ac:dyDescent="0.25">
      <c r="A44401" s="1">
        <v>43341</v>
      </c>
      <c r="B44401" s="2">
        <v>0.83876439814814818</v>
      </c>
      <c r="C44401">
        <v>1.71</v>
      </c>
      <c r="D44401">
        <v>126.4</v>
      </c>
      <c r="E44401">
        <v>10</v>
      </c>
      <c r="F44401">
        <v>3.3</v>
      </c>
      <c r="G44401" t="s">
        <v>64</v>
      </c>
    </row>
    <row r="44402" spans="1:7" x14ac:dyDescent="0.25">
      <c r="A44402" s="1">
        <v>43341</v>
      </c>
      <c r="B44402" s="2">
        <v>0.835191863425926</v>
      </c>
      <c r="C44402">
        <v>1.79</v>
      </c>
      <c r="D44402">
        <v>126.38</v>
      </c>
      <c r="E44402">
        <v>10</v>
      </c>
      <c r="F44402">
        <v>3.3</v>
      </c>
      <c r="G44402" t="s">
        <v>64</v>
      </c>
    </row>
    <row r="44403" spans="1:7" x14ac:dyDescent="0.25">
      <c r="A44403" s="1">
        <v>43341</v>
      </c>
      <c r="B44403" s="2">
        <v>0.82426159722222225</v>
      </c>
      <c r="C44403">
        <v>-0.26</v>
      </c>
      <c r="D44403">
        <v>122.89</v>
      </c>
      <c r="E44403">
        <v>10</v>
      </c>
      <c r="F44403">
        <v>2.4</v>
      </c>
      <c r="G44403" t="s">
        <v>62</v>
      </c>
    </row>
    <row r="44404" spans="1:7" x14ac:dyDescent="0.25">
      <c r="A44404" s="1">
        <v>43341</v>
      </c>
      <c r="B44404" s="2">
        <v>0.81250469907407408</v>
      </c>
      <c r="C44404">
        <v>-8.06</v>
      </c>
      <c r="D44404">
        <v>116.36</v>
      </c>
      <c r="E44404">
        <v>10</v>
      </c>
      <c r="F44404">
        <v>3.4</v>
      </c>
      <c r="G44404" t="s">
        <v>68</v>
      </c>
    </row>
    <row r="44405" spans="1:7" x14ac:dyDescent="0.25">
      <c r="A44405" s="1">
        <v>43341</v>
      </c>
      <c r="B44405" s="2">
        <v>0.81092047453703697</v>
      </c>
      <c r="C44405">
        <v>-8.16</v>
      </c>
      <c r="D44405">
        <v>116.34</v>
      </c>
      <c r="E44405">
        <v>12</v>
      </c>
      <c r="F44405">
        <v>3.4</v>
      </c>
      <c r="G44405" t="s">
        <v>68</v>
      </c>
    </row>
    <row r="44406" spans="1:7" x14ac:dyDescent="0.25">
      <c r="A44406" s="1">
        <v>43341</v>
      </c>
      <c r="B44406" s="2">
        <v>0.80948519675925923</v>
      </c>
      <c r="C44406">
        <v>-8.2799999999999994</v>
      </c>
      <c r="D44406">
        <v>116.83</v>
      </c>
      <c r="E44406">
        <v>10</v>
      </c>
      <c r="F44406">
        <v>3.5</v>
      </c>
      <c r="G44406" t="s">
        <v>68</v>
      </c>
    </row>
    <row r="44407" spans="1:7" x14ac:dyDescent="0.25">
      <c r="A44407" s="1">
        <v>43341</v>
      </c>
      <c r="B44407" s="2">
        <v>0.80641561342592583</v>
      </c>
      <c r="C44407">
        <v>0.97</v>
      </c>
      <c r="D44407">
        <v>122.64</v>
      </c>
      <c r="E44407">
        <v>53</v>
      </c>
      <c r="F44407">
        <v>1.7</v>
      </c>
      <c r="G44407" t="s">
        <v>62</v>
      </c>
    </row>
    <row r="44408" spans="1:7" x14ac:dyDescent="0.25">
      <c r="A44408" s="1">
        <v>43341</v>
      </c>
      <c r="B44408" s="2">
        <v>0.80588903935185174</v>
      </c>
      <c r="C44408">
        <v>-10.81</v>
      </c>
      <c r="D44408">
        <v>124.21</v>
      </c>
      <c r="E44408">
        <v>10</v>
      </c>
      <c r="F44408">
        <v>3.1</v>
      </c>
      <c r="G44408" t="s">
        <v>90</v>
      </c>
    </row>
    <row r="44409" spans="1:7" x14ac:dyDescent="0.25">
      <c r="A44409" s="1">
        <v>43341</v>
      </c>
      <c r="B44409" s="2">
        <v>0.80058344907407408</v>
      </c>
      <c r="C44409">
        <v>-10.97</v>
      </c>
      <c r="D44409">
        <v>124.12</v>
      </c>
      <c r="E44409">
        <v>10</v>
      </c>
      <c r="F44409">
        <v>3.6</v>
      </c>
      <c r="G44409" t="s">
        <v>90</v>
      </c>
    </row>
    <row r="44410" spans="1:7" x14ac:dyDescent="0.25">
      <c r="A44410" s="1">
        <v>43341</v>
      </c>
      <c r="B44410" s="2">
        <v>0.77019584490740745</v>
      </c>
      <c r="C44410">
        <v>1.01</v>
      </c>
      <c r="D44410">
        <v>125.33</v>
      </c>
      <c r="E44410">
        <v>21</v>
      </c>
      <c r="F44410">
        <v>3.8</v>
      </c>
      <c r="G44410" t="s">
        <v>64</v>
      </c>
    </row>
    <row r="44411" spans="1:7" x14ac:dyDescent="0.25">
      <c r="A44411" s="1">
        <v>43341</v>
      </c>
      <c r="B44411" s="2">
        <v>0.76953527777777775</v>
      </c>
      <c r="C44411">
        <v>-9.11</v>
      </c>
      <c r="D44411">
        <v>110.15</v>
      </c>
      <c r="E44411">
        <v>49</v>
      </c>
      <c r="F44411">
        <v>3.5</v>
      </c>
      <c r="G44411" t="s">
        <v>60</v>
      </c>
    </row>
    <row r="44412" spans="1:7" x14ac:dyDescent="0.25">
      <c r="A44412" s="1">
        <v>43341</v>
      </c>
      <c r="B44412" s="2">
        <v>0.76810528935185196</v>
      </c>
      <c r="C44412">
        <v>-8.57</v>
      </c>
      <c r="D44412">
        <v>121.11</v>
      </c>
      <c r="E44412">
        <v>199</v>
      </c>
      <c r="F44412">
        <v>3.9</v>
      </c>
      <c r="G44412" t="s">
        <v>86</v>
      </c>
    </row>
    <row r="44413" spans="1:7" x14ac:dyDescent="0.25">
      <c r="A44413" s="1">
        <v>43341</v>
      </c>
      <c r="B44413" s="2">
        <v>0.74175159722222228</v>
      </c>
      <c r="C44413">
        <v>-3.59</v>
      </c>
      <c r="D44413">
        <v>127.43</v>
      </c>
      <c r="E44413">
        <v>10</v>
      </c>
      <c r="F44413">
        <v>2.7</v>
      </c>
      <c r="G44413" t="s">
        <v>56</v>
      </c>
    </row>
    <row r="44414" spans="1:7" x14ac:dyDescent="0.25">
      <c r="A44414" s="1">
        <v>43341</v>
      </c>
      <c r="B44414" s="2">
        <v>0.69979601851851847</v>
      </c>
      <c r="C44414">
        <v>0.68</v>
      </c>
      <c r="D44414">
        <v>122.52</v>
      </c>
      <c r="E44414">
        <v>10</v>
      </c>
      <c r="F44414">
        <v>2</v>
      </c>
      <c r="G44414" t="s">
        <v>62</v>
      </c>
    </row>
    <row r="44415" spans="1:7" x14ac:dyDescent="0.25">
      <c r="A44415" s="1">
        <v>43341</v>
      </c>
      <c r="B44415" s="2">
        <v>0.69878047453703707</v>
      </c>
      <c r="C44415">
        <v>-8.1999999999999993</v>
      </c>
      <c r="D44415">
        <v>116.55</v>
      </c>
      <c r="E44415">
        <v>15</v>
      </c>
      <c r="F44415">
        <v>3.6</v>
      </c>
      <c r="G44415" t="s">
        <v>68</v>
      </c>
    </row>
    <row r="44416" spans="1:7" x14ac:dyDescent="0.25">
      <c r="A44416" s="1">
        <v>43341</v>
      </c>
      <c r="B44416" s="2">
        <v>0.68788891203703706</v>
      </c>
      <c r="C44416">
        <v>1.45</v>
      </c>
      <c r="D44416">
        <v>98.04</v>
      </c>
      <c r="E44416">
        <v>10</v>
      </c>
      <c r="F44416">
        <v>2.4</v>
      </c>
      <c r="G44416" t="s">
        <v>57</v>
      </c>
    </row>
    <row r="44417" spans="1:13" x14ac:dyDescent="0.25">
      <c r="A44417" s="1">
        <v>43341</v>
      </c>
      <c r="B44417" s="2">
        <v>0.68245618055555557</v>
      </c>
      <c r="C44417">
        <v>-3.42</v>
      </c>
      <c r="D44417">
        <v>131.36000000000001</v>
      </c>
      <c r="E44417">
        <v>55</v>
      </c>
      <c r="F44417">
        <v>3.2</v>
      </c>
      <c r="G44417" t="s">
        <v>80</v>
      </c>
    </row>
    <row r="44418" spans="1:13" x14ac:dyDescent="0.25">
      <c r="A44418" s="1">
        <v>43341</v>
      </c>
      <c r="B44418" s="2">
        <v>0.66065150462962963</v>
      </c>
      <c r="C44418">
        <v>-10.09</v>
      </c>
      <c r="D44418">
        <v>123.83</v>
      </c>
      <c r="E44418">
        <v>14</v>
      </c>
      <c r="F44418">
        <v>2.2999999999999998</v>
      </c>
      <c r="G44418" t="s">
        <v>90</v>
      </c>
    </row>
    <row r="44419" spans="1:13" x14ac:dyDescent="0.25">
      <c r="A44419" s="1">
        <v>43341</v>
      </c>
      <c r="B44419" s="2">
        <v>0.62694901620370369</v>
      </c>
      <c r="C44419">
        <v>-3.4</v>
      </c>
      <c r="D44419">
        <v>128.38999999999999</v>
      </c>
      <c r="E44419">
        <v>10</v>
      </c>
      <c r="F44419">
        <v>2</v>
      </c>
      <c r="G44419" t="s">
        <v>56</v>
      </c>
    </row>
    <row r="44420" spans="1:13" x14ac:dyDescent="0.25">
      <c r="A44420" s="1">
        <v>43341</v>
      </c>
      <c r="B44420" s="2">
        <v>0.59102039351851843</v>
      </c>
      <c r="C44420">
        <v>2.79</v>
      </c>
      <c r="D44420">
        <v>124.81</v>
      </c>
      <c r="E44420">
        <v>10</v>
      </c>
      <c r="F44420">
        <v>3.7</v>
      </c>
      <c r="G44420" t="s">
        <v>59</v>
      </c>
    </row>
    <row r="44421" spans="1:13" x14ac:dyDescent="0.25">
      <c r="A44421" s="1">
        <v>43341</v>
      </c>
      <c r="B44421" s="2">
        <v>0.56454077546296288</v>
      </c>
      <c r="C44421">
        <v>-8.31</v>
      </c>
      <c r="D44421">
        <v>116.91</v>
      </c>
      <c r="E44421">
        <v>10</v>
      </c>
      <c r="F44421">
        <v>3</v>
      </c>
      <c r="G44421" t="s">
        <v>68</v>
      </c>
    </row>
    <row r="44422" spans="1:13" x14ac:dyDescent="0.25">
      <c r="A44422" s="1">
        <v>43341</v>
      </c>
      <c r="B44422" s="2">
        <v>0.55428310185185181</v>
      </c>
      <c r="C44422">
        <v>-8.4600000000000009</v>
      </c>
      <c r="D44422">
        <v>116.89</v>
      </c>
      <c r="E44422">
        <v>10</v>
      </c>
      <c r="F44422">
        <v>2.8</v>
      </c>
      <c r="G44422" t="s">
        <v>68</v>
      </c>
    </row>
    <row r="44423" spans="1:13" x14ac:dyDescent="0.25">
      <c r="A44423" s="1">
        <v>43341</v>
      </c>
      <c r="B44423" s="2">
        <v>0.52131582175925928</v>
      </c>
      <c r="C44423">
        <v>-8.34</v>
      </c>
      <c r="D44423">
        <v>116.78</v>
      </c>
      <c r="E44423">
        <v>13</v>
      </c>
      <c r="F44423">
        <v>3.6</v>
      </c>
      <c r="G44423" t="s">
        <v>68</v>
      </c>
    </row>
    <row r="44424" spans="1:13" x14ac:dyDescent="0.25">
      <c r="A44424" s="1">
        <v>43341</v>
      </c>
      <c r="B44424" s="2">
        <v>0.50174197916666663</v>
      </c>
      <c r="C44424">
        <v>1.04</v>
      </c>
      <c r="D44424">
        <v>125.36</v>
      </c>
      <c r="E44424">
        <v>18</v>
      </c>
      <c r="F44424">
        <v>4.9000000000000004</v>
      </c>
      <c r="G44424" t="s">
        <v>64</v>
      </c>
    </row>
    <row r="44425" spans="1:13" x14ac:dyDescent="0.25">
      <c r="A44425" s="1">
        <v>43341</v>
      </c>
      <c r="B44425" s="2">
        <v>0.49947784722222222</v>
      </c>
      <c r="C44425">
        <v>-9.59</v>
      </c>
      <c r="D44425">
        <v>113.88</v>
      </c>
      <c r="E44425">
        <v>27</v>
      </c>
      <c r="F44425">
        <v>4.3</v>
      </c>
      <c r="G44425" t="s">
        <v>60</v>
      </c>
    </row>
    <row r="44426" spans="1:13" x14ac:dyDescent="0.25">
      <c r="A44426" s="1">
        <v>43341</v>
      </c>
      <c r="B44426" s="2">
        <v>0.4697620023148148</v>
      </c>
      <c r="C44426">
        <v>-10.91</v>
      </c>
      <c r="D44426">
        <v>124.16</v>
      </c>
      <c r="E44426">
        <v>13</v>
      </c>
      <c r="F44426">
        <v>4</v>
      </c>
      <c r="G44426" t="s">
        <v>90</v>
      </c>
    </row>
    <row r="44427" spans="1:13" x14ac:dyDescent="0.25">
      <c r="A44427" s="1">
        <v>43341</v>
      </c>
      <c r="B44427" s="2">
        <v>0.30706658564814815</v>
      </c>
      <c r="C44427">
        <v>4.3899999999999997</v>
      </c>
      <c r="D44427">
        <v>126.21</v>
      </c>
      <c r="E44427">
        <v>12</v>
      </c>
      <c r="F44427">
        <v>4.7</v>
      </c>
      <c r="G44427" t="s">
        <v>63</v>
      </c>
    </row>
    <row r="44428" spans="1:13" x14ac:dyDescent="0.25">
      <c r="A44428" s="1">
        <v>43341</v>
      </c>
      <c r="B44428" s="2">
        <v>0.2740097222222222</v>
      </c>
      <c r="C44428">
        <v>-9.0399999999999991</v>
      </c>
      <c r="D44428">
        <v>116.67</v>
      </c>
      <c r="E44428">
        <v>10</v>
      </c>
      <c r="F44428">
        <v>2.8</v>
      </c>
      <c r="G44428" t="s">
        <v>68</v>
      </c>
    </row>
    <row r="44429" spans="1:13" x14ac:dyDescent="0.25">
      <c r="A44429" s="1">
        <v>43341</v>
      </c>
      <c r="B44429" s="2">
        <v>0.22497041666666667</v>
      </c>
      <c r="C44429">
        <v>-8.25</v>
      </c>
      <c r="D44429">
        <v>116.59</v>
      </c>
      <c r="E44429">
        <v>10</v>
      </c>
      <c r="F44429">
        <v>3.2</v>
      </c>
      <c r="G44429" t="s">
        <v>68</v>
      </c>
    </row>
    <row r="44430" spans="1:13" x14ac:dyDescent="0.25">
      <c r="A44430" s="1">
        <v>43341</v>
      </c>
      <c r="B44430" s="2">
        <v>0.20226362268518519</v>
      </c>
      <c r="C44430">
        <v>-7.78</v>
      </c>
      <c r="D44430">
        <v>118.79</v>
      </c>
      <c r="E44430">
        <v>14</v>
      </c>
      <c r="F44430">
        <v>5</v>
      </c>
      <c r="G44430" t="s">
        <v>75</v>
      </c>
      <c r="H44430">
        <v>231.2</v>
      </c>
      <c r="I44430">
        <v>60.7</v>
      </c>
      <c r="J44430">
        <v>100.6</v>
      </c>
      <c r="K44430">
        <v>30.18</v>
      </c>
      <c r="L44430">
        <v>31</v>
      </c>
      <c r="M44430">
        <v>71.8</v>
      </c>
    </row>
    <row r="44431" spans="1:13" x14ac:dyDescent="0.25">
      <c r="A44431" s="1">
        <v>43341</v>
      </c>
      <c r="B44431" s="2">
        <v>0.20226362268518519</v>
      </c>
      <c r="C44431">
        <v>-7.78</v>
      </c>
      <c r="D44431">
        <v>118.79</v>
      </c>
      <c r="E44431">
        <v>14</v>
      </c>
      <c r="F44431">
        <v>5</v>
      </c>
      <c r="G44431" t="s">
        <v>75</v>
      </c>
    </row>
    <row r="44432" spans="1:13" x14ac:dyDescent="0.25">
      <c r="A44432" s="1">
        <v>43341</v>
      </c>
      <c r="B44432" s="2">
        <v>0.15994748842592593</v>
      </c>
      <c r="C44432">
        <v>-8.91</v>
      </c>
      <c r="D44432">
        <v>110.26</v>
      </c>
      <c r="E44432">
        <v>13</v>
      </c>
      <c r="F44432">
        <v>3.5</v>
      </c>
      <c r="G44432" t="s">
        <v>55</v>
      </c>
    </row>
    <row r="44433" spans="1:7" x14ac:dyDescent="0.25">
      <c r="A44433" s="1">
        <v>43341</v>
      </c>
      <c r="B44433" s="2">
        <v>0.15818002314814816</v>
      </c>
      <c r="C44433">
        <v>-8.19</v>
      </c>
      <c r="D44433">
        <v>116.86</v>
      </c>
      <c r="E44433">
        <v>10</v>
      </c>
      <c r="F44433">
        <v>3.5</v>
      </c>
      <c r="G44433" t="s">
        <v>68</v>
      </c>
    </row>
    <row r="44434" spans="1:7" x14ac:dyDescent="0.25">
      <c r="A44434" s="1">
        <v>43341</v>
      </c>
      <c r="B44434" s="2">
        <v>0.12615944444444444</v>
      </c>
      <c r="C44434">
        <v>5.4</v>
      </c>
      <c r="D44434">
        <v>127.07</v>
      </c>
      <c r="E44434">
        <v>64</v>
      </c>
      <c r="F44434">
        <v>4.8</v>
      </c>
      <c r="G44434" t="s">
        <v>79</v>
      </c>
    </row>
    <row r="44435" spans="1:7" x14ac:dyDescent="0.25">
      <c r="A44435" s="1">
        <v>43341</v>
      </c>
      <c r="B44435" s="2">
        <v>0.12439359953703703</v>
      </c>
      <c r="C44435">
        <v>-9.93</v>
      </c>
      <c r="D44435">
        <v>119.19</v>
      </c>
      <c r="E44435">
        <v>12</v>
      </c>
      <c r="F44435">
        <v>2.8</v>
      </c>
      <c r="G44435" t="s">
        <v>53</v>
      </c>
    </row>
    <row r="44436" spans="1:7" x14ac:dyDescent="0.25">
      <c r="A44436" s="1">
        <v>43341</v>
      </c>
      <c r="B44436" s="2">
        <v>5.0071608796296296E-2</v>
      </c>
      <c r="C44436">
        <v>-9.4600000000000009</v>
      </c>
      <c r="D44436">
        <v>115.98</v>
      </c>
      <c r="E44436">
        <v>53</v>
      </c>
      <c r="F44436">
        <v>3.7</v>
      </c>
      <c r="G44436" t="s">
        <v>91</v>
      </c>
    </row>
    <row r="44437" spans="1:7" x14ac:dyDescent="0.25">
      <c r="A44437" s="1">
        <v>43342</v>
      </c>
      <c r="B44437" s="2">
        <v>0.96686960648148146</v>
      </c>
      <c r="C44437">
        <v>-8.48</v>
      </c>
      <c r="D44437">
        <v>116.75</v>
      </c>
      <c r="E44437">
        <v>10</v>
      </c>
      <c r="F44437">
        <v>2.5</v>
      </c>
      <c r="G44437" t="s">
        <v>68</v>
      </c>
    </row>
    <row r="44438" spans="1:7" x14ac:dyDescent="0.25">
      <c r="A44438" s="1">
        <v>43342</v>
      </c>
      <c r="B44438" s="2">
        <v>0.96328357638888895</v>
      </c>
      <c r="C44438">
        <v>-7.39</v>
      </c>
      <c r="D44438">
        <v>123.9</v>
      </c>
      <c r="E44438">
        <v>542</v>
      </c>
      <c r="F44438">
        <v>4</v>
      </c>
      <c r="G44438" t="s">
        <v>54</v>
      </c>
    </row>
    <row r="44439" spans="1:7" x14ac:dyDescent="0.25">
      <c r="A44439" s="1">
        <v>43342</v>
      </c>
      <c r="B44439" s="2">
        <v>0.96298090277777781</v>
      </c>
      <c r="C44439">
        <v>-0.04</v>
      </c>
      <c r="D44439">
        <v>123.05</v>
      </c>
      <c r="E44439">
        <v>147</v>
      </c>
      <c r="F44439">
        <v>2.2999999999999998</v>
      </c>
      <c r="G44439" t="s">
        <v>62</v>
      </c>
    </row>
    <row r="44440" spans="1:7" x14ac:dyDescent="0.25">
      <c r="A44440" s="1">
        <v>43342</v>
      </c>
      <c r="B44440" s="2">
        <v>0.95799901620370376</v>
      </c>
      <c r="C44440">
        <v>-6.22</v>
      </c>
      <c r="D44440">
        <v>131.03</v>
      </c>
      <c r="E44440">
        <v>153</v>
      </c>
      <c r="F44440">
        <v>4.5</v>
      </c>
      <c r="G44440" t="s">
        <v>84</v>
      </c>
    </row>
    <row r="44441" spans="1:7" x14ac:dyDescent="0.25">
      <c r="A44441" s="1">
        <v>43342</v>
      </c>
      <c r="B44441" s="2">
        <v>0.94221230324074068</v>
      </c>
      <c r="C44441">
        <v>-1.26</v>
      </c>
      <c r="D44441">
        <v>101.65</v>
      </c>
      <c r="E44441">
        <v>196</v>
      </c>
      <c r="F44441">
        <v>4.7</v>
      </c>
      <c r="G44441" t="s">
        <v>58</v>
      </c>
    </row>
    <row r="44442" spans="1:7" x14ac:dyDescent="0.25">
      <c r="A44442" s="1">
        <v>43342</v>
      </c>
      <c r="B44442" s="2">
        <v>0.91651771990740738</v>
      </c>
      <c r="C44442">
        <v>-8.65</v>
      </c>
      <c r="D44442">
        <v>115.3</v>
      </c>
      <c r="E44442">
        <v>34</v>
      </c>
      <c r="F44442">
        <v>2.8</v>
      </c>
      <c r="G44442" t="s">
        <v>92</v>
      </c>
    </row>
    <row r="44443" spans="1:7" x14ac:dyDescent="0.25">
      <c r="A44443" s="1">
        <v>43342</v>
      </c>
      <c r="B44443" s="2">
        <v>0.90355863425925931</v>
      </c>
      <c r="C44443">
        <v>-8.25</v>
      </c>
      <c r="D44443">
        <v>116.78</v>
      </c>
      <c r="E44443">
        <v>10</v>
      </c>
      <c r="F44443">
        <v>2.9</v>
      </c>
      <c r="G44443" t="s">
        <v>68</v>
      </c>
    </row>
    <row r="44444" spans="1:7" x14ac:dyDescent="0.25">
      <c r="A44444" s="1">
        <v>43342</v>
      </c>
      <c r="B44444" s="2">
        <v>0.83067607638888885</v>
      </c>
      <c r="C44444">
        <v>-8.08</v>
      </c>
      <c r="D44444">
        <v>116.34</v>
      </c>
      <c r="E44444">
        <v>10</v>
      </c>
      <c r="F44444">
        <v>3.7</v>
      </c>
      <c r="G44444" t="s">
        <v>68</v>
      </c>
    </row>
    <row r="44445" spans="1:7" x14ac:dyDescent="0.25">
      <c r="A44445" s="1">
        <v>43342</v>
      </c>
      <c r="B44445" s="2">
        <v>0.81641665509259265</v>
      </c>
      <c r="C44445">
        <v>-8.4499999999999993</v>
      </c>
      <c r="D44445">
        <v>116.87</v>
      </c>
      <c r="E44445">
        <v>10</v>
      </c>
      <c r="F44445">
        <v>3.3</v>
      </c>
      <c r="G44445" t="s">
        <v>68</v>
      </c>
    </row>
    <row r="44446" spans="1:7" x14ac:dyDescent="0.25">
      <c r="A44446" s="1">
        <v>43342</v>
      </c>
      <c r="B44446" s="2">
        <v>0.81284665509259257</v>
      </c>
      <c r="C44446">
        <v>-7.73</v>
      </c>
      <c r="D44446">
        <v>106.38</v>
      </c>
      <c r="E44446">
        <v>10</v>
      </c>
      <c r="F44446">
        <v>3.6</v>
      </c>
      <c r="G44446" t="s">
        <v>55</v>
      </c>
    </row>
    <row r="44447" spans="1:7" x14ac:dyDescent="0.25">
      <c r="A44447" s="1">
        <v>43342</v>
      </c>
      <c r="B44447" s="2">
        <v>0.78377648148148149</v>
      </c>
      <c r="C44447">
        <v>-8.2899999999999991</v>
      </c>
      <c r="D44447">
        <v>116.66</v>
      </c>
      <c r="E44447">
        <v>10</v>
      </c>
      <c r="F44447">
        <v>3</v>
      </c>
      <c r="G44447" t="s">
        <v>68</v>
      </c>
    </row>
    <row r="44448" spans="1:7" x14ac:dyDescent="0.25">
      <c r="A44448" s="1">
        <v>43342</v>
      </c>
      <c r="B44448" s="2">
        <v>0.78149017361111117</v>
      </c>
      <c r="C44448">
        <v>-8.33</v>
      </c>
      <c r="D44448">
        <v>116.91</v>
      </c>
      <c r="E44448">
        <v>10</v>
      </c>
      <c r="F44448">
        <v>3.1</v>
      </c>
      <c r="G44448" t="s">
        <v>68</v>
      </c>
    </row>
    <row r="44449" spans="1:7" x14ac:dyDescent="0.25">
      <c r="A44449" s="1">
        <v>43342</v>
      </c>
      <c r="B44449" s="2">
        <v>0.77999329861111111</v>
      </c>
      <c r="C44449">
        <v>-3.27</v>
      </c>
      <c r="D44449">
        <v>128.83000000000001</v>
      </c>
      <c r="E44449">
        <v>10</v>
      </c>
      <c r="F44449">
        <v>2</v>
      </c>
      <c r="G44449" t="s">
        <v>56</v>
      </c>
    </row>
    <row r="44450" spans="1:7" x14ac:dyDescent="0.25">
      <c r="A44450" s="1">
        <v>43342</v>
      </c>
      <c r="B44450" s="2">
        <v>0.77557587962962959</v>
      </c>
      <c r="C44450">
        <v>-10.8</v>
      </c>
      <c r="D44450">
        <v>124.25</v>
      </c>
      <c r="E44450">
        <v>19</v>
      </c>
      <c r="F44450">
        <v>3.1</v>
      </c>
      <c r="G44450" t="s">
        <v>90</v>
      </c>
    </row>
    <row r="44451" spans="1:7" x14ac:dyDescent="0.25">
      <c r="A44451" s="1">
        <v>43342</v>
      </c>
      <c r="B44451" s="2">
        <v>0.76907173611111102</v>
      </c>
      <c r="C44451">
        <v>-9</v>
      </c>
      <c r="D44451">
        <v>108</v>
      </c>
      <c r="E44451">
        <v>10</v>
      </c>
      <c r="F44451">
        <v>3.5</v>
      </c>
      <c r="G44451" t="s">
        <v>55</v>
      </c>
    </row>
    <row r="44452" spans="1:7" x14ac:dyDescent="0.25">
      <c r="A44452" s="1">
        <v>43342</v>
      </c>
      <c r="B44452" s="2">
        <v>0.74403049768518514</v>
      </c>
      <c r="C44452">
        <v>-8.32</v>
      </c>
      <c r="D44452">
        <v>116.88</v>
      </c>
      <c r="E44452">
        <v>12</v>
      </c>
      <c r="F44452">
        <v>3.3</v>
      </c>
      <c r="G44452" t="s">
        <v>68</v>
      </c>
    </row>
    <row r="44453" spans="1:7" x14ac:dyDescent="0.25">
      <c r="A44453" s="1">
        <v>43342</v>
      </c>
      <c r="B44453" s="2">
        <v>0.6567571527777778</v>
      </c>
      <c r="C44453">
        <v>-8.2899999999999991</v>
      </c>
      <c r="D44453">
        <v>116.83</v>
      </c>
      <c r="E44453">
        <v>10</v>
      </c>
      <c r="F44453">
        <v>4.0999999999999996</v>
      </c>
      <c r="G44453" t="s">
        <v>68</v>
      </c>
    </row>
    <row r="44454" spans="1:7" x14ac:dyDescent="0.25">
      <c r="A44454" s="1">
        <v>43342</v>
      </c>
      <c r="B44454" s="2">
        <v>0.65638938657407409</v>
      </c>
      <c r="C44454">
        <v>-8.26</v>
      </c>
      <c r="D44454">
        <v>116.81</v>
      </c>
      <c r="E44454">
        <v>10</v>
      </c>
      <c r="F44454">
        <v>4</v>
      </c>
      <c r="G44454" t="s">
        <v>68</v>
      </c>
    </row>
    <row r="44455" spans="1:7" x14ac:dyDescent="0.25">
      <c r="A44455" s="1">
        <v>43342</v>
      </c>
      <c r="B44455" s="2">
        <v>0.63956072916666662</v>
      </c>
      <c r="C44455">
        <v>-1.1200000000000001</v>
      </c>
      <c r="D44455">
        <v>138.72</v>
      </c>
      <c r="E44455">
        <v>10</v>
      </c>
      <c r="F44455">
        <v>4.5999999999999996</v>
      </c>
      <c r="G44455" t="s">
        <v>74</v>
      </c>
    </row>
    <row r="44456" spans="1:7" x14ac:dyDescent="0.25">
      <c r="A44456" s="1">
        <v>43342</v>
      </c>
      <c r="B44456" s="2">
        <v>0.62218012731481476</v>
      </c>
      <c r="C44456">
        <v>-8.6</v>
      </c>
      <c r="D44456">
        <v>116.83</v>
      </c>
      <c r="E44456">
        <v>19</v>
      </c>
      <c r="F44456">
        <v>2.7</v>
      </c>
      <c r="G44456" t="s">
        <v>68</v>
      </c>
    </row>
    <row r="44457" spans="1:7" x14ac:dyDescent="0.25">
      <c r="A44457" s="1">
        <v>43342</v>
      </c>
      <c r="B44457" s="2">
        <v>0.61859750000000002</v>
      </c>
      <c r="C44457">
        <v>0.31</v>
      </c>
      <c r="D44457">
        <v>125.01</v>
      </c>
      <c r="E44457">
        <v>62</v>
      </c>
      <c r="F44457">
        <v>3.2</v>
      </c>
      <c r="G44457" t="s">
        <v>64</v>
      </c>
    </row>
    <row r="44458" spans="1:7" x14ac:dyDescent="0.25">
      <c r="A44458" s="1">
        <v>43342</v>
      </c>
      <c r="B44458" s="2">
        <v>0.61839755787037032</v>
      </c>
      <c r="C44458">
        <v>7.0000000000000007E-2</v>
      </c>
      <c r="D44458">
        <v>130.44</v>
      </c>
      <c r="E44458">
        <v>38</v>
      </c>
      <c r="F44458">
        <v>3.2</v>
      </c>
      <c r="G44458" t="s">
        <v>80</v>
      </c>
    </row>
    <row r="44459" spans="1:7" x14ac:dyDescent="0.25">
      <c r="A44459" s="1">
        <v>43342</v>
      </c>
      <c r="B44459" s="2">
        <v>0.60577134259259258</v>
      </c>
      <c r="C44459">
        <v>-9.06</v>
      </c>
      <c r="D44459">
        <v>124.01</v>
      </c>
      <c r="E44459">
        <v>50</v>
      </c>
      <c r="F44459">
        <v>2.5</v>
      </c>
      <c r="G44459" t="s">
        <v>90</v>
      </c>
    </row>
    <row r="44460" spans="1:7" x14ac:dyDescent="0.25">
      <c r="A44460" s="1">
        <v>43342</v>
      </c>
      <c r="B44460" s="2">
        <v>0.56919826388888894</v>
      </c>
      <c r="C44460">
        <v>-8.34</v>
      </c>
      <c r="D44460">
        <v>116.82</v>
      </c>
      <c r="E44460">
        <v>10</v>
      </c>
      <c r="F44460">
        <v>3</v>
      </c>
      <c r="G44460" t="s">
        <v>68</v>
      </c>
    </row>
    <row r="44461" spans="1:7" x14ac:dyDescent="0.25">
      <c r="A44461" s="1">
        <v>43342</v>
      </c>
      <c r="B44461" s="2">
        <v>0.56086190972222216</v>
      </c>
      <c r="C44461">
        <v>-8.27</v>
      </c>
      <c r="D44461">
        <v>116.67</v>
      </c>
      <c r="E44461">
        <v>10</v>
      </c>
      <c r="F44461">
        <v>3</v>
      </c>
      <c r="G44461" t="s">
        <v>68</v>
      </c>
    </row>
    <row r="44462" spans="1:7" x14ac:dyDescent="0.25">
      <c r="A44462" s="1">
        <v>43342</v>
      </c>
      <c r="B44462" s="2">
        <v>0.5602895370370371</v>
      </c>
      <c r="C44462">
        <v>-8.3800000000000008</v>
      </c>
      <c r="D44462">
        <v>116.56</v>
      </c>
      <c r="E44462">
        <v>10</v>
      </c>
      <c r="F44462">
        <v>2.7</v>
      </c>
      <c r="G44462" t="s">
        <v>68</v>
      </c>
    </row>
    <row r="44463" spans="1:7" x14ac:dyDescent="0.25">
      <c r="A44463" s="1">
        <v>43342</v>
      </c>
      <c r="B44463" s="2">
        <v>0.40224981481481481</v>
      </c>
      <c r="C44463">
        <v>-8.9700000000000006</v>
      </c>
      <c r="D44463">
        <v>116.63</v>
      </c>
      <c r="E44463">
        <v>28</v>
      </c>
      <c r="F44463">
        <v>2.9</v>
      </c>
      <c r="G44463" t="s">
        <v>68</v>
      </c>
    </row>
    <row r="44464" spans="1:7" x14ac:dyDescent="0.25">
      <c r="A44464" s="1">
        <v>43342</v>
      </c>
      <c r="B44464" s="2">
        <v>0.33996682870370371</v>
      </c>
      <c r="C44464">
        <v>-8.39</v>
      </c>
      <c r="D44464">
        <v>116.92</v>
      </c>
      <c r="E44464">
        <v>10</v>
      </c>
      <c r="F44464">
        <v>2.8</v>
      </c>
      <c r="G44464" t="s">
        <v>68</v>
      </c>
    </row>
    <row r="44465" spans="1:7" x14ac:dyDescent="0.25">
      <c r="A44465" s="1">
        <v>43342</v>
      </c>
      <c r="B44465" s="2">
        <v>0.33639689814814816</v>
      </c>
      <c r="C44465">
        <v>0.99</v>
      </c>
      <c r="D44465">
        <v>121.74</v>
      </c>
      <c r="E44465">
        <v>20</v>
      </c>
      <c r="F44465">
        <v>2.5</v>
      </c>
      <c r="G44465" t="s">
        <v>62</v>
      </c>
    </row>
    <row r="44466" spans="1:7" x14ac:dyDescent="0.25">
      <c r="A44466" s="1">
        <v>43342</v>
      </c>
      <c r="B44466" s="2">
        <v>0.27248416666666669</v>
      </c>
      <c r="C44466">
        <v>0.28999999999999998</v>
      </c>
      <c r="D44466">
        <v>121.64</v>
      </c>
      <c r="E44466">
        <v>138</v>
      </c>
      <c r="F44466">
        <v>3.4</v>
      </c>
      <c r="G44466" t="s">
        <v>62</v>
      </c>
    </row>
    <row r="44467" spans="1:7" x14ac:dyDescent="0.25">
      <c r="A44467" s="1">
        <v>43342</v>
      </c>
      <c r="B44467" s="2">
        <v>0.16868700231481482</v>
      </c>
      <c r="C44467">
        <v>-4.6500000000000004</v>
      </c>
      <c r="D44467">
        <v>102.61</v>
      </c>
      <c r="E44467">
        <v>28</v>
      </c>
      <c r="F44467">
        <v>3.5</v>
      </c>
      <c r="G44467" t="s">
        <v>58</v>
      </c>
    </row>
    <row r="44468" spans="1:7" x14ac:dyDescent="0.25">
      <c r="A44468" s="1">
        <v>43342</v>
      </c>
      <c r="B44468" s="2">
        <v>7.9448368055555552E-2</v>
      </c>
      <c r="C44468">
        <v>-0.9</v>
      </c>
      <c r="D44468">
        <v>97.44</v>
      </c>
      <c r="E44468">
        <v>14</v>
      </c>
      <c r="F44468">
        <v>4.5999999999999996</v>
      </c>
      <c r="G44468" t="s">
        <v>61</v>
      </c>
    </row>
    <row r="44469" spans="1:7" x14ac:dyDescent="0.25">
      <c r="A44469" s="1">
        <v>43342</v>
      </c>
      <c r="B44469" s="2">
        <v>6.8765254629629638E-2</v>
      </c>
      <c r="C44469">
        <v>-8.17</v>
      </c>
      <c r="D44469">
        <v>116.86</v>
      </c>
      <c r="E44469">
        <v>10</v>
      </c>
      <c r="F44469">
        <v>3.1</v>
      </c>
      <c r="G44469" t="s">
        <v>68</v>
      </c>
    </row>
    <row r="44470" spans="1:7" x14ac:dyDescent="0.25">
      <c r="A44470" s="1">
        <v>43343</v>
      </c>
      <c r="B44470" s="2">
        <v>0.93081664351851856</v>
      </c>
      <c r="C44470">
        <v>5.31</v>
      </c>
      <c r="D44470">
        <v>126.35</v>
      </c>
      <c r="E44470">
        <v>187</v>
      </c>
      <c r="F44470">
        <v>4.3</v>
      </c>
      <c r="G44470" t="s">
        <v>78</v>
      </c>
    </row>
    <row r="44471" spans="1:7" x14ac:dyDescent="0.25">
      <c r="A44471" s="1">
        <v>43343</v>
      </c>
      <c r="B44471" s="2">
        <v>0.92567690972222227</v>
      </c>
      <c r="C44471">
        <v>-10.86</v>
      </c>
      <c r="D44471">
        <v>124.22</v>
      </c>
      <c r="E44471">
        <v>11</v>
      </c>
      <c r="F44471">
        <v>4</v>
      </c>
      <c r="G44471" t="s">
        <v>90</v>
      </c>
    </row>
    <row r="44472" spans="1:7" x14ac:dyDescent="0.25">
      <c r="A44472" s="1">
        <v>43343</v>
      </c>
      <c r="B44472" s="2">
        <v>0.91225263888888886</v>
      </c>
      <c r="C44472">
        <v>-10.79</v>
      </c>
      <c r="D44472">
        <v>124.09</v>
      </c>
      <c r="E44472">
        <v>10</v>
      </c>
      <c r="F44472">
        <v>5</v>
      </c>
      <c r="G44472" t="s">
        <v>90</v>
      </c>
    </row>
    <row r="44473" spans="1:7" x14ac:dyDescent="0.25">
      <c r="A44473" s="1">
        <v>43343</v>
      </c>
      <c r="B44473" s="2">
        <v>0.82354151620370364</v>
      </c>
      <c r="C44473">
        <v>-8.86</v>
      </c>
      <c r="D44473">
        <v>115.94</v>
      </c>
      <c r="E44473">
        <v>10</v>
      </c>
      <c r="F44473">
        <v>2.6</v>
      </c>
      <c r="G44473" t="s">
        <v>92</v>
      </c>
    </row>
    <row r="44474" spans="1:7" x14ac:dyDescent="0.25">
      <c r="A44474" s="1">
        <v>43343</v>
      </c>
      <c r="B44474" s="2">
        <v>0.81561596064814812</v>
      </c>
      <c r="C44474">
        <v>-8</v>
      </c>
      <c r="D44474">
        <v>116.3</v>
      </c>
      <c r="E44474">
        <v>10</v>
      </c>
      <c r="F44474">
        <v>2.5</v>
      </c>
      <c r="G44474" t="s">
        <v>66</v>
      </c>
    </row>
    <row r="44475" spans="1:7" x14ac:dyDescent="0.25">
      <c r="A44475" s="1">
        <v>43343</v>
      </c>
      <c r="B44475" s="2">
        <v>0.77020828703703703</v>
      </c>
      <c r="C44475">
        <v>1.93</v>
      </c>
      <c r="D44475">
        <v>127.38</v>
      </c>
      <c r="E44475">
        <v>91</v>
      </c>
      <c r="F44475">
        <v>4.2</v>
      </c>
      <c r="G44475" t="s">
        <v>65</v>
      </c>
    </row>
    <row r="44476" spans="1:7" x14ac:dyDescent="0.25">
      <c r="A44476" s="1">
        <v>43343</v>
      </c>
      <c r="B44476" s="2">
        <v>0.74572236111111112</v>
      </c>
      <c r="C44476">
        <v>-8.56</v>
      </c>
      <c r="D44476">
        <v>116.17</v>
      </c>
      <c r="E44476">
        <v>16</v>
      </c>
      <c r="F44476">
        <v>3</v>
      </c>
      <c r="G44476" t="s">
        <v>68</v>
      </c>
    </row>
    <row r="44477" spans="1:7" x14ac:dyDescent="0.25">
      <c r="A44477" s="1">
        <v>43343</v>
      </c>
      <c r="B44477" s="2">
        <v>0.72719659722222219</v>
      </c>
      <c r="C44477">
        <v>-8.26</v>
      </c>
      <c r="D44477">
        <v>116.83</v>
      </c>
      <c r="E44477">
        <v>10</v>
      </c>
      <c r="F44477">
        <v>3.1</v>
      </c>
      <c r="G44477" t="s">
        <v>68</v>
      </c>
    </row>
    <row r="44478" spans="1:7" x14ac:dyDescent="0.25">
      <c r="A44478" s="1">
        <v>43343</v>
      </c>
      <c r="B44478" s="2">
        <v>0.6959663425925926</v>
      </c>
      <c r="C44478">
        <v>-8.48</v>
      </c>
      <c r="D44478">
        <v>116.85</v>
      </c>
      <c r="E44478">
        <v>15</v>
      </c>
      <c r="F44478">
        <v>3.3</v>
      </c>
      <c r="G44478" t="s">
        <v>68</v>
      </c>
    </row>
    <row r="44479" spans="1:7" x14ac:dyDescent="0.25">
      <c r="A44479" s="1">
        <v>43343</v>
      </c>
      <c r="B44479" s="2">
        <v>0.6251949537037037</v>
      </c>
      <c r="C44479">
        <v>-8.31</v>
      </c>
      <c r="D44479">
        <v>116.89</v>
      </c>
      <c r="E44479">
        <v>11</v>
      </c>
      <c r="F44479">
        <v>2.7</v>
      </c>
      <c r="G44479" t="s">
        <v>68</v>
      </c>
    </row>
    <row r="44480" spans="1:7" x14ac:dyDescent="0.25">
      <c r="A44480" s="1">
        <v>43343</v>
      </c>
      <c r="B44480" s="2">
        <v>0.60698599537037035</v>
      </c>
      <c r="C44480">
        <v>-10.84</v>
      </c>
      <c r="D44480">
        <v>124.21</v>
      </c>
      <c r="E44480">
        <v>12</v>
      </c>
      <c r="F44480">
        <v>3.9</v>
      </c>
      <c r="G44480" t="s">
        <v>90</v>
      </c>
    </row>
    <row r="44481" spans="1:13" x14ac:dyDescent="0.25">
      <c r="A44481" s="1">
        <v>43343</v>
      </c>
      <c r="B44481" s="2">
        <v>0.47473380787037034</v>
      </c>
      <c r="C44481">
        <v>-8.33</v>
      </c>
      <c r="D44481">
        <v>116.6</v>
      </c>
      <c r="E44481">
        <v>12</v>
      </c>
      <c r="F44481">
        <v>3.2</v>
      </c>
      <c r="G44481" t="s">
        <v>68</v>
      </c>
    </row>
    <row r="44482" spans="1:13" x14ac:dyDescent="0.25">
      <c r="A44482" s="1">
        <v>43343</v>
      </c>
      <c r="B44482" s="2">
        <v>0.47064363425925926</v>
      </c>
      <c r="C44482">
        <v>-8.07</v>
      </c>
      <c r="D44482">
        <v>107.87</v>
      </c>
      <c r="E44482">
        <v>23</v>
      </c>
      <c r="F44482">
        <v>3.9</v>
      </c>
      <c r="G44482" t="s">
        <v>55</v>
      </c>
    </row>
    <row r="44483" spans="1:13" x14ac:dyDescent="0.25">
      <c r="A44483" s="1">
        <v>43343</v>
      </c>
      <c r="B44483" s="2">
        <v>0.45470449074074076</v>
      </c>
      <c r="C44483">
        <v>-0.17</v>
      </c>
      <c r="D44483">
        <v>124.04</v>
      </c>
      <c r="E44483">
        <v>99</v>
      </c>
      <c r="F44483">
        <v>3.8</v>
      </c>
      <c r="G44483" t="s">
        <v>71</v>
      </c>
    </row>
    <row r="44484" spans="1:13" x14ac:dyDescent="0.25">
      <c r="A44484" s="1">
        <v>43343</v>
      </c>
      <c r="B44484" s="2">
        <v>0.43215137731481484</v>
      </c>
      <c r="C44484">
        <v>-9.77</v>
      </c>
      <c r="D44484">
        <v>118.76</v>
      </c>
      <c r="E44484">
        <v>10</v>
      </c>
      <c r="F44484">
        <v>3.5</v>
      </c>
      <c r="G44484" t="s">
        <v>68</v>
      </c>
    </row>
    <row r="44485" spans="1:13" x14ac:dyDescent="0.25">
      <c r="A44485" s="1">
        <v>43343</v>
      </c>
      <c r="B44485" s="2">
        <v>0.43057050925925927</v>
      </c>
      <c r="C44485">
        <v>-7.06</v>
      </c>
      <c r="D44485">
        <v>106.12</v>
      </c>
      <c r="E44485">
        <v>17</v>
      </c>
      <c r="F44485">
        <v>2.9</v>
      </c>
      <c r="G44485" t="s">
        <v>55</v>
      </c>
    </row>
    <row r="44486" spans="1:13" x14ac:dyDescent="0.25">
      <c r="A44486" s="1">
        <v>43343</v>
      </c>
      <c r="B44486" s="2">
        <v>0.362768599537037</v>
      </c>
      <c r="C44486">
        <v>-8.4</v>
      </c>
      <c r="D44486">
        <v>116.85</v>
      </c>
      <c r="E44486">
        <v>10</v>
      </c>
      <c r="F44486">
        <v>3.1</v>
      </c>
      <c r="G44486" t="s">
        <v>68</v>
      </c>
    </row>
    <row r="44487" spans="1:13" x14ac:dyDescent="0.25">
      <c r="A44487" s="1">
        <v>43343</v>
      </c>
      <c r="B44487" s="2">
        <v>0.35354297453703704</v>
      </c>
      <c r="C44487">
        <v>-0.05</v>
      </c>
      <c r="D44487">
        <v>123.26</v>
      </c>
      <c r="E44487">
        <v>137</v>
      </c>
      <c r="F44487">
        <v>4.5</v>
      </c>
      <c r="G44487" t="s">
        <v>62</v>
      </c>
    </row>
    <row r="44488" spans="1:13" x14ac:dyDescent="0.25">
      <c r="A44488" s="1">
        <v>43343</v>
      </c>
      <c r="B44488" s="2">
        <v>0.32772899305555553</v>
      </c>
      <c r="C44488">
        <v>-8.24</v>
      </c>
      <c r="D44488">
        <v>116.77</v>
      </c>
      <c r="E44488">
        <v>10</v>
      </c>
      <c r="F44488">
        <v>3.1</v>
      </c>
      <c r="G44488" t="s">
        <v>68</v>
      </c>
    </row>
    <row r="44489" spans="1:13" x14ac:dyDescent="0.25">
      <c r="A44489" s="1">
        <v>43343</v>
      </c>
      <c r="B44489" s="2">
        <v>0.20862105324074073</v>
      </c>
      <c r="C44489">
        <v>-8.2899999999999991</v>
      </c>
      <c r="D44489">
        <v>116.19</v>
      </c>
      <c r="E44489">
        <v>10</v>
      </c>
      <c r="F44489">
        <v>2.4</v>
      </c>
      <c r="G44489" t="s">
        <v>68</v>
      </c>
    </row>
    <row r="44490" spans="1:13" x14ac:dyDescent="0.25">
      <c r="A44490" s="1">
        <v>43343</v>
      </c>
      <c r="B44490" s="2">
        <v>0.19966456018518519</v>
      </c>
      <c r="C44490">
        <v>-8.4</v>
      </c>
      <c r="D44490">
        <v>116.68</v>
      </c>
      <c r="E44490">
        <v>13</v>
      </c>
      <c r="F44490">
        <v>2.9</v>
      </c>
      <c r="G44490" t="s">
        <v>68</v>
      </c>
    </row>
    <row r="44491" spans="1:13" x14ac:dyDescent="0.25">
      <c r="A44491" s="1">
        <v>43343</v>
      </c>
      <c r="B44491" s="2">
        <v>0.19024196759259257</v>
      </c>
      <c r="C44491">
        <v>-8.51</v>
      </c>
      <c r="D44491">
        <v>116.9</v>
      </c>
      <c r="E44491">
        <v>10</v>
      </c>
      <c r="F44491">
        <v>3.2</v>
      </c>
      <c r="G44491" t="s">
        <v>68</v>
      </c>
    </row>
    <row r="44492" spans="1:13" x14ac:dyDescent="0.25">
      <c r="A44492" s="1">
        <v>43343</v>
      </c>
      <c r="B44492" s="2">
        <v>0.18222758101851852</v>
      </c>
      <c r="C44492">
        <v>-0.06</v>
      </c>
      <c r="D44492">
        <v>126.64</v>
      </c>
      <c r="E44492">
        <v>10</v>
      </c>
      <c r="F44492">
        <v>4.3</v>
      </c>
      <c r="G44492" t="s">
        <v>71</v>
      </c>
    </row>
    <row r="44493" spans="1:13" x14ac:dyDescent="0.25">
      <c r="A44493" s="1">
        <v>43343</v>
      </c>
      <c r="B44493" s="2">
        <v>0.16331251157407406</v>
      </c>
      <c r="C44493">
        <v>-8.3699999999999992</v>
      </c>
      <c r="D44493">
        <v>116.14</v>
      </c>
      <c r="E44493">
        <v>19</v>
      </c>
      <c r="F44493">
        <v>2.7</v>
      </c>
      <c r="G44493" t="s">
        <v>68</v>
      </c>
    </row>
    <row r="44494" spans="1:13" x14ac:dyDescent="0.25">
      <c r="A44494" s="1">
        <v>43343</v>
      </c>
      <c r="B44494" s="2">
        <v>0.13219225694444445</v>
      </c>
      <c r="C44494">
        <v>1.41</v>
      </c>
      <c r="D44494">
        <v>99.72</v>
      </c>
      <c r="E44494">
        <v>186</v>
      </c>
      <c r="F44494">
        <v>4.0999999999999996</v>
      </c>
      <c r="G44494" t="s">
        <v>57</v>
      </c>
    </row>
    <row r="44495" spans="1:13" x14ac:dyDescent="0.25">
      <c r="A44495" s="1">
        <v>43343</v>
      </c>
      <c r="B44495" s="2">
        <v>0.1092062962962963</v>
      </c>
      <c r="C44495">
        <v>-8.35</v>
      </c>
      <c r="D44495">
        <v>116.11</v>
      </c>
      <c r="E44495">
        <v>10</v>
      </c>
      <c r="F44495">
        <v>5.0999999999999996</v>
      </c>
      <c r="G44495" t="s">
        <v>68</v>
      </c>
      <c r="H44495">
        <v>130.69999999999999</v>
      </c>
      <c r="I44495">
        <v>34</v>
      </c>
      <c r="J44495">
        <v>157.30000000000001</v>
      </c>
      <c r="K44495">
        <v>239.87</v>
      </c>
      <c r="L44495">
        <v>77.5</v>
      </c>
      <c r="M44495">
        <v>58.1</v>
      </c>
    </row>
    <row r="44496" spans="1:13" x14ac:dyDescent="0.25">
      <c r="A44496" s="1">
        <v>43343</v>
      </c>
      <c r="B44496" s="2">
        <v>0.1092062962962963</v>
      </c>
      <c r="C44496">
        <v>-8.35</v>
      </c>
      <c r="D44496">
        <v>116.11</v>
      </c>
      <c r="E44496">
        <v>10</v>
      </c>
      <c r="F44496">
        <v>5.0999999999999996</v>
      </c>
      <c r="G44496" t="s">
        <v>68</v>
      </c>
    </row>
    <row r="44497" spans="1:7" x14ac:dyDescent="0.25">
      <c r="A44497" s="1">
        <v>43343</v>
      </c>
      <c r="B44497" s="2">
        <v>9.8484722222222223E-2</v>
      </c>
      <c r="C44497">
        <v>-8.26</v>
      </c>
      <c r="D44497">
        <v>116.26</v>
      </c>
      <c r="E44497">
        <v>13</v>
      </c>
      <c r="F44497">
        <v>4.0999999999999996</v>
      </c>
      <c r="G44497" t="s">
        <v>68</v>
      </c>
    </row>
    <row r="44498" spans="1:7" x14ac:dyDescent="0.25">
      <c r="A44498" s="1">
        <v>43343</v>
      </c>
      <c r="B44498" s="2">
        <v>9.7592939814814816E-2</v>
      </c>
      <c r="C44498">
        <v>-8.23</v>
      </c>
      <c r="D44498">
        <v>116.2</v>
      </c>
      <c r="E44498">
        <v>10</v>
      </c>
      <c r="F44498">
        <v>3.3</v>
      </c>
      <c r="G44498" t="s">
        <v>68</v>
      </c>
    </row>
    <row r="44499" spans="1:7" x14ac:dyDescent="0.25">
      <c r="A44499" s="1">
        <v>43343</v>
      </c>
      <c r="B44499" s="2">
        <v>3.475521990740741E-2</v>
      </c>
      <c r="C44499">
        <v>-7.8</v>
      </c>
      <c r="D44499">
        <v>116.7</v>
      </c>
      <c r="E44499">
        <v>10</v>
      </c>
      <c r="F44499">
        <v>3.3</v>
      </c>
      <c r="G44499" t="s">
        <v>66</v>
      </c>
    </row>
    <row r="44500" spans="1:7" x14ac:dyDescent="0.25">
      <c r="A44500" s="1">
        <v>43343</v>
      </c>
      <c r="B44500" s="2">
        <v>2.8798148148148146E-2</v>
      </c>
      <c r="C44500">
        <v>-8.43</v>
      </c>
      <c r="D44500">
        <v>116.87</v>
      </c>
      <c r="E44500">
        <v>10</v>
      </c>
      <c r="F44500">
        <v>3.1</v>
      </c>
      <c r="G44500" t="s">
        <v>68</v>
      </c>
    </row>
    <row r="44501" spans="1:7" x14ac:dyDescent="0.25">
      <c r="A44501" s="1">
        <v>43344</v>
      </c>
      <c r="B44501" s="2">
        <v>0.73631472222222216</v>
      </c>
      <c r="C44501">
        <v>-10.86</v>
      </c>
      <c r="D44501">
        <v>124.16</v>
      </c>
      <c r="E44501">
        <v>10</v>
      </c>
      <c r="F44501">
        <v>2.9</v>
      </c>
      <c r="G44501" t="s">
        <v>90</v>
      </c>
    </row>
    <row r="44502" spans="1:7" x14ac:dyDescent="0.25">
      <c r="A44502" s="1">
        <v>43344</v>
      </c>
      <c r="B44502" s="2">
        <v>0.73455668981481481</v>
      </c>
      <c r="C44502">
        <v>-8.15</v>
      </c>
      <c r="D44502">
        <v>116.22</v>
      </c>
      <c r="E44502">
        <v>10</v>
      </c>
      <c r="F44502">
        <v>3.6</v>
      </c>
      <c r="G44502" t="s">
        <v>68</v>
      </c>
    </row>
    <row r="44503" spans="1:7" x14ac:dyDescent="0.25">
      <c r="A44503" s="1">
        <v>43344</v>
      </c>
      <c r="B44503" s="2">
        <v>0.7045860069444444</v>
      </c>
      <c r="C44503">
        <v>-6.31</v>
      </c>
      <c r="D44503">
        <v>128.63</v>
      </c>
      <c r="E44503">
        <v>313</v>
      </c>
      <c r="F44503">
        <v>4.8</v>
      </c>
      <c r="G44503" t="s">
        <v>54</v>
      </c>
    </row>
    <row r="44504" spans="1:7" x14ac:dyDescent="0.25">
      <c r="A44504" s="1">
        <v>43344</v>
      </c>
      <c r="B44504" s="2">
        <v>0.70124494212962962</v>
      </c>
      <c r="C44504">
        <v>-3.46</v>
      </c>
      <c r="D44504">
        <v>128.38</v>
      </c>
      <c r="E44504">
        <v>10</v>
      </c>
      <c r="F44504">
        <v>2.9</v>
      </c>
      <c r="G44504" t="s">
        <v>56</v>
      </c>
    </row>
    <row r="44505" spans="1:7" x14ac:dyDescent="0.25">
      <c r="A44505" s="1">
        <v>43344</v>
      </c>
      <c r="B44505" s="2">
        <v>0.6525465046296296</v>
      </c>
      <c r="C44505">
        <v>3.08</v>
      </c>
      <c r="D44505">
        <v>126.97</v>
      </c>
      <c r="E44505">
        <v>10</v>
      </c>
      <c r="F44505">
        <v>3.8</v>
      </c>
      <c r="G44505" t="s">
        <v>63</v>
      </c>
    </row>
    <row r="44506" spans="1:7" x14ac:dyDescent="0.25">
      <c r="A44506" s="1">
        <v>43344</v>
      </c>
      <c r="B44506" s="2">
        <v>0.64486810185185184</v>
      </c>
      <c r="C44506">
        <v>0.38</v>
      </c>
      <c r="D44506">
        <v>121.05</v>
      </c>
      <c r="E44506">
        <v>20</v>
      </c>
      <c r="F44506">
        <v>2.2999999999999998</v>
      </c>
      <c r="G44506" t="s">
        <v>62</v>
      </c>
    </row>
    <row r="44507" spans="1:7" x14ac:dyDescent="0.25">
      <c r="A44507" s="1">
        <v>43344</v>
      </c>
      <c r="B44507" s="2">
        <v>0.62565089120370376</v>
      </c>
      <c r="C44507">
        <v>-8.19</v>
      </c>
      <c r="D44507">
        <v>116.59</v>
      </c>
      <c r="E44507">
        <v>10</v>
      </c>
      <c r="F44507">
        <v>4</v>
      </c>
      <c r="G44507" t="s">
        <v>68</v>
      </c>
    </row>
    <row r="44508" spans="1:7" x14ac:dyDescent="0.25">
      <c r="A44508" s="1">
        <v>43344</v>
      </c>
      <c r="B44508" s="2">
        <v>0.62238146990740739</v>
      </c>
      <c r="C44508">
        <v>0.33</v>
      </c>
      <c r="D44508">
        <v>122.21</v>
      </c>
      <c r="E44508">
        <v>104</v>
      </c>
      <c r="F44508">
        <v>3.1</v>
      </c>
      <c r="G44508" t="s">
        <v>62</v>
      </c>
    </row>
    <row r="44509" spans="1:7" x14ac:dyDescent="0.25">
      <c r="A44509" s="1">
        <v>43344</v>
      </c>
      <c r="B44509" s="2">
        <v>0.61397255787037042</v>
      </c>
      <c r="C44509">
        <v>0.26</v>
      </c>
      <c r="D44509">
        <v>121.49</v>
      </c>
      <c r="E44509">
        <v>137</v>
      </c>
      <c r="F44509">
        <v>2.2000000000000002</v>
      </c>
      <c r="G44509" t="s">
        <v>62</v>
      </c>
    </row>
    <row r="44510" spans="1:7" x14ac:dyDescent="0.25">
      <c r="A44510" s="1">
        <v>43344</v>
      </c>
      <c r="B44510" s="2">
        <v>0.57213542824074071</v>
      </c>
      <c r="C44510">
        <v>-8.49</v>
      </c>
      <c r="D44510">
        <v>116.93</v>
      </c>
      <c r="E44510">
        <v>13</v>
      </c>
      <c r="F44510">
        <v>3.2</v>
      </c>
      <c r="G44510" t="s">
        <v>68</v>
      </c>
    </row>
    <row r="44511" spans="1:7" x14ac:dyDescent="0.25">
      <c r="A44511" s="1">
        <v>43344</v>
      </c>
      <c r="B44511" s="2">
        <v>0.56601789351851861</v>
      </c>
      <c r="C44511">
        <v>-8.5299999999999994</v>
      </c>
      <c r="D44511">
        <v>116.92</v>
      </c>
      <c r="E44511">
        <v>10</v>
      </c>
      <c r="F44511">
        <v>2.8</v>
      </c>
      <c r="G44511" t="s">
        <v>68</v>
      </c>
    </row>
    <row r="44512" spans="1:7" x14ac:dyDescent="0.25">
      <c r="A44512" s="1">
        <v>43344</v>
      </c>
      <c r="B44512" s="2">
        <v>0.54862532407407416</v>
      </c>
      <c r="C44512">
        <v>-8.0299999999999994</v>
      </c>
      <c r="D44512">
        <v>119.96</v>
      </c>
      <c r="E44512">
        <v>225</v>
      </c>
      <c r="F44512">
        <v>4.5</v>
      </c>
      <c r="G44512" t="s">
        <v>86</v>
      </c>
    </row>
    <row r="44513" spans="1:7" x14ac:dyDescent="0.25">
      <c r="A44513" s="1">
        <v>43344</v>
      </c>
      <c r="B44513" s="2">
        <v>0.53386502314814821</v>
      </c>
      <c r="C44513">
        <v>-3.39</v>
      </c>
      <c r="D44513">
        <v>140.49</v>
      </c>
      <c r="E44513">
        <v>10</v>
      </c>
      <c r="F44513">
        <v>2.8</v>
      </c>
      <c r="G44513" t="s">
        <v>87</v>
      </c>
    </row>
    <row r="44514" spans="1:7" x14ac:dyDescent="0.25">
      <c r="A44514" s="1">
        <v>43344</v>
      </c>
      <c r="B44514" s="2">
        <v>0.28302401620370371</v>
      </c>
      <c r="C44514">
        <v>-6.9</v>
      </c>
      <c r="D44514">
        <v>126.65</v>
      </c>
      <c r="E44514">
        <v>428</v>
      </c>
      <c r="F44514">
        <v>4.2</v>
      </c>
      <c r="G44514" t="s">
        <v>54</v>
      </c>
    </row>
    <row r="44515" spans="1:7" x14ac:dyDescent="0.25">
      <c r="A44515" s="1">
        <v>43344</v>
      </c>
      <c r="B44515" s="2">
        <v>0.26971384259259262</v>
      </c>
      <c r="C44515">
        <v>-8.2200000000000006</v>
      </c>
      <c r="D44515">
        <v>116.28</v>
      </c>
      <c r="E44515">
        <v>10</v>
      </c>
      <c r="F44515">
        <v>3</v>
      </c>
      <c r="G44515" t="s">
        <v>68</v>
      </c>
    </row>
    <row r="44516" spans="1:7" x14ac:dyDescent="0.25">
      <c r="A44516" s="1">
        <v>43344</v>
      </c>
      <c r="B44516" s="2">
        <v>0.26811412037037041</v>
      </c>
      <c r="C44516">
        <v>-6.08</v>
      </c>
      <c r="D44516">
        <v>105.93</v>
      </c>
      <c r="E44516">
        <v>140</v>
      </c>
      <c r="F44516">
        <v>4</v>
      </c>
      <c r="G44516" t="s">
        <v>77</v>
      </c>
    </row>
    <row r="44517" spans="1:7" x14ac:dyDescent="0.25">
      <c r="A44517" s="1">
        <v>43344</v>
      </c>
      <c r="B44517" s="2">
        <v>0.2010672222222222</v>
      </c>
      <c r="C44517">
        <v>-8.19</v>
      </c>
      <c r="D44517">
        <v>116.27</v>
      </c>
      <c r="E44517">
        <v>10</v>
      </c>
      <c r="F44517">
        <v>3</v>
      </c>
      <c r="G44517" t="s">
        <v>68</v>
      </c>
    </row>
    <row r="44518" spans="1:7" x14ac:dyDescent="0.25">
      <c r="A44518" s="1">
        <v>43344</v>
      </c>
      <c r="B44518" s="2">
        <v>0.17543348379629628</v>
      </c>
      <c r="C44518">
        <v>-8.42</v>
      </c>
      <c r="D44518">
        <v>116.88</v>
      </c>
      <c r="E44518">
        <v>13</v>
      </c>
      <c r="F44518">
        <v>3.1</v>
      </c>
      <c r="G44518" t="s">
        <v>68</v>
      </c>
    </row>
    <row r="44519" spans="1:7" x14ac:dyDescent="0.25">
      <c r="A44519" s="1">
        <v>43344</v>
      </c>
      <c r="B44519" s="2">
        <v>0.17105587962962962</v>
      </c>
      <c r="C44519">
        <v>-8.35</v>
      </c>
      <c r="D44519">
        <v>116.77</v>
      </c>
      <c r="E44519">
        <v>10</v>
      </c>
      <c r="F44519">
        <v>2.6</v>
      </c>
      <c r="G44519" t="s">
        <v>68</v>
      </c>
    </row>
    <row r="44520" spans="1:7" x14ac:dyDescent="0.25">
      <c r="A44520" s="1">
        <v>43344</v>
      </c>
      <c r="B44520" s="2">
        <v>0.14012862268518517</v>
      </c>
      <c r="C44520">
        <v>-10.89</v>
      </c>
      <c r="D44520">
        <v>124.15</v>
      </c>
      <c r="E44520">
        <v>12</v>
      </c>
      <c r="F44520">
        <v>3.7</v>
      </c>
      <c r="G44520" t="s">
        <v>90</v>
      </c>
    </row>
    <row r="44521" spans="1:7" x14ac:dyDescent="0.25">
      <c r="A44521" s="1">
        <v>43344</v>
      </c>
      <c r="B44521" s="2">
        <v>0.13727260416666665</v>
      </c>
      <c r="C44521">
        <v>-8.39</v>
      </c>
      <c r="D44521">
        <v>116.92</v>
      </c>
      <c r="E44521">
        <v>10</v>
      </c>
      <c r="F44521">
        <v>3.1</v>
      </c>
      <c r="G44521" t="s">
        <v>68</v>
      </c>
    </row>
    <row r="44522" spans="1:7" x14ac:dyDescent="0.25">
      <c r="A44522" s="1">
        <v>43344</v>
      </c>
      <c r="B44522" s="2">
        <v>0.12643373842592592</v>
      </c>
      <c r="C44522">
        <v>-8.42</v>
      </c>
      <c r="D44522">
        <v>116.92</v>
      </c>
      <c r="E44522">
        <v>10</v>
      </c>
      <c r="F44522">
        <v>3.9</v>
      </c>
      <c r="G44522" t="s">
        <v>68</v>
      </c>
    </row>
    <row r="44523" spans="1:7" x14ac:dyDescent="0.25">
      <c r="A44523" s="1">
        <v>43344</v>
      </c>
      <c r="B44523" s="2">
        <v>0.12162402777777778</v>
      </c>
      <c r="C44523">
        <v>-8</v>
      </c>
      <c r="D44523">
        <v>116.29</v>
      </c>
      <c r="E44523">
        <v>13</v>
      </c>
      <c r="F44523">
        <v>3.2</v>
      </c>
      <c r="G44523" t="s">
        <v>68</v>
      </c>
    </row>
    <row r="44524" spans="1:7" x14ac:dyDescent="0.25">
      <c r="A44524" s="1">
        <v>43344</v>
      </c>
      <c r="B44524" s="2">
        <v>3.855145833333333E-2</v>
      </c>
      <c r="C44524">
        <v>-0.41</v>
      </c>
      <c r="D44524">
        <v>122.98</v>
      </c>
      <c r="E44524">
        <v>70</v>
      </c>
      <c r="F44524">
        <v>3.2</v>
      </c>
      <c r="G44524" t="s">
        <v>62</v>
      </c>
    </row>
    <row r="44525" spans="1:7" x14ac:dyDescent="0.25">
      <c r="A44525" s="1">
        <v>43344</v>
      </c>
      <c r="B44525" s="2">
        <v>1.7519085648148146E-2</v>
      </c>
      <c r="C44525">
        <v>-10.88</v>
      </c>
      <c r="D44525">
        <v>124.09</v>
      </c>
      <c r="E44525">
        <v>10</v>
      </c>
      <c r="F44525">
        <v>3.4</v>
      </c>
      <c r="G44525" t="s">
        <v>90</v>
      </c>
    </row>
    <row r="44526" spans="1:7" x14ac:dyDescent="0.25">
      <c r="A44526" s="1">
        <v>43345</v>
      </c>
      <c r="B44526" s="2">
        <v>0.9083567939814815</v>
      </c>
      <c r="C44526">
        <v>-8.25</v>
      </c>
      <c r="D44526">
        <v>116.65</v>
      </c>
      <c r="E44526">
        <v>10</v>
      </c>
      <c r="F44526">
        <v>4.0999999999999996</v>
      </c>
      <c r="G44526" t="s">
        <v>68</v>
      </c>
    </row>
    <row r="44527" spans="1:7" x14ac:dyDescent="0.25">
      <c r="A44527" s="1">
        <v>43345</v>
      </c>
      <c r="B44527" s="2">
        <v>0.90117481481481487</v>
      </c>
      <c r="C44527">
        <v>0.85</v>
      </c>
      <c r="D44527">
        <v>122.44</v>
      </c>
      <c r="E44527">
        <v>31</v>
      </c>
      <c r="F44527">
        <v>3.1</v>
      </c>
      <c r="G44527" t="s">
        <v>62</v>
      </c>
    </row>
    <row r="44528" spans="1:7" x14ac:dyDescent="0.25">
      <c r="A44528" s="1">
        <v>43345</v>
      </c>
      <c r="B44528" s="2">
        <v>0.87607377314814816</v>
      </c>
      <c r="C44528">
        <v>-7.11</v>
      </c>
      <c r="D44528">
        <v>105.75</v>
      </c>
      <c r="E44528">
        <v>31</v>
      </c>
      <c r="F44528">
        <v>4.0999999999999996</v>
      </c>
      <c r="G44528" t="s">
        <v>55</v>
      </c>
    </row>
    <row r="44529" spans="1:7" x14ac:dyDescent="0.25">
      <c r="A44529" s="1">
        <v>43345</v>
      </c>
      <c r="B44529" s="2">
        <v>0.87175586805555549</v>
      </c>
      <c r="C44529">
        <v>0.81</v>
      </c>
      <c r="D44529">
        <v>126.23</v>
      </c>
      <c r="E44529">
        <v>10</v>
      </c>
      <c r="F44529">
        <v>3.9</v>
      </c>
      <c r="G44529" t="s">
        <v>64</v>
      </c>
    </row>
    <row r="44530" spans="1:7" x14ac:dyDescent="0.25">
      <c r="A44530" s="1">
        <v>43345</v>
      </c>
      <c r="B44530" s="2">
        <v>0.81239626157407407</v>
      </c>
      <c r="C44530">
        <v>3.23</v>
      </c>
      <c r="D44530">
        <v>123.9</v>
      </c>
      <c r="E44530">
        <v>403</v>
      </c>
      <c r="F44530">
        <v>4.4000000000000004</v>
      </c>
      <c r="G44530" t="s">
        <v>59</v>
      </c>
    </row>
    <row r="44531" spans="1:7" x14ac:dyDescent="0.25">
      <c r="A44531" s="1">
        <v>43345</v>
      </c>
      <c r="B44531" s="2">
        <v>0.75753874999999993</v>
      </c>
      <c r="C44531">
        <v>-6.88</v>
      </c>
      <c r="D44531">
        <v>130.69</v>
      </c>
      <c r="E44531">
        <v>125</v>
      </c>
      <c r="F44531">
        <v>4.4000000000000004</v>
      </c>
      <c r="G44531" t="s">
        <v>54</v>
      </c>
    </row>
    <row r="44532" spans="1:7" x14ac:dyDescent="0.25">
      <c r="A44532" s="1">
        <v>43345</v>
      </c>
      <c r="B44532" s="2">
        <v>0.7015571990740741</v>
      </c>
      <c r="C44532">
        <v>-7.96</v>
      </c>
      <c r="D44532">
        <v>127.67</v>
      </c>
      <c r="E44532">
        <v>19</v>
      </c>
      <c r="F44532">
        <v>4</v>
      </c>
      <c r="G44532" t="s">
        <v>54</v>
      </c>
    </row>
    <row r="44533" spans="1:7" x14ac:dyDescent="0.25">
      <c r="A44533" s="1">
        <v>43345</v>
      </c>
      <c r="B44533" s="2">
        <v>0.68916734953703707</v>
      </c>
      <c r="C44533">
        <v>-7.86</v>
      </c>
      <c r="D44533">
        <v>116.38</v>
      </c>
      <c r="E44533">
        <v>10</v>
      </c>
      <c r="F44533">
        <v>4.0999999999999996</v>
      </c>
      <c r="G44533" t="s">
        <v>66</v>
      </c>
    </row>
    <row r="44534" spans="1:7" x14ac:dyDescent="0.25">
      <c r="A44534" s="1">
        <v>43345</v>
      </c>
      <c r="B44534" s="2">
        <v>0.67944768518518517</v>
      </c>
      <c r="C44534">
        <v>-4.72</v>
      </c>
      <c r="D44534">
        <v>121.28</v>
      </c>
      <c r="E44534">
        <v>12</v>
      </c>
      <c r="F44534">
        <v>2.8</v>
      </c>
      <c r="G44534" t="s">
        <v>70</v>
      </c>
    </row>
    <row r="44535" spans="1:7" x14ac:dyDescent="0.25">
      <c r="A44535" s="1">
        <v>43345</v>
      </c>
      <c r="B44535" s="2">
        <v>0.47983266203703706</v>
      </c>
      <c r="C44535">
        <v>-2.7</v>
      </c>
      <c r="D44535">
        <v>102.11</v>
      </c>
      <c r="E44535">
        <v>156</v>
      </c>
      <c r="F44535">
        <v>4.5</v>
      </c>
      <c r="G44535" t="s">
        <v>58</v>
      </c>
    </row>
    <row r="44536" spans="1:7" x14ac:dyDescent="0.25">
      <c r="A44536" s="1">
        <v>43345</v>
      </c>
      <c r="B44536" s="2">
        <v>0.37932930555555561</v>
      </c>
      <c r="C44536">
        <v>-10.76</v>
      </c>
      <c r="D44536">
        <v>124.05</v>
      </c>
      <c r="E44536">
        <v>49</v>
      </c>
      <c r="F44536">
        <v>2.9</v>
      </c>
      <c r="G44536" t="s">
        <v>90</v>
      </c>
    </row>
    <row r="44537" spans="1:7" x14ac:dyDescent="0.25">
      <c r="A44537" s="1">
        <v>43345</v>
      </c>
      <c r="B44537" s="2">
        <v>0.31876434027777778</v>
      </c>
      <c r="C44537">
        <v>-9.0299999999999994</v>
      </c>
      <c r="D44537">
        <v>124.23</v>
      </c>
      <c r="E44537">
        <v>81</v>
      </c>
      <c r="F44537">
        <v>3.2</v>
      </c>
      <c r="G44537" t="s">
        <v>90</v>
      </c>
    </row>
    <row r="44538" spans="1:7" x14ac:dyDescent="0.25">
      <c r="A44538" s="1">
        <v>43345</v>
      </c>
      <c r="B44538" s="2">
        <v>0.31440873842592593</v>
      </c>
      <c r="C44538">
        <v>-8.3800000000000008</v>
      </c>
      <c r="D44538">
        <v>116.61</v>
      </c>
      <c r="E44538">
        <v>19</v>
      </c>
      <c r="F44538">
        <v>2.8</v>
      </c>
      <c r="G44538" t="s">
        <v>68</v>
      </c>
    </row>
    <row r="44539" spans="1:7" x14ac:dyDescent="0.25">
      <c r="A44539" s="1">
        <v>43345</v>
      </c>
      <c r="B44539" s="2">
        <v>0.27208774305555555</v>
      </c>
      <c r="C44539">
        <v>-7.22</v>
      </c>
      <c r="D44539">
        <v>126.63</v>
      </c>
      <c r="E44539">
        <v>329</v>
      </c>
      <c r="F44539">
        <v>4.2</v>
      </c>
      <c r="G44539" t="s">
        <v>54</v>
      </c>
    </row>
    <row r="44540" spans="1:7" x14ac:dyDescent="0.25">
      <c r="A44540" s="1">
        <v>43345</v>
      </c>
      <c r="B44540" s="2">
        <v>0.24989031250000002</v>
      </c>
      <c r="C44540">
        <v>-7.97</v>
      </c>
      <c r="D44540">
        <v>116.29</v>
      </c>
      <c r="E44540">
        <v>13</v>
      </c>
      <c r="F44540">
        <v>3.7</v>
      </c>
      <c r="G44540" t="s">
        <v>66</v>
      </c>
    </row>
    <row r="44541" spans="1:7" x14ac:dyDescent="0.25">
      <c r="A44541" s="1">
        <v>43345</v>
      </c>
      <c r="B44541" s="2">
        <v>0.23959339120370368</v>
      </c>
      <c r="C44541">
        <v>-0.15</v>
      </c>
      <c r="D44541">
        <v>122.79</v>
      </c>
      <c r="E44541">
        <v>152</v>
      </c>
      <c r="F44541">
        <v>4</v>
      </c>
      <c r="G44541" t="s">
        <v>62</v>
      </c>
    </row>
    <row r="44542" spans="1:7" x14ac:dyDescent="0.25">
      <c r="A44542" s="1">
        <v>43345</v>
      </c>
      <c r="B44542" s="2">
        <v>0.21311568287037036</v>
      </c>
      <c r="C44542">
        <v>0.64</v>
      </c>
      <c r="D44542">
        <v>97.12</v>
      </c>
      <c r="E44542">
        <v>28</v>
      </c>
      <c r="F44542">
        <v>3.3</v>
      </c>
      <c r="G44542" t="s">
        <v>57</v>
      </c>
    </row>
    <row r="44543" spans="1:7" x14ac:dyDescent="0.25">
      <c r="A44543" s="1">
        <v>43345</v>
      </c>
      <c r="B44543" s="2">
        <v>0.19839420138888886</v>
      </c>
      <c r="C44543">
        <v>-8.43</v>
      </c>
      <c r="D44543">
        <v>116.59</v>
      </c>
      <c r="E44543">
        <v>10</v>
      </c>
      <c r="F44543">
        <v>2.7</v>
      </c>
      <c r="G44543" t="s">
        <v>68</v>
      </c>
    </row>
    <row r="44544" spans="1:7" x14ac:dyDescent="0.25">
      <c r="A44544" s="1">
        <v>43345</v>
      </c>
      <c r="B44544" s="2">
        <v>0.19163753472222222</v>
      </c>
      <c r="C44544">
        <v>-8.93</v>
      </c>
      <c r="D44544">
        <v>116.15</v>
      </c>
      <c r="E44544">
        <v>10</v>
      </c>
      <c r="F44544">
        <v>2.7</v>
      </c>
      <c r="G44544" t="s">
        <v>68</v>
      </c>
    </row>
    <row r="44545" spans="1:13" x14ac:dyDescent="0.25">
      <c r="A44545" s="1">
        <v>43345</v>
      </c>
      <c r="B44545" s="2">
        <v>0.18402734953703703</v>
      </c>
      <c r="C44545">
        <v>-0.53</v>
      </c>
      <c r="D44545">
        <v>98.97</v>
      </c>
      <c r="E44545">
        <v>50</v>
      </c>
      <c r="F44545">
        <v>3.4</v>
      </c>
      <c r="G44545" t="s">
        <v>58</v>
      </c>
    </row>
    <row r="44546" spans="1:13" x14ac:dyDescent="0.25">
      <c r="A44546" s="1">
        <v>43345</v>
      </c>
      <c r="B44546" s="2">
        <v>0.17488215277777777</v>
      </c>
      <c r="C44546">
        <v>-5.66</v>
      </c>
      <c r="D44546">
        <v>131.06</v>
      </c>
      <c r="E44546">
        <v>108</v>
      </c>
      <c r="F44546">
        <v>5.0999999999999996</v>
      </c>
      <c r="G44546" t="s">
        <v>54</v>
      </c>
      <c r="H44546">
        <v>168.2</v>
      </c>
      <c r="I44546">
        <v>77.3</v>
      </c>
      <c r="J44546">
        <v>103.2</v>
      </c>
      <c r="K44546">
        <v>301.5</v>
      </c>
      <c r="L44546">
        <v>18.2</v>
      </c>
      <c r="M44546">
        <v>44.8</v>
      </c>
    </row>
    <row r="44547" spans="1:13" x14ac:dyDescent="0.25">
      <c r="A44547" s="1">
        <v>43345</v>
      </c>
      <c r="B44547" s="2">
        <v>0.17488215277777777</v>
      </c>
      <c r="C44547">
        <v>-5.66</v>
      </c>
      <c r="D44547">
        <v>131.06</v>
      </c>
      <c r="E44547">
        <v>108</v>
      </c>
      <c r="F44547">
        <v>5.0999999999999996</v>
      </c>
      <c r="G44547" t="s">
        <v>54</v>
      </c>
    </row>
    <row r="44548" spans="1:13" x14ac:dyDescent="0.25">
      <c r="A44548" s="1">
        <v>43345</v>
      </c>
      <c r="B44548" s="2">
        <v>0.14506310185185184</v>
      </c>
      <c r="C44548">
        <v>-7.98</v>
      </c>
      <c r="D44548">
        <v>116.29</v>
      </c>
      <c r="E44548">
        <v>10</v>
      </c>
      <c r="F44548">
        <v>3.1</v>
      </c>
      <c r="G44548" t="s">
        <v>66</v>
      </c>
    </row>
    <row r="44549" spans="1:13" x14ac:dyDescent="0.25">
      <c r="A44549" s="1">
        <v>43345</v>
      </c>
      <c r="B44549" s="2">
        <v>0.14335818287037039</v>
      </c>
      <c r="C44549">
        <v>-8.1199999999999992</v>
      </c>
      <c r="D44549">
        <v>116.23</v>
      </c>
      <c r="E44549">
        <v>22</v>
      </c>
      <c r="F44549">
        <v>2.8</v>
      </c>
      <c r="G44549" t="s">
        <v>68</v>
      </c>
    </row>
    <row r="44550" spans="1:13" x14ac:dyDescent="0.25">
      <c r="A44550" s="1">
        <v>43345</v>
      </c>
      <c r="B44550" s="2">
        <v>0.14103128472222221</v>
      </c>
      <c r="C44550">
        <v>-8.2799999999999994</v>
      </c>
      <c r="D44550">
        <v>116.01</v>
      </c>
      <c r="E44550">
        <v>10</v>
      </c>
      <c r="F44550">
        <v>2.9</v>
      </c>
      <c r="G44550" t="s">
        <v>68</v>
      </c>
    </row>
    <row r="44551" spans="1:13" x14ac:dyDescent="0.25">
      <c r="A44551" s="1">
        <v>43345</v>
      </c>
      <c r="B44551" s="2">
        <v>0.10797363425925927</v>
      </c>
      <c r="C44551">
        <v>-3.36</v>
      </c>
      <c r="D44551">
        <v>127.28</v>
      </c>
      <c r="E44551">
        <v>43</v>
      </c>
      <c r="F44551">
        <v>4.0999999999999996</v>
      </c>
      <c r="G44551" t="s">
        <v>56</v>
      </c>
    </row>
    <row r="44552" spans="1:13" x14ac:dyDescent="0.25">
      <c r="A44552" s="1">
        <v>43345</v>
      </c>
      <c r="B44552" s="2">
        <v>8.1762696759259249E-2</v>
      </c>
      <c r="C44552">
        <v>-8.31</v>
      </c>
      <c r="D44552">
        <v>116.74</v>
      </c>
      <c r="E44552">
        <v>10</v>
      </c>
      <c r="F44552">
        <v>3</v>
      </c>
      <c r="G44552" t="s">
        <v>68</v>
      </c>
    </row>
    <row r="44553" spans="1:13" x14ac:dyDescent="0.25">
      <c r="A44553" s="1">
        <v>43345</v>
      </c>
      <c r="B44553" s="2">
        <v>6.6524583333333331E-2</v>
      </c>
      <c r="C44553">
        <v>-8.8800000000000008</v>
      </c>
      <c r="D44553">
        <v>116.14</v>
      </c>
      <c r="E44553">
        <v>15</v>
      </c>
      <c r="F44553">
        <v>2.9</v>
      </c>
      <c r="G44553" t="s">
        <v>68</v>
      </c>
    </row>
    <row r="44554" spans="1:13" x14ac:dyDescent="0.25">
      <c r="A44554" s="1">
        <v>43345</v>
      </c>
      <c r="B44554" s="2">
        <v>5.5234004629629629E-2</v>
      </c>
      <c r="C44554">
        <v>2.64</v>
      </c>
      <c r="D44554">
        <v>126.84</v>
      </c>
      <c r="E44554">
        <v>10</v>
      </c>
      <c r="F44554">
        <v>4.5999999999999996</v>
      </c>
      <c r="G44554" t="s">
        <v>64</v>
      </c>
    </row>
    <row r="44555" spans="1:13" x14ac:dyDescent="0.25">
      <c r="A44555" s="1">
        <v>43345</v>
      </c>
      <c r="B44555" s="2">
        <v>4.6691990740740742E-2</v>
      </c>
      <c r="C44555">
        <v>-7.37</v>
      </c>
      <c r="D44555">
        <v>103.04</v>
      </c>
      <c r="E44555">
        <v>10</v>
      </c>
      <c r="F44555">
        <v>4.9000000000000004</v>
      </c>
      <c r="G44555" t="s">
        <v>61</v>
      </c>
    </row>
    <row r="44556" spans="1:13" x14ac:dyDescent="0.25">
      <c r="A44556" s="1">
        <v>43345</v>
      </c>
      <c r="B44556" s="2">
        <v>3.2789791666666665E-2</v>
      </c>
      <c r="C44556">
        <v>-8.33</v>
      </c>
      <c r="D44556">
        <v>116.65</v>
      </c>
      <c r="E44556">
        <v>10</v>
      </c>
      <c r="F44556">
        <v>2.8</v>
      </c>
      <c r="G44556" t="s">
        <v>68</v>
      </c>
    </row>
    <row r="44557" spans="1:13" x14ac:dyDescent="0.25">
      <c r="A44557" s="1">
        <v>43345</v>
      </c>
      <c r="B44557" s="2">
        <v>1.0960173611111112E-2</v>
      </c>
      <c r="C44557">
        <v>-8.18</v>
      </c>
      <c r="D44557">
        <v>116.43</v>
      </c>
      <c r="E44557">
        <v>16</v>
      </c>
      <c r="F44557">
        <v>5.2</v>
      </c>
      <c r="G44557" t="s">
        <v>68</v>
      </c>
      <c r="H44557">
        <v>80</v>
      </c>
      <c r="I44557">
        <v>45</v>
      </c>
      <c r="J44557">
        <v>47.6</v>
      </c>
      <c r="K44557">
        <v>312.26</v>
      </c>
      <c r="L44557">
        <v>58.5</v>
      </c>
      <c r="M44557">
        <v>124</v>
      </c>
    </row>
    <row r="44558" spans="1:13" x14ac:dyDescent="0.25">
      <c r="A44558" s="1">
        <v>43345</v>
      </c>
      <c r="B44558" s="2">
        <v>1.0960173611111112E-2</v>
      </c>
      <c r="C44558">
        <v>-8.18</v>
      </c>
      <c r="D44558">
        <v>116.43</v>
      </c>
      <c r="E44558">
        <v>16</v>
      </c>
      <c r="F44558">
        <v>5.2</v>
      </c>
      <c r="G44558" t="s">
        <v>68</v>
      </c>
    </row>
    <row r="44559" spans="1:13" x14ac:dyDescent="0.25">
      <c r="A44559" s="1">
        <v>43346</v>
      </c>
      <c r="B44559" s="2">
        <v>0.97125909722222215</v>
      </c>
      <c r="C44559">
        <v>-8.25</v>
      </c>
      <c r="D44559">
        <v>116.11</v>
      </c>
      <c r="E44559">
        <v>11</v>
      </c>
      <c r="F44559">
        <v>3.7</v>
      </c>
      <c r="G44559" t="s">
        <v>68</v>
      </c>
    </row>
    <row r="44560" spans="1:13" x14ac:dyDescent="0.25">
      <c r="A44560" s="1">
        <v>43346</v>
      </c>
      <c r="B44560" s="2">
        <v>0.96822526620370375</v>
      </c>
      <c r="C44560">
        <v>-8.2200000000000006</v>
      </c>
      <c r="D44560">
        <v>116.82</v>
      </c>
      <c r="E44560">
        <v>10</v>
      </c>
      <c r="F44560">
        <v>3.6</v>
      </c>
      <c r="G44560" t="s">
        <v>68</v>
      </c>
    </row>
    <row r="44561" spans="1:7" x14ac:dyDescent="0.25">
      <c r="A44561" s="1">
        <v>43346</v>
      </c>
      <c r="B44561" s="2">
        <v>0.96473885416666671</v>
      </c>
      <c r="C44561">
        <v>-8.73</v>
      </c>
      <c r="D44561">
        <v>110.74</v>
      </c>
      <c r="E44561">
        <v>52</v>
      </c>
      <c r="F44561">
        <v>3.1</v>
      </c>
      <c r="G44561" t="s">
        <v>55</v>
      </c>
    </row>
    <row r="44562" spans="1:7" x14ac:dyDescent="0.25">
      <c r="A44562" s="1">
        <v>43346</v>
      </c>
      <c r="B44562" s="2">
        <v>0.96466846064814815</v>
      </c>
      <c r="C44562">
        <v>1.72</v>
      </c>
      <c r="D44562">
        <v>121.67</v>
      </c>
      <c r="E44562">
        <v>15</v>
      </c>
      <c r="F44562">
        <v>3.1</v>
      </c>
      <c r="G44562" t="s">
        <v>62</v>
      </c>
    </row>
    <row r="44563" spans="1:7" x14ac:dyDescent="0.25">
      <c r="A44563" s="1">
        <v>43346</v>
      </c>
      <c r="B44563" s="2">
        <v>0.90387731481481481</v>
      </c>
      <c r="C44563">
        <v>-8.16</v>
      </c>
      <c r="D44563">
        <v>116.62</v>
      </c>
      <c r="E44563">
        <v>10</v>
      </c>
      <c r="F44563">
        <v>3.1</v>
      </c>
      <c r="G44563" t="s">
        <v>68</v>
      </c>
    </row>
    <row r="44564" spans="1:7" x14ac:dyDescent="0.25">
      <c r="A44564" s="1">
        <v>43346</v>
      </c>
      <c r="B44564" s="2">
        <v>0.89382341435185175</v>
      </c>
      <c r="C44564">
        <v>-8.08</v>
      </c>
      <c r="D44564">
        <v>116.37</v>
      </c>
      <c r="E44564">
        <v>10</v>
      </c>
      <c r="F44564">
        <v>3</v>
      </c>
      <c r="G44564" t="s">
        <v>68</v>
      </c>
    </row>
    <row r="44565" spans="1:7" x14ac:dyDescent="0.25">
      <c r="A44565" s="1">
        <v>43346</v>
      </c>
      <c r="B44565" s="2">
        <v>0.88411648148148159</v>
      </c>
      <c r="C44565">
        <v>-8.24</v>
      </c>
      <c r="D44565">
        <v>116.12</v>
      </c>
      <c r="E44565">
        <v>11</v>
      </c>
      <c r="F44565">
        <v>3.5</v>
      </c>
      <c r="G44565" t="s">
        <v>68</v>
      </c>
    </row>
    <row r="44566" spans="1:7" x14ac:dyDescent="0.25">
      <c r="A44566" s="1">
        <v>43346</v>
      </c>
      <c r="B44566" s="2">
        <v>0.83792267361111117</v>
      </c>
      <c r="C44566">
        <v>-8.27</v>
      </c>
      <c r="D44566">
        <v>116.12</v>
      </c>
      <c r="E44566">
        <v>17</v>
      </c>
      <c r="F44566">
        <v>3</v>
      </c>
      <c r="G44566" t="s">
        <v>68</v>
      </c>
    </row>
    <row r="44567" spans="1:7" x14ac:dyDescent="0.25">
      <c r="A44567" s="1">
        <v>43346</v>
      </c>
      <c r="B44567" s="2">
        <v>0.82062072916666662</v>
      </c>
      <c r="C44567">
        <v>-8.26</v>
      </c>
      <c r="D44567">
        <v>116.12</v>
      </c>
      <c r="E44567">
        <v>10</v>
      </c>
      <c r="F44567">
        <v>4.0999999999999996</v>
      </c>
      <c r="G44567" t="s">
        <v>68</v>
      </c>
    </row>
    <row r="44568" spans="1:7" x14ac:dyDescent="0.25">
      <c r="A44568" s="1">
        <v>43346</v>
      </c>
      <c r="B44568" s="2">
        <v>0.81267848379629637</v>
      </c>
      <c r="C44568">
        <v>-2.92</v>
      </c>
      <c r="D44568">
        <v>128.91999999999999</v>
      </c>
      <c r="E44568">
        <v>10</v>
      </c>
      <c r="F44568">
        <v>3</v>
      </c>
      <c r="G44568" t="s">
        <v>69</v>
      </c>
    </row>
    <row r="44569" spans="1:7" x14ac:dyDescent="0.25">
      <c r="A44569" s="1">
        <v>43346</v>
      </c>
      <c r="B44569" s="2">
        <v>0.75502824074074082</v>
      </c>
      <c r="C44569">
        <v>-10.33</v>
      </c>
      <c r="D44569">
        <v>118.71</v>
      </c>
      <c r="E44569">
        <v>33</v>
      </c>
      <c r="F44569">
        <v>3.6</v>
      </c>
      <c r="G44569" t="s">
        <v>89</v>
      </c>
    </row>
    <row r="44570" spans="1:7" x14ac:dyDescent="0.25">
      <c r="A44570" s="1">
        <v>43346</v>
      </c>
      <c r="B44570" s="2">
        <v>0.72636038194444441</v>
      </c>
      <c r="C44570">
        <v>-6.9</v>
      </c>
      <c r="D44570">
        <v>106.44</v>
      </c>
      <c r="E44570">
        <v>13</v>
      </c>
      <c r="F44570">
        <v>3</v>
      </c>
      <c r="G44570" t="s">
        <v>55</v>
      </c>
    </row>
    <row r="44571" spans="1:7" x14ac:dyDescent="0.25">
      <c r="A44571" s="1">
        <v>43346</v>
      </c>
      <c r="B44571" s="2">
        <v>0.69908142361111114</v>
      </c>
      <c r="C44571">
        <v>-7.8</v>
      </c>
      <c r="D44571">
        <v>126.72</v>
      </c>
      <c r="E44571">
        <v>164</v>
      </c>
      <c r="F44571">
        <v>4</v>
      </c>
      <c r="G44571" t="s">
        <v>54</v>
      </c>
    </row>
    <row r="44572" spans="1:7" x14ac:dyDescent="0.25">
      <c r="A44572" s="1">
        <v>43346</v>
      </c>
      <c r="B44572" s="2">
        <v>0.69122920138888888</v>
      </c>
      <c r="C44572">
        <v>0.89</v>
      </c>
      <c r="D44572">
        <v>118.68</v>
      </c>
      <c r="E44572">
        <v>12</v>
      </c>
      <c r="F44572">
        <v>3.5</v>
      </c>
      <c r="G44572" t="s">
        <v>73</v>
      </c>
    </row>
    <row r="44573" spans="1:7" x14ac:dyDescent="0.25">
      <c r="A44573" s="1">
        <v>43346</v>
      </c>
      <c r="B44573" s="2">
        <v>0.67235412037037035</v>
      </c>
      <c r="C44573">
        <v>-8.25</v>
      </c>
      <c r="D44573">
        <v>116.79</v>
      </c>
      <c r="E44573">
        <v>19</v>
      </c>
      <c r="F44573">
        <v>3.4</v>
      </c>
      <c r="G44573" t="s">
        <v>68</v>
      </c>
    </row>
    <row r="44574" spans="1:7" x14ac:dyDescent="0.25">
      <c r="A44574" s="1">
        <v>43346</v>
      </c>
      <c r="B44574" s="2">
        <v>0.6236145486111111</v>
      </c>
      <c r="C44574">
        <v>-8.43</v>
      </c>
      <c r="D44574">
        <v>116.79</v>
      </c>
      <c r="E44574">
        <v>10</v>
      </c>
      <c r="F44574">
        <v>3</v>
      </c>
      <c r="G44574" t="s">
        <v>68</v>
      </c>
    </row>
    <row r="44575" spans="1:7" x14ac:dyDescent="0.25">
      <c r="A44575" s="1">
        <v>43346</v>
      </c>
      <c r="B44575" s="2">
        <v>0.54202269675925929</v>
      </c>
      <c r="C44575">
        <v>-8.36</v>
      </c>
      <c r="D44575">
        <v>116.62</v>
      </c>
      <c r="E44575">
        <v>10</v>
      </c>
      <c r="F44575">
        <v>2.7</v>
      </c>
      <c r="G44575" t="s">
        <v>68</v>
      </c>
    </row>
    <row r="44576" spans="1:7" x14ac:dyDescent="0.25">
      <c r="A44576" s="1">
        <v>43346</v>
      </c>
      <c r="B44576" s="2">
        <v>0.42331690972222219</v>
      </c>
      <c r="C44576">
        <v>-8.31</v>
      </c>
      <c r="D44576">
        <v>116.2</v>
      </c>
      <c r="E44576">
        <v>10</v>
      </c>
      <c r="F44576">
        <v>2.7</v>
      </c>
      <c r="G44576" t="s">
        <v>68</v>
      </c>
    </row>
    <row r="44577" spans="1:7" x14ac:dyDescent="0.25">
      <c r="A44577" s="1">
        <v>43346</v>
      </c>
      <c r="B44577" s="2">
        <v>0.4101580671296296</v>
      </c>
      <c r="C44577">
        <v>0.21</v>
      </c>
      <c r="D44577">
        <v>122.39</v>
      </c>
      <c r="E44577">
        <v>156</v>
      </c>
      <c r="F44577">
        <v>3.7</v>
      </c>
      <c r="G44577" t="s">
        <v>62</v>
      </c>
    </row>
    <row r="44578" spans="1:7" x14ac:dyDescent="0.25">
      <c r="A44578" s="1">
        <v>43346</v>
      </c>
      <c r="B44578" s="2">
        <v>0.40593487268518519</v>
      </c>
      <c r="C44578">
        <v>-9.07</v>
      </c>
      <c r="D44578">
        <v>119.06</v>
      </c>
      <c r="E44578">
        <v>95</v>
      </c>
      <c r="F44578">
        <v>3.3</v>
      </c>
      <c r="G44578" t="s">
        <v>53</v>
      </c>
    </row>
    <row r="44579" spans="1:7" x14ac:dyDescent="0.25">
      <c r="A44579" s="1">
        <v>43346</v>
      </c>
      <c r="B44579" s="2">
        <v>0.39693045138888888</v>
      </c>
      <c r="C44579">
        <v>-8.4499999999999993</v>
      </c>
      <c r="D44579">
        <v>116.88</v>
      </c>
      <c r="E44579">
        <v>10</v>
      </c>
      <c r="F44579">
        <v>3.5</v>
      </c>
      <c r="G44579" t="s">
        <v>68</v>
      </c>
    </row>
    <row r="44580" spans="1:7" x14ac:dyDescent="0.25">
      <c r="A44580" s="1">
        <v>43346</v>
      </c>
      <c r="B44580" s="2">
        <v>0.32675340277777776</v>
      </c>
      <c r="C44580">
        <v>-8.57</v>
      </c>
      <c r="D44580">
        <v>116.12</v>
      </c>
      <c r="E44580">
        <v>10</v>
      </c>
      <c r="F44580">
        <v>3</v>
      </c>
      <c r="G44580" t="s">
        <v>68</v>
      </c>
    </row>
    <row r="44581" spans="1:7" x14ac:dyDescent="0.25">
      <c r="A44581" s="1">
        <v>43346</v>
      </c>
      <c r="B44581" s="2">
        <v>0.28844913194444444</v>
      </c>
      <c r="C44581">
        <v>-8.33</v>
      </c>
      <c r="D44581">
        <v>116.19</v>
      </c>
      <c r="E44581">
        <v>10</v>
      </c>
      <c r="F44581">
        <v>3.3</v>
      </c>
      <c r="G44581" t="s">
        <v>68</v>
      </c>
    </row>
    <row r="44582" spans="1:7" x14ac:dyDescent="0.25">
      <c r="A44582" s="1">
        <v>43346</v>
      </c>
      <c r="B44582" s="2">
        <v>0.27721273148148151</v>
      </c>
      <c r="C44582">
        <v>-10.78</v>
      </c>
      <c r="D44582">
        <v>118.97</v>
      </c>
      <c r="E44582">
        <v>10</v>
      </c>
      <c r="F44582">
        <v>3.4</v>
      </c>
      <c r="G44582" t="s">
        <v>89</v>
      </c>
    </row>
    <row r="44583" spans="1:7" x14ac:dyDescent="0.25">
      <c r="A44583" s="1">
        <v>43346</v>
      </c>
      <c r="B44583" s="2">
        <v>0.24270293981481481</v>
      </c>
      <c r="C44583">
        <v>-8.23</v>
      </c>
      <c r="D44583">
        <v>116.62</v>
      </c>
      <c r="E44583">
        <v>10</v>
      </c>
      <c r="F44583">
        <v>3.3</v>
      </c>
      <c r="G44583" t="s">
        <v>68</v>
      </c>
    </row>
    <row r="44584" spans="1:7" x14ac:dyDescent="0.25">
      <c r="A44584" s="1">
        <v>43346</v>
      </c>
      <c r="B44584" s="2">
        <v>0.23861916666666666</v>
      </c>
      <c r="C44584">
        <v>-2.7</v>
      </c>
      <c r="D44584">
        <v>129.62</v>
      </c>
      <c r="E44584">
        <v>28</v>
      </c>
      <c r="F44584">
        <v>3.4</v>
      </c>
      <c r="G44584" t="s">
        <v>56</v>
      </c>
    </row>
    <row r="44585" spans="1:7" x14ac:dyDescent="0.25">
      <c r="A44585" s="1">
        <v>43346</v>
      </c>
      <c r="B44585" s="2">
        <v>0.2338734375</v>
      </c>
      <c r="C44585">
        <v>-1.62</v>
      </c>
      <c r="D44585">
        <v>99.53</v>
      </c>
      <c r="E44585">
        <v>10</v>
      </c>
      <c r="F44585">
        <v>3</v>
      </c>
      <c r="G44585" t="s">
        <v>58</v>
      </c>
    </row>
    <row r="44586" spans="1:7" x14ac:dyDescent="0.25">
      <c r="A44586" s="1">
        <v>43346</v>
      </c>
      <c r="B44586" s="2">
        <v>0.22958437500000001</v>
      </c>
      <c r="C44586">
        <v>-8.86</v>
      </c>
      <c r="D44586">
        <v>109.98</v>
      </c>
      <c r="E44586">
        <v>18</v>
      </c>
      <c r="F44586">
        <v>3.2</v>
      </c>
      <c r="G44586" t="s">
        <v>55</v>
      </c>
    </row>
    <row r="44587" spans="1:7" x14ac:dyDescent="0.25">
      <c r="A44587" s="1">
        <v>43346</v>
      </c>
      <c r="B44587" s="2">
        <v>0.18142219907407409</v>
      </c>
      <c r="C44587">
        <v>-9.09</v>
      </c>
      <c r="D44587">
        <v>116.47</v>
      </c>
      <c r="E44587">
        <v>10</v>
      </c>
      <c r="F44587">
        <v>3.3</v>
      </c>
      <c r="G44587" t="s">
        <v>68</v>
      </c>
    </row>
    <row r="44588" spans="1:7" x14ac:dyDescent="0.25">
      <c r="A44588" s="1">
        <v>43346</v>
      </c>
      <c r="B44588" s="2">
        <v>0.18096114583333334</v>
      </c>
      <c r="C44588">
        <v>-4.93</v>
      </c>
      <c r="D44588">
        <v>119.67</v>
      </c>
      <c r="E44588">
        <v>10</v>
      </c>
      <c r="F44588">
        <v>1.9</v>
      </c>
      <c r="G44588" t="s">
        <v>70</v>
      </c>
    </row>
    <row r="44589" spans="1:7" x14ac:dyDescent="0.25">
      <c r="A44589" s="1">
        <v>43346</v>
      </c>
      <c r="B44589" s="2">
        <v>0.17726366898148149</v>
      </c>
      <c r="C44589">
        <v>-9.06</v>
      </c>
      <c r="D44589">
        <v>116.6</v>
      </c>
      <c r="E44589">
        <v>25</v>
      </c>
      <c r="F44589">
        <v>3.1</v>
      </c>
      <c r="G44589" t="s">
        <v>68</v>
      </c>
    </row>
    <row r="44590" spans="1:7" x14ac:dyDescent="0.25">
      <c r="A44590" s="1">
        <v>43346</v>
      </c>
      <c r="B44590" s="2">
        <v>0.17579890046296295</v>
      </c>
      <c r="C44590">
        <v>-0.05</v>
      </c>
      <c r="D44590">
        <v>122.01</v>
      </c>
      <c r="E44590">
        <v>159</v>
      </c>
      <c r="F44590">
        <v>2.2000000000000002</v>
      </c>
      <c r="G44590" t="s">
        <v>62</v>
      </c>
    </row>
    <row r="44591" spans="1:7" x14ac:dyDescent="0.25">
      <c r="A44591" s="1">
        <v>43346</v>
      </c>
      <c r="B44591" s="2">
        <v>0.14982741898148147</v>
      </c>
      <c r="C44591">
        <v>-8.2899999999999991</v>
      </c>
      <c r="D44591">
        <v>116.2</v>
      </c>
      <c r="E44591">
        <v>10</v>
      </c>
      <c r="F44591">
        <v>3.6</v>
      </c>
      <c r="G44591" t="s">
        <v>68</v>
      </c>
    </row>
    <row r="44592" spans="1:7" x14ac:dyDescent="0.25">
      <c r="A44592" s="1">
        <v>43346</v>
      </c>
      <c r="B44592" s="2">
        <v>0.13079922453703705</v>
      </c>
      <c r="C44592">
        <v>0.89</v>
      </c>
      <c r="D44592">
        <v>120.79</v>
      </c>
      <c r="E44592">
        <v>10</v>
      </c>
      <c r="F44592">
        <v>2.7</v>
      </c>
      <c r="G44592" t="s">
        <v>62</v>
      </c>
    </row>
    <row r="44593" spans="1:7" x14ac:dyDescent="0.25">
      <c r="A44593" s="1">
        <v>43346</v>
      </c>
      <c r="B44593" s="2">
        <v>0.12110685185185184</v>
      </c>
      <c r="C44593">
        <v>-8.57</v>
      </c>
      <c r="D44593">
        <v>116.54</v>
      </c>
      <c r="E44593">
        <v>26</v>
      </c>
      <c r="F44593">
        <v>2.8</v>
      </c>
      <c r="G44593" t="s">
        <v>68</v>
      </c>
    </row>
    <row r="44594" spans="1:7" x14ac:dyDescent="0.25">
      <c r="A44594" s="1">
        <v>43346</v>
      </c>
      <c r="B44594" s="2">
        <v>0.10426964120370372</v>
      </c>
      <c r="C44594">
        <v>1.04</v>
      </c>
      <c r="D44594">
        <v>98.23</v>
      </c>
      <c r="E44594">
        <v>40</v>
      </c>
      <c r="F44594">
        <v>3.7</v>
      </c>
      <c r="G44594" t="s">
        <v>57</v>
      </c>
    </row>
    <row r="44595" spans="1:7" x14ac:dyDescent="0.25">
      <c r="A44595" s="1">
        <v>43346</v>
      </c>
      <c r="B44595" s="2">
        <v>8.1036504629629635E-2</v>
      </c>
      <c r="C44595">
        <v>-8.66</v>
      </c>
      <c r="D44595">
        <v>112.83</v>
      </c>
      <c r="E44595">
        <v>122</v>
      </c>
      <c r="F44595">
        <v>3.8</v>
      </c>
      <c r="G44595" t="s">
        <v>55</v>
      </c>
    </row>
    <row r="44596" spans="1:7" x14ac:dyDescent="0.25">
      <c r="A44596" s="1">
        <v>43346</v>
      </c>
      <c r="B44596" s="2">
        <v>6.4377997685185179E-2</v>
      </c>
      <c r="C44596">
        <v>-8.11</v>
      </c>
      <c r="D44596">
        <v>116.84</v>
      </c>
      <c r="E44596">
        <v>10</v>
      </c>
      <c r="F44596">
        <v>4.0999999999999996</v>
      </c>
      <c r="G44596" t="s">
        <v>68</v>
      </c>
    </row>
    <row r="44597" spans="1:7" x14ac:dyDescent="0.25">
      <c r="A44597" s="1">
        <v>43347</v>
      </c>
      <c r="B44597" s="2">
        <v>0.92136353009259253</v>
      </c>
      <c r="C44597">
        <v>-2.79</v>
      </c>
      <c r="D44597">
        <v>129.41</v>
      </c>
      <c r="E44597">
        <v>13</v>
      </c>
      <c r="F44597">
        <v>3.5</v>
      </c>
      <c r="G44597" t="s">
        <v>56</v>
      </c>
    </row>
    <row r="44598" spans="1:7" x14ac:dyDescent="0.25">
      <c r="A44598" s="1">
        <v>43347</v>
      </c>
      <c r="B44598" s="2">
        <v>0.74801630787037032</v>
      </c>
      <c r="C44598">
        <v>0.78</v>
      </c>
      <c r="D44598">
        <v>122.71</v>
      </c>
      <c r="E44598">
        <v>10</v>
      </c>
      <c r="F44598">
        <v>2.9</v>
      </c>
      <c r="G44598" t="s">
        <v>62</v>
      </c>
    </row>
    <row r="44599" spans="1:7" x14ac:dyDescent="0.25">
      <c r="A44599" s="1">
        <v>43347</v>
      </c>
      <c r="B44599" s="2">
        <v>0.67286138888888891</v>
      </c>
      <c r="C44599">
        <v>-8.1999999999999993</v>
      </c>
      <c r="D44599">
        <v>116.77</v>
      </c>
      <c r="E44599">
        <v>10</v>
      </c>
      <c r="F44599">
        <v>3.3</v>
      </c>
      <c r="G44599" t="s">
        <v>68</v>
      </c>
    </row>
    <row r="44600" spans="1:7" x14ac:dyDescent="0.25">
      <c r="A44600" s="1">
        <v>43347</v>
      </c>
      <c r="B44600" s="2">
        <v>0.67055259259259259</v>
      </c>
      <c r="C44600">
        <v>-8.2799999999999994</v>
      </c>
      <c r="D44600">
        <v>116.81</v>
      </c>
      <c r="E44600">
        <v>10</v>
      </c>
      <c r="F44600">
        <v>3.7</v>
      </c>
      <c r="G44600" t="s">
        <v>68</v>
      </c>
    </row>
    <row r="44601" spans="1:7" x14ac:dyDescent="0.25">
      <c r="A44601" s="1">
        <v>43347</v>
      </c>
      <c r="B44601" s="2">
        <v>0.66700402777777779</v>
      </c>
      <c r="C44601">
        <v>-7.91</v>
      </c>
      <c r="D44601">
        <v>116.36</v>
      </c>
      <c r="E44601">
        <v>13</v>
      </c>
      <c r="F44601">
        <v>3.5</v>
      </c>
      <c r="G44601" t="s">
        <v>66</v>
      </c>
    </row>
    <row r="44602" spans="1:7" x14ac:dyDescent="0.25">
      <c r="A44602" s="1">
        <v>43347</v>
      </c>
      <c r="B44602" s="2">
        <v>0.66249013888888886</v>
      </c>
      <c r="C44602">
        <v>-8.01</v>
      </c>
      <c r="D44602">
        <v>116.4</v>
      </c>
      <c r="E44602">
        <v>11</v>
      </c>
      <c r="F44602">
        <v>3.4</v>
      </c>
      <c r="G44602" t="s">
        <v>68</v>
      </c>
    </row>
    <row r="44603" spans="1:7" x14ac:dyDescent="0.25">
      <c r="A44603" s="1">
        <v>43347</v>
      </c>
      <c r="B44603" s="2">
        <v>0.66053019675925928</v>
      </c>
      <c r="C44603">
        <v>-9.8800000000000008</v>
      </c>
      <c r="D44603">
        <v>123.15</v>
      </c>
      <c r="E44603">
        <v>61</v>
      </c>
      <c r="F44603">
        <v>3.4</v>
      </c>
      <c r="G44603" t="s">
        <v>90</v>
      </c>
    </row>
    <row r="44604" spans="1:7" x14ac:dyDescent="0.25">
      <c r="A44604" s="1">
        <v>43347</v>
      </c>
      <c r="B44604" s="2">
        <v>0.65111160879629626</v>
      </c>
      <c r="C44604">
        <v>-10.66</v>
      </c>
      <c r="D44604">
        <v>124.34</v>
      </c>
      <c r="E44604">
        <v>14</v>
      </c>
      <c r="F44604">
        <v>3.3</v>
      </c>
      <c r="G44604" t="s">
        <v>90</v>
      </c>
    </row>
    <row r="44605" spans="1:7" x14ac:dyDescent="0.25">
      <c r="A44605" s="1">
        <v>43347</v>
      </c>
      <c r="B44605" s="2">
        <v>0.53056869212962965</v>
      </c>
      <c r="C44605">
        <v>-5.59</v>
      </c>
      <c r="D44605">
        <v>130.08000000000001</v>
      </c>
      <c r="E44605">
        <v>220</v>
      </c>
      <c r="F44605">
        <v>4.0999999999999996</v>
      </c>
      <c r="G44605" t="s">
        <v>54</v>
      </c>
    </row>
    <row r="44606" spans="1:7" x14ac:dyDescent="0.25">
      <c r="A44606" s="1">
        <v>43347</v>
      </c>
      <c r="B44606" s="2">
        <v>0.52551482638888891</v>
      </c>
      <c r="C44606">
        <v>0.22</v>
      </c>
      <c r="D44606">
        <v>130.19999999999999</v>
      </c>
      <c r="E44606">
        <v>65</v>
      </c>
      <c r="F44606">
        <v>3.5</v>
      </c>
      <c r="G44606" t="s">
        <v>80</v>
      </c>
    </row>
    <row r="44607" spans="1:7" x14ac:dyDescent="0.25">
      <c r="A44607" s="1">
        <v>43347</v>
      </c>
      <c r="B44607" s="2">
        <v>0.50129456018518515</v>
      </c>
      <c r="C44607">
        <v>-8.49</v>
      </c>
      <c r="D44607">
        <v>116.9</v>
      </c>
      <c r="E44607">
        <v>16</v>
      </c>
      <c r="F44607">
        <v>2.9</v>
      </c>
      <c r="G44607" t="s">
        <v>68</v>
      </c>
    </row>
    <row r="44608" spans="1:7" x14ac:dyDescent="0.25">
      <c r="A44608" s="1">
        <v>43347</v>
      </c>
      <c r="B44608" s="2">
        <v>0.49417865740740741</v>
      </c>
      <c r="C44608">
        <v>-0.37</v>
      </c>
      <c r="D44608">
        <v>123.47</v>
      </c>
      <c r="E44608">
        <v>101</v>
      </c>
      <c r="F44608">
        <v>3.2</v>
      </c>
      <c r="G44608" t="s">
        <v>62</v>
      </c>
    </row>
    <row r="44609" spans="1:13" x14ac:dyDescent="0.25">
      <c r="A44609" s="1">
        <v>43347</v>
      </c>
      <c r="B44609" s="2">
        <v>0.47754149305555554</v>
      </c>
      <c r="C44609">
        <v>-2.39</v>
      </c>
      <c r="D44609">
        <v>140.49</v>
      </c>
      <c r="E44609">
        <v>10</v>
      </c>
      <c r="F44609">
        <v>2.2999999999999998</v>
      </c>
      <c r="G44609" t="s">
        <v>74</v>
      </c>
    </row>
    <row r="44610" spans="1:13" x14ac:dyDescent="0.25">
      <c r="A44610" s="1">
        <v>43347</v>
      </c>
      <c r="B44610" s="2">
        <v>0.47730682870370367</v>
      </c>
      <c r="C44610">
        <v>-2.9</v>
      </c>
      <c r="D44610">
        <v>126.25</v>
      </c>
      <c r="E44610">
        <v>10</v>
      </c>
      <c r="F44610">
        <v>4.5</v>
      </c>
      <c r="G44610" t="s">
        <v>69</v>
      </c>
    </row>
    <row r="44611" spans="1:13" x14ac:dyDescent="0.25">
      <c r="A44611" s="1">
        <v>43347</v>
      </c>
      <c r="B44611" s="2">
        <v>0.47566596064814809</v>
      </c>
      <c r="C44611">
        <v>-8.4499999999999993</v>
      </c>
      <c r="D44611">
        <v>116.9</v>
      </c>
      <c r="E44611">
        <v>10</v>
      </c>
      <c r="F44611">
        <v>3.8</v>
      </c>
      <c r="G44611" t="s">
        <v>68</v>
      </c>
    </row>
    <row r="44612" spans="1:13" x14ac:dyDescent="0.25">
      <c r="A44612" s="1">
        <v>43347</v>
      </c>
      <c r="B44612" s="2">
        <v>0.44091255787037037</v>
      </c>
      <c r="C44612">
        <v>-2.66</v>
      </c>
      <c r="D44612">
        <v>140.52000000000001</v>
      </c>
      <c r="E44612">
        <v>10</v>
      </c>
      <c r="F44612">
        <v>1.6</v>
      </c>
      <c r="G44612" t="s">
        <v>74</v>
      </c>
    </row>
    <row r="44613" spans="1:13" x14ac:dyDescent="0.25">
      <c r="A44613" s="1">
        <v>43347</v>
      </c>
      <c r="B44613" s="2">
        <v>0.37211694444444443</v>
      </c>
      <c r="C44613">
        <v>-2.81</v>
      </c>
      <c r="D44613">
        <v>126.32</v>
      </c>
      <c r="E44613">
        <v>10</v>
      </c>
      <c r="F44613">
        <v>3.2</v>
      </c>
      <c r="G44613" t="s">
        <v>69</v>
      </c>
    </row>
    <row r="44614" spans="1:13" x14ac:dyDescent="0.25">
      <c r="A44614" s="1">
        <v>43347</v>
      </c>
      <c r="B44614" s="2">
        <v>0.30782271990740745</v>
      </c>
      <c r="C44614">
        <v>0.26</v>
      </c>
      <c r="D44614">
        <v>125.27</v>
      </c>
      <c r="E44614">
        <v>10</v>
      </c>
      <c r="F44614">
        <v>3.9</v>
      </c>
      <c r="G44614" t="s">
        <v>64</v>
      </c>
    </row>
    <row r="44615" spans="1:13" x14ac:dyDescent="0.25">
      <c r="A44615" s="1">
        <v>43347</v>
      </c>
      <c r="B44615" s="2">
        <v>0.28859121527777776</v>
      </c>
      <c r="C44615">
        <v>-8.35</v>
      </c>
      <c r="D44615">
        <v>116.72</v>
      </c>
      <c r="E44615">
        <v>10</v>
      </c>
      <c r="F44615">
        <v>2.2999999999999998</v>
      </c>
      <c r="G44615" t="s">
        <v>68</v>
      </c>
    </row>
    <row r="44616" spans="1:13" x14ac:dyDescent="0.25">
      <c r="A44616" s="1">
        <v>43347</v>
      </c>
      <c r="B44616" s="2">
        <v>0.25851130787037035</v>
      </c>
      <c r="C44616">
        <v>-10.01</v>
      </c>
      <c r="D44616">
        <v>123.84</v>
      </c>
      <c r="E44616">
        <v>10</v>
      </c>
      <c r="F44616">
        <v>2.8</v>
      </c>
      <c r="G44616" t="s">
        <v>90</v>
      </c>
    </row>
    <row r="44617" spans="1:13" x14ac:dyDescent="0.25">
      <c r="A44617" s="1">
        <v>43347</v>
      </c>
      <c r="B44617" s="2">
        <v>0.24780186342592592</v>
      </c>
      <c r="C44617">
        <v>5.17</v>
      </c>
      <c r="D44617">
        <v>126.97</v>
      </c>
      <c r="E44617">
        <v>150</v>
      </c>
      <c r="F44617">
        <v>4.5</v>
      </c>
      <c r="G44617" t="s">
        <v>78</v>
      </c>
    </row>
    <row r="44618" spans="1:13" x14ac:dyDescent="0.25">
      <c r="A44618" s="1">
        <v>43347</v>
      </c>
      <c r="B44618" s="2">
        <v>0.24028655092592593</v>
      </c>
      <c r="C44618">
        <v>-8.2899999999999991</v>
      </c>
      <c r="D44618">
        <v>116.71</v>
      </c>
      <c r="E44618">
        <v>10</v>
      </c>
      <c r="F44618">
        <v>2.4</v>
      </c>
      <c r="G44618" t="s">
        <v>68</v>
      </c>
    </row>
    <row r="44619" spans="1:13" x14ac:dyDescent="0.25">
      <c r="A44619" s="1">
        <v>43347</v>
      </c>
      <c r="B44619" s="2">
        <v>0.22371265046296299</v>
      </c>
      <c r="C44619">
        <v>-8.3000000000000007</v>
      </c>
      <c r="D44619">
        <v>116.74</v>
      </c>
      <c r="E44619">
        <v>10</v>
      </c>
      <c r="F44619">
        <v>2.6</v>
      </c>
      <c r="G44619" t="s">
        <v>68</v>
      </c>
    </row>
    <row r="44620" spans="1:13" x14ac:dyDescent="0.25">
      <c r="A44620" s="1">
        <v>43347</v>
      </c>
      <c r="B44620" s="2">
        <v>0.17194781249999999</v>
      </c>
      <c r="C44620">
        <v>-8.01</v>
      </c>
      <c r="D44620">
        <v>116.41</v>
      </c>
      <c r="E44620">
        <v>10</v>
      </c>
      <c r="F44620">
        <v>4.5</v>
      </c>
      <c r="G44620" t="s">
        <v>68</v>
      </c>
    </row>
    <row r="44621" spans="1:13" x14ac:dyDescent="0.25">
      <c r="A44621" s="1">
        <v>43347</v>
      </c>
      <c r="B44621" s="2">
        <v>0.13745658564814814</v>
      </c>
      <c r="C44621">
        <v>-8.26</v>
      </c>
      <c r="D44621">
        <v>116.23</v>
      </c>
      <c r="E44621">
        <v>13</v>
      </c>
      <c r="F44621">
        <v>2.9</v>
      </c>
      <c r="G44621" t="s">
        <v>68</v>
      </c>
    </row>
    <row r="44622" spans="1:13" x14ac:dyDescent="0.25">
      <c r="A44622" s="1">
        <v>43347</v>
      </c>
      <c r="B44622" s="2">
        <v>0.11522160879629631</v>
      </c>
      <c r="C44622">
        <v>-8.4700000000000006</v>
      </c>
      <c r="D44622">
        <v>116.91</v>
      </c>
      <c r="E44622">
        <v>10</v>
      </c>
      <c r="F44622">
        <v>4.3</v>
      </c>
      <c r="G44622" t="s">
        <v>68</v>
      </c>
      <c r="H44622">
        <v>329.4</v>
      </c>
      <c r="I44622">
        <v>59.6</v>
      </c>
      <c r="J44622">
        <v>14.2</v>
      </c>
      <c r="K44622">
        <v>232.1</v>
      </c>
      <c r="L44622">
        <v>77.7</v>
      </c>
      <c r="M44622">
        <v>148.80000000000001</v>
      </c>
    </row>
    <row r="44623" spans="1:13" x14ac:dyDescent="0.25">
      <c r="A44623" s="1">
        <v>43347</v>
      </c>
      <c r="B44623" s="2">
        <v>0.11522160879629631</v>
      </c>
      <c r="C44623">
        <v>-8.4700000000000006</v>
      </c>
      <c r="D44623">
        <v>116.91</v>
      </c>
      <c r="E44623">
        <v>10</v>
      </c>
      <c r="F44623">
        <v>4.3</v>
      </c>
      <c r="G44623" t="s">
        <v>68</v>
      </c>
    </row>
    <row r="44624" spans="1:13" x14ac:dyDescent="0.25">
      <c r="A44624" s="1">
        <v>43347</v>
      </c>
      <c r="B44624" s="2">
        <v>0.10590185185185186</v>
      </c>
      <c r="C44624">
        <v>-9.74</v>
      </c>
      <c r="D44624">
        <v>118.71</v>
      </c>
      <c r="E44624">
        <v>10</v>
      </c>
      <c r="F44624">
        <v>4.5999999999999996</v>
      </c>
      <c r="G44624" t="s">
        <v>68</v>
      </c>
    </row>
    <row r="44625" spans="1:7" x14ac:dyDescent="0.25">
      <c r="A44625" s="1">
        <v>43347</v>
      </c>
      <c r="B44625" s="2">
        <v>3.9901319444444444E-2</v>
      </c>
      <c r="C44625">
        <v>-0.21</v>
      </c>
      <c r="D44625">
        <v>125.22</v>
      </c>
      <c r="E44625">
        <v>10</v>
      </c>
      <c r="F44625">
        <v>3.3</v>
      </c>
      <c r="G44625" t="s">
        <v>71</v>
      </c>
    </row>
    <row r="44626" spans="1:7" x14ac:dyDescent="0.25">
      <c r="A44626" s="1">
        <v>43347</v>
      </c>
      <c r="B44626" s="2">
        <v>1.252818287037037E-2</v>
      </c>
      <c r="C44626">
        <v>-0.3</v>
      </c>
      <c r="D44626">
        <v>125.18</v>
      </c>
      <c r="E44626">
        <v>10</v>
      </c>
      <c r="F44626">
        <v>4.2</v>
      </c>
      <c r="G44626" t="s">
        <v>71</v>
      </c>
    </row>
    <row r="44627" spans="1:7" x14ac:dyDescent="0.25">
      <c r="A44627" s="1">
        <v>43348</v>
      </c>
      <c r="B44627" s="2">
        <v>0.84975415509259267</v>
      </c>
      <c r="C44627">
        <v>-0.75</v>
      </c>
      <c r="D44627">
        <v>120.05</v>
      </c>
      <c r="E44627">
        <v>24</v>
      </c>
      <c r="F44627">
        <v>3.1</v>
      </c>
      <c r="G44627" t="s">
        <v>62</v>
      </c>
    </row>
    <row r="44628" spans="1:7" x14ac:dyDescent="0.25">
      <c r="A44628" s="1">
        <v>43348</v>
      </c>
      <c r="B44628" s="2">
        <v>0.847337511574074</v>
      </c>
      <c r="C44628">
        <v>2.68</v>
      </c>
      <c r="D44628">
        <v>128.43</v>
      </c>
      <c r="E44628">
        <v>223</v>
      </c>
      <c r="F44628">
        <v>3.7</v>
      </c>
      <c r="G44628" t="s">
        <v>65</v>
      </c>
    </row>
    <row r="44629" spans="1:7" x14ac:dyDescent="0.25">
      <c r="A44629" s="1">
        <v>43348</v>
      </c>
      <c r="B44629" s="2">
        <v>0.83961148148148146</v>
      </c>
      <c r="C44629">
        <v>1.7</v>
      </c>
      <c r="D44629">
        <v>122.34</v>
      </c>
      <c r="E44629">
        <v>31</v>
      </c>
      <c r="F44629">
        <v>2.4</v>
      </c>
      <c r="G44629" t="s">
        <v>62</v>
      </c>
    </row>
    <row r="44630" spans="1:7" x14ac:dyDescent="0.25">
      <c r="A44630" s="1">
        <v>43348</v>
      </c>
      <c r="B44630" s="2">
        <v>0.83161924768518525</v>
      </c>
      <c r="C44630">
        <v>-5.69</v>
      </c>
      <c r="D44630">
        <v>120.71</v>
      </c>
      <c r="E44630">
        <v>10</v>
      </c>
      <c r="F44630">
        <v>2.6</v>
      </c>
      <c r="G44630" t="s">
        <v>70</v>
      </c>
    </row>
    <row r="44631" spans="1:7" x14ac:dyDescent="0.25">
      <c r="A44631" s="1">
        <v>43348</v>
      </c>
      <c r="B44631" s="2">
        <v>0.81297954861111121</v>
      </c>
      <c r="C44631">
        <v>-8.2799999999999994</v>
      </c>
      <c r="D44631">
        <v>116.98</v>
      </c>
      <c r="E44631">
        <v>10</v>
      </c>
      <c r="F44631">
        <v>3.5</v>
      </c>
      <c r="G44631" t="s">
        <v>68</v>
      </c>
    </row>
    <row r="44632" spans="1:7" x14ac:dyDescent="0.25">
      <c r="A44632" s="1">
        <v>43348</v>
      </c>
      <c r="B44632" s="2">
        <v>0.80938043981481478</v>
      </c>
      <c r="C44632">
        <v>-8.32</v>
      </c>
      <c r="D44632">
        <v>116.1</v>
      </c>
      <c r="E44632">
        <v>10</v>
      </c>
      <c r="F44632">
        <v>2.5</v>
      </c>
      <c r="G44632" t="s">
        <v>68</v>
      </c>
    </row>
    <row r="44633" spans="1:7" x14ac:dyDescent="0.25">
      <c r="A44633" s="1">
        <v>43348</v>
      </c>
      <c r="B44633" s="2">
        <v>0.8013940625</v>
      </c>
      <c r="C44633">
        <v>1.08</v>
      </c>
      <c r="D44633">
        <v>121.74</v>
      </c>
      <c r="E44633">
        <v>14</v>
      </c>
      <c r="F44633">
        <v>2.1</v>
      </c>
      <c r="G44633" t="s">
        <v>62</v>
      </c>
    </row>
    <row r="44634" spans="1:7" x14ac:dyDescent="0.25">
      <c r="A44634" s="1">
        <v>43348</v>
      </c>
      <c r="B44634" s="2">
        <v>0.59796894675925927</v>
      </c>
      <c r="C44634">
        <v>-10.94</v>
      </c>
      <c r="D44634">
        <v>123.94</v>
      </c>
      <c r="E44634">
        <v>19</v>
      </c>
      <c r="F44634">
        <v>2.6</v>
      </c>
      <c r="G44634" t="s">
        <v>90</v>
      </c>
    </row>
    <row r="44635" spans="1:7" x14ac:dyDescent="0.25">
      <c r="A44635" s="1">
        <v>43348</v>
      </c>
      <c r="B44635" s="2">
        <v>0.59510731481481483</v>
      </c>
      <c r="C44635">
        <v>-8.3000000000000007</v>
      </c>
      <c r="D44635">
        <v>116.08</v>
      </c>
      <c r="E44635">
        <v>12</v>
      </c>
      <c r="F44635">
        <v>3.1</v>
      </c>
      <c r="G44635" t="s">
        <v>68</v>
      </c>
    </row>
    <row r="44636" spans="1:7" x14ac:dyDescent="0.25">
      <c r="A44636" s="1">
        <v>43348</v>
      </c>
      <c r="B44636" s="2">
        <v>0.59352347222222224</v>
      </c>
      <c r="C44636">
        <v>-8.2799999999999994</v>
      </c>
      <c r="D44636">
        <v>116.09</v>
      </c>
      <c r="E44636">
        <v>10</v>
      </c>
      <c r="F44636">
        <v>3.2</v>
      </c>
      <c r="G44636" t="s">
        <v>68</v>
      </c>
    </row>
    <row r="44637" spans="1:7" x14ac:dyDescent="0.25">
      <c r="A44637" s="1">
        <v>43348</v>
      </c>
      <c r="B44637" s="2">
        <v>0.56651792824074076</v>
      </c>
      <c r="C44637">
        <v>-8.3000000000000007</v>
      </c>
      <c r="D44637">
        <v>116.97</v>
      </c>
      <c r="E44637">
        <v>10</v>
      </c>
      <c r="F44637">
        <v>3.4</v>
      </c>
      <c r="G44637" t="s">
        <v>68</v>
      </c>
    </row>
    <row r="44638" spans="1:7" x14ac:dyDescent="0.25">
      <c r="A44638" s="1">
        <v>43348</v>
      </c>
      <c r="B44638" s="2">
        <v>0.53031275462962957</v>
      </c>
      <c r="C44638">
        <v>-5.07</v>
      </c>
      <c r="D44638">
        <v>123.19</v>
      </c>
      <c r="E44638">
        <v>10</v>
      </c>
      <c r="F44638">
        <v>3.6</v>
      </c>
      <c r="G44638" t="s">
        <v>54</v>
      </c>
    </row>
    <row r="44639" spans="1:7" x14ac:dyDescent="0.25">
      <c r="A44639" s="1">
        <v>43348</v>
      </c>
      <c r="B44639" s="2">
        <v>0.49411557870370376</v>
      </c>
      <c r="C44639">
        <v>-7.96</v>
      </c>
      <c r="D44639">
        <v>116.42</v>
      </c>
      <c r="E44639">
        <v>10</v>
      </c>
      <c r="F44639">
        <v>3.9</v>
      </c>
      <c r="G44639" t="s">
        <v>66</v>
      </c>
    </row>
    <row r="44640" spans="1:7" x14ac:dyDescent="0.25">
      <c r="A44640" s="1">
        <v>43348</v>
      </c>
      <c r="B44640" s="2">
        <v>0.36637670138888889</v>
      </c>
      <c r="C44640">
        <v>1.1000000000000001</v>
      </c>
      <c r="D44640">
        <v>118.66</v>
      </c>
      <c r="E44640">
        <v>14</v>
      </c>
      <c r="F44640">
        <v>4.4000000000000004</v>
      </c>
      <c r="G44640" t="s">
        <v>73</v>
      </c>
    </row>
    <row r="44641" spans="1:13" x14ac:dyDescent="0.25">
      <c r="A44641" s="1">
        <v>43348</v>
      </c>
      <c r="B44641" s="2">
        <v>0.26297684027777779</v>
      </c>
      <c r="C44641">
        <v>0.93</v>
      </c>
      <c r="D44641">
        <v>122.89</v>
      </c>
      <c r="E44641">
        <v>16</v>
      </c>
      <c r="F44641">
        <v>2.9</v>
      </c>
      <c r="G44641" t="s">
        <v>62</v>
      </c>
    </row>
    <row r="44642" spans="1:13" x14ac:dyDescent="0.25">
      <c r="A44642" s="1">
        <v>43348</v>
      </c>
      <c r="B44642" s="2">
        <v>0.26005359953703705</v>
      </c>
      <c r="C44642">
        <v>0.53</v>
      </c>
      <c r="D44642">
        <v>123.17</v>
      </c>
      <c r="E44642">
        <v>10</v>
      </c>
      <c r="F44642">
        <v>3</v>
      </c>
      <c r="G44642" t="s">
        <v>62</v>
      </c>
    </row>
    <row r="44643" spans="1:13" x14ac:dyDescent="0.25">
      <c r="A44643" s="1">
        <v>43348</v>
      </c>
      <c r="B44643" s="2">
        <v>0.18820913194444444</v>
      </c>
      <c r="C44643">
        <v>-0.22</v>
      </c>
      <c r="D44643">
        <v>123.89</v>
      </c>
      <c r="E44643">
        <v>37</v>
      </c>
      <c r="F44643">
        <v>3</v>
      </c>
      <c r="G44643" t="s">
        <v>62</v>
      </c>
    </row>
    <row r="44644" spans="1:13" x14ac:dyDescent="0.25">
      <c r="A44644" s="1">
        <v>43348</v>
      </c>
      <c r="B44644" s="2">
        <v>0.16957211805555555</v>
      </c>
      <c r="C44644">
        <v>-8.2899999999999991</v>
      </c>
      <c r="D44644">
        <v>117.02</v>
      </c>
      <c r="E44644">
        <v>10</v>
      </c>
      <c r="F44644">
        <v>3.8</v>
      </c>
      <c r="G44644" t="s">
        <v>68</v>
      </c>
    </row>
    <row r="44645" spans="1:13" x14ac:dyDescent="0.25">
      <c r="A44645" s="1">
        <v>43348</v>
      </c>
      <c r="B44645" s="2">
        <v>0.16136869212962962</v>
      </c>
      <c r="C44645">
        <v>-8.81</v>
      </c>
      <c r="D44645">
        <v>111.76</v>
      </c>
      <c r="E44645">
        <v>106</v>
      </c>
      <c r="F44645">
        <v>3.5</v>
      </c>
      <c r="G44645" t="s">
        <v>55</v>
      </c>
    </row>
    <row r="44646" spans="1:13" x14ac:dyDescent="0.25">
      <c r="A44646" s="1">
        <v>43348</v>
      </c>
      <c r="B44646" s="2">
        <v>0.14944836805555556</v>
      </c>
      <c r="C44646">
        <v>0.31</v>
      </c>
      <c r="D44646">
        <v>122.07</v>
      </c>
      <c r="E44646">
        <v>24</v>
      </c>
      <c r="F44646">
        <v>2.2000000000000002</v>
      </c>
      <c r="G44646" t="s">
        <v>62</v>
      </c>
    </row>
    <row r="44647" spans="1:13" x14ac:dyDescent="0.25">
      <c r="A44647" s="1">
        <v>43348</v>
      </c>
      <c r="B44647" s="2">
        <v>0.13998142361111113</v>
      </c>
      <c r="C44647">
        <v>-4.54</v>
      </c>
      <c r="D44647">
        <v>131.19</v>
      </c>
      <c r="E44647">
        <v>77</v>
      </c>
      <c r="F44647">
        <v>3.8</v>
      </c>
      <c r="G44647" t="s">
        <v>54</v>
      </c>
    </row>
    <row r="44648" spans="1:13" x14ac:dyDescent="0.25">
      <c r="A44648" s="1">
        <v>43348</v>
      </c>
      <c r="B44648" s="2">
        <v>0.13853306712962962</v>
      </c>
      <c r="C44648">
        <v>2.11</v>
      </c>
      <c r="D44648">
        <v>122.22</v>
      </c>
      <c r="E44648">
        <v>18</v>
      </c>
      <c r="F44648">
        <v>2.5</v>
      </c>
      <c r="G44648" t="s">
        <v>59</v>
      </c>
    </row>
    <row r="44649" spans="1:13" x14ac:dyDescent="0.25">
      <c r="A44649" s="1">
        <v>43348</v>
      </c>
      <c r="B44649" s="2">
        <v>0.13261688657407408</v>
      </c>
      <c r="C44649">
        <v>-8.5</v>
      </c>
      <c r="D44649">
        <v>118.46</v>
      </c>
      <c r="E44649">
        <v>90</v>
      </c>
      <c r="F44649">
        <v>3.3</v>
      </c>
      <c r="G44649" t="s">
        <v>68</v>
      </c>
    </row>
    <row r="44650" spans="1:13" x14ac:dyDescent="0.25">
      <c r="A44650" s="1">
        <v>43348</v>
      </c>
      <c r="B44650" s="2">
        <v>3.4646793981481482E-2</v>
      </c>
      <c r="C44650">
        <v>-10.81</v>
      </c>
      <c r="D44650">
        <v>124.28</v>
      </c>
      <c r="E44650">
        <v>13</v>
      </c>
      <c r="F44650">
        <v>4.0999999999999996</v>
      </c>
      <c r="G44650" t="s">
        <v>90</v>
      </c>
    </row>
    <row r="44651" spans="1:13" x14ac:dyDescent="0.25">
      <c r="A44651" s="1">
        <v>43349</v>
      </c>
      <c r="B44651" s="2">
        <v>0.75262202546296297</v>
      </c>
      <c r="C44651">
        <v>-2.98</v>
      </c>
      <c r="D44651">
        <v>127.48</v>
      </c>
      <c r="E44651">
        <v>10</v>
      </c>
      <c r="F44651">
        <v>2.2999999999999998</v>
      </c>
      <c r="G44651" t="s">
        <v>69</v>
      </c>
    </row>
    <row r="44652" spans="1:13" x14ac:dyDescent="0.25">
      <c r="A44652" s="1">
        <v>43349</v>
      </c>
      <c r="B44652" s="2">
        <v>0.63517575231481482</v>
      </c>
      <c r="C44652">
        <v>-1.18</v>
      </c>
      <c r="D44652">
        <v>126.99</v>
      </c>
      <c r="E44652">
        <v>10</v>
      </c>
      <c r="F44652">
        <v>3</v>
      </c>
      <c r="G44652" t="s">
        <v>71</v>
      </c>
    </row>
    <row r="44653" spans="1:13" x14ac:dyDescent="0.25">
      <c r="A44653" s="1">
        <v>43349</v>
      </c>
      <c r="B44653" s="2">
        <v>0.61743682870370376</v>
      </c>
      <c r="C44653">
        <v>-1.26</v>
      </c>
      <c r="D44653">
        <v>120.18</v>
      </c>
      <c r="E44653">
        <v>10</v>
      </c>
      <c r="F44653">
        <v>4.0999999999999996</v>
      </c>
      <c r="G44653" t="s">
        <v>70</v>
      </c>
      <c r="H44653">
        <v>177.7</v>
      </c>
      <c r="I44653">
        <v>80.599999999999994</v>
      </c>
      <c r="J44653">
        <v>10.3</v>
      </c>
      <c r="K44653">
        <v>86</v>
      </c>
      <c r="L44653">
        <v>79.8</v>
      </c>
      <c r="M44653">
        <v>170.5</v>
      </c>
    </row>
    <row r="44654" spans="1:13" x14ac:dyDescent="0.25">
      <c r="A44654" s="1">
        <v>43349</v>
      </c>
      <c r="B44654" s="2">
        <v>0.61743682870370376</v>
      </c>
      <c r="C44654">
        <v>-1.26</v>
      </c>
      <c r="D44654">
        <v>120.18</v>
      </c>
      <c r="E44654">
        <v>10</v>
      </c>
      <c r="F44654">
        <v>4.0999999999999996</v>
      </c>
      <c r="G44654" t="s">
        <v>70</v>
      </c>
    </row>
    <row r="44655" spans="1:13" x14ac:dyDescent="0.25">
      <c r="A44655" s="1">
        <v>43349</v>
      </c>
      <c r="B44655" s="2">
        <v>0.41123069444444449</v>
      </c>
      <c r="C44655">
        <v>-0.09</v>
      </c>
      <c r="D44655">
        <v>122.05</v>
      </c>
      <c r="E44655">
        <v>238</v>
      </c>
      <c r="F44655">
        <v>3.5</v>
      </c>
      <c r="G44655" t="s">
        <v>62</v>
      </c>
    </row>
    <row r="44656" spans="1:13" x14ac:dyDescent="0.25">
      <c r="A44656" s="1">
        <v>43349</v>
      </c>
      <c r="B44656" s="2">
        <v>0.33904072916666667</v>
      </c>
      <c r="C44656">
        <v>-8.5</v>
      </c>
      <c r="D44656">
        <v>116.95</v>
      </c>
      <c r="E44656">
        <v>10</v>
      </c>
      <c r="F44656">
        <v>3</v>
      </c>
      <c r="G44656" t="s">
        <v>68</v>
      </c>
    </row>
    <row r="44657" spans="1:13" x14ac:dyDescent="0.25">
      <c r="A44657" s="1">
        <v>43349</v>
      </c>
      <c r="B44657" s="2">
        <v>0.30914421296296296</v>
      </c>
      <c r="C44657">
        <v>0.7</v>
      </c>
      <c r="D44657">
        <v>97</v>
      </c>
      <c r="E44657">
        <v>18</v>
      </c>
      <c r="F44657">
        <v>3.4</v>
      </c>
      <c r="G44657" t="s">
        <v>57</v>
      </c>
    </row>
    <row r="44658" spans="1:13" x14ac:dyDescent="0.25">
      <c r="A44658" s="1">
        <v>43349</v>
      </c>
      <c r="B44658" s="2">
        <v>0.27997069444444445</v>
      </c>
      <c r="C44658">
        <v>-8.34</v>
      </c>
      <c r="D44658">
        <v>116.99</v>
      </c>
      <c r="E44658">
        <v>10</v>
      </c>
      <c r="F44658">
        <v>4.9000000000000004</v>
      </c>
      <c r="G44658" t="s">
        <v>68</v>
      </c>
      <c r="H44658">
        <v>65.2</v>
      </c>
      <c r="I44658">
        <v>15.8</v>
      </c>
      <c r="J44658">
        <v>87.4</v>
      </c>
      <c r="K44658">
        <v>247.96</v>
      </c>
      <c r="L44658">
        <v>74.2</v>
      </c>
      <c r="M44658">
        <v>90.7</v>
      </c>
    </row>
    <row r="44659" spans="1:13" x14ac:dyDescent="0.25">
      <c r="A44659" s="1">
        <v>43349</v>
      </c>
      <c r="B44659" s="2">
        <v>0.27997069444444445</v>
      </c>
      <c r="C44659">
        <v>-8.34</v>
      </c>
      <c r="D44659">
        <v>116.99</v>
      </c>
      <c r="E44659">
        <v>10</v>
      </c>
      <c r="F44659">
        <v>4.9000000000000004</v>
      </c>
      <c r="G44659" t="s">
        <v>68</v>
      </c>
    </row>
    <row r="44660" spans="1:13" x14ac:dyDescent="0.25">
      <c r="A44660" s="1">
        <v>43349</v>
      </c>
      <c r="B44660" s="2">
        <v>0.21596430555555554</v>
      </c>
      <c r="C44660">
        <v>-8.49</v>
      </c>
      <c r="D44660">
        <v>116.95</v>
      </c>
      <c r="E44660">
        <v>10</v>
      </c>
      <c r="F44660">
        <v>2.8</v>
      </c>
      <c r="G44660" t="s">
        <v>68</v>
      </c>
    </row>
    <row r="44661" spans="1:13" x14ac:dyDescent="0.25">
      <c r="A44661" s="1">
        <v>43349</v>
      </c>
      <c r="B44661" s="2">
        <v>0.19064980324074074</v>
      </c>
      <c r="C44661">
        <v>2.54</v>
      </c>
      <c r="D44661">
        <v>128.15</v>
      </c>
      <c r="E44661">
        <v>127</v>
      </c>
      <c r="F44661">
        <v>4.4000000000000004</v>
      </c>
      <c r="G44661" t="s">
        <v>65</v>
      </c>
    </row>
    <row r="44662" spans="1:13" x14ac:dyDescent="0.25">
      <c r="A44662" s="1">
        <v>43349</v>
      </c>
      <c r="B44662" s="2">
        <v>0.15574813657407408</v>
      </c>
      <c r="C44662">
        <v>-8.57</v>
      </c>
      <c r="D44662">
        <v>116.14</v>
      </c>
      <c r="E44662">
        <v>16</v>
      </c>
      <c r="F44662">
        <v>2.5</v>
      </c>
      <c r="G44662" t="s">
        <v>68</v>
      </c>
    </row>
    <row r="44663" spans="1:13" x14ac:dyDescent="0.25">
      <c r="A44663" s="1">
        <v>43349</v>
      </c>
      <c r="B44663" s="2">
        <v>0.14655819444444446</v>
      </c>
      <c r="C44663">
        <v>-8.39</v>
      </c>
      <c r="D44663">
        <v>116.84</v>
      </c>
      <c r="E44663">
        <v>15</v>
      </c>
      <c r="F44663">
        <v>2.7</v>
      </c>
      <c r="G44663" t="s">
        <v>68</v>
      </c>
    </row>
    <row r="44664" spans="1:13" x14ac:dyDescent="0.25">
      <c r="A44664" s="1">
        <v>43349</v>
      </c>
      <c r="B44664" s="2">
        <v>0.10543855324074074</v>
      </c>
      <c r="C44664">
        <v>-3.62</v>
      </c>
      <c r="D44664">
        <v>130.04</v>
      </c>
      <c r="E44664">
        <v>17</v>
      </c>
      <c r="F44664">
        <v>3.5</v>
      </c>
      <c r="G44664" t="s">
        <v>56</v>
      </c>
    </row>
    <row r="44665" spans="1:13" x14ac:dyDescent="0.25">
      <c r="A44665" s="1">
        <v>43349</v>
      </c>
      <c r="B44665" s="2">
        <v>8.8968761574074073E-2</v>
      </c>
      <c r="C44665">
        <v>-9.4600000000000009</v>
      </c>
      <c r="D44665">
        <v>116.88</v>
      </c>
      <c r="E44665">
        <v>69</v>
      </c>
      <c r="F44665">
        <v>3</v>
      </c>
      <c r="G44665" t="s">
        <v>68</v>
      </c>
    </row>
    <row r="44666" spans="1:13" x14ac:dyDescent="0.25">
      <c r="A44666" s="1">
        <v>43349</v>
      </c>
      <c r="B44666" s="2">
        <v>3.996950231481481E-2</v>
      </c>
      <c r="C44666">
        <v>0.89</v>
      </c>
      <c r="D44666">
        <v>97.07</v>
      </c>
      <c r="E44666">
        <v>32</v>
      </c>
      <c r="F44666">
        <v>3.3</v>
      </c>
      <c r="G44666" t="s">
        <v>57</v>
      </c>
    </row>
    <row r="44667" spans="1:13" x14ac:dyDescent="0.25">
      <c r="A44667" s="1">
        <v>43349</v>
      </c>
      <c r="B44667" s="2">
        <v>3.9373159722222224E-2</v>
      </c>
      <c r="C44667">
        <v>-9.89</v>
      </c>
      <c r="D44667">
        <v>123.64</v>
      </c>
      <c r="E44667">
        <v>10</v>
      </c>
      <c r="F44667">
        <v>3.3</v>
      </c>
      <c r="G44667" t="s">
        <v>90</v>
      </c>
    </row>
    <row r="44668" spans="1:13" x14ac:dyDescent="0.25">
      <c r="A44668" s="1">
        <v>43349</v>
      </c>
      <c r="B44668" s="2">
        <v>2.5185891203703705E-2</v>
      </c>
      <c r="C44668">
        <v>0.75</v>
      </c>
      <c r="D44668">
        <v>97.03</v>
      </c>
      <c r="E44668">
        <v>14</v>
      </c>
      <c r="F44668">
        <v>3.3</v>
      </c>
      <c r="G44668" t="s">
        <v>57</v>
      </c>
    </row>
    <row r="44669" spans="1:13" x14ac:dyDescent="0.25">
      <c r="A44669" s="1">
        <v>43349</v>
      </c>
      <c r="B44669" s="2">
        <v>9.6301736111111119E-3</v>
      </c>
      <c r="C44669">
        <v>0.74</v>
      </c>
      <c r="D44669">
        <v>96.88</v>
      </c>
      <c r="E44669">
        <v>39</v>
      </c>
      <c r="F44669">
        <v>5.5</v>
      </c>
      <c r="G44669" t="s">
        <v>83</v>
      </c>
      <c r="H44669">
        <v>149.1</v>
      </c>
      <c r="I44669">
        <v>50.3</v>
      </c>
      <c r="J44669">
        <v>75.7</v>
      </c>
      <c r="K44669">
        <v>350.75</v>
      </c>
      <c r="L44669">
        <v>41.8</v>
      </c>
      <c r="M44669">
        <v>106.5</v>
      </c>
    </row>
    <row r="44670" spans="1:13" x14ac:dyDescent="0.25">
      <c r="A44670" s="1">
        <v>43349</v>
      </c>
      <c r="B44670" s="2">
        <v>9.6301736111111119E-3</v>
      </c>
      <c r="C44670">
        <v>0.74</v>
      </c>
      <c r="D44670">
        <v>96.88</v>
      </c>
      <c r="E44670">
        <v>39</v>
      </c>
      <c r="F44670">
        <v>5.5</v>
      </c>
      <c r="G44670" t="s">
        <v>83</v>
      </c>
    </row>
    <row r="44671" spans="1:13" x14ac:dyDescent="0.25">
      <c r="A44671" s="1">
        <v>43350</v>
      </c>
      <c r="B44671" s="2">
        <v>0.94341563657407412</v>
      </c>
      <c r="C44671">
        <v>-6.91</v>
      </c>
      <c r="D44671">
        <v>130</v>
      </c>
      <c r="E44671">
        <v>139</v>
      </c>
      <c r="F44671">
        <v>4.5</v>
      </c>
      <c r="G44671" t="s">
        <v>54</v>
      </c>
    </row>
    <row r="44672" spans="1:13" x14ac:dyDescent="0.25">
      <c r="A44672" s="1">
        <v>43350</v>
      </c>
      <c r="B44672" s="2">
        <v>0.86401084490740732</v>
      </c>
      <c r="C44672">
        <v>2.75</v>
      </c>
      <c r="D44672">
        <v>125.02</v>
      </c>
      <c r="E44672">
        <v>202</v>
      </c>
      <c r="F44672">
        <v>5.7</v>
      </c>
      <c r="G44672" t="s">
        <v>63</v>
      </c>
      <c r="H44672">
        <v>348.2</v>
      </c>
      <c r="I44672">
        <v>79.7</v>
      </c>
      <c r="J44672">
        <v>-39.299999999999997</v>
      </c>
      <c r="K44672">
        <v>86.57</v>
      </c>
      <c r="L44672">
        <v>51.5</v>
      </c>
      <c r="M44672">
        <v>-166.7</v>
      </c>
    </row>
    <row r="44673" spans="1:13" x14ac:dyDescent="0.25">
      <c r="A44673" s="1">
        <v>43350</v>
      </c>
      <c r="B44673" s="2">
        <v>0.86401084490740732</v>
      </c>
      <c r="C44673">
        <v>2.75</v>
      </c>
      <c r="D44673">
        <v>125.02</v>
      </c>
      <c r="E44673">
        <v>202</v>
      </c>
      <c r="F44673">
        <v>5.7</v>
      </c>
      <c r="G44673" t="s">
        <v>63</v>
      </c>
    </row>
    <row r="44674" spans="1:13" x14ac:dyDescent="0.25">
      <c r="A44674" s="1">
        <v>43350</v>
      </c>
      <c r="B44674" s="2">
        <v>0.82376052083333329</v>
      </c>
      <c r="C44674">
        <v>-8.61</v>
      </c>
      <c r="D44674">
        <v>118.36</v>
      </c>
      <c r="E44674">
        <v>119</v>
      </c>
      <c r="F44674">
        <v>3.7</v>
      </c>
      <c r="G44674" t="s">
        <v>68</v>
      </c>
    </row>
    <row r="44675" spans="1:13" x14ac:dyDescent="0.25">
      <c r="A44675" s="1">
        <v>43350</v>
      </c>
      <c r="B44675" s="2">
        <v>0.76926266203703697</v>
      </c>
      <c r="C44675">
        <v>-2.09</v>
      </c>
      <c r="D44675">
        <v>100.81</v>
      </c>
      <c r="E44675">
        <v>10</v>
      </c>
      <c r="F44675">
        <v>2.9</v>
      </c>
      <c r="G44675" t="s">
        <v>58</v>
      </c>
    </row>
    <row r="44676" spans="1:13" x14ac:dyDescent="0.25">
      <c r="A44676" s="1">
        <v>43350</v>
      </c>
      <c r="B44676" s="2">
        <v>0.75967535879629633</v>
      </c>
      <c r="C44676">
        <v>1.54</v>
      </c>
      <c r="D44676">
        <v>126.44</v>
      </c>
      <c r="E44676">
        <v>10</v>
      </c>
      <c r="F44676">
        <v>2.7</v>
      </c>
      <c r="G44676" t="s">
        <v>64</v>
      </c>
    </row>
    <row r="44677" spans="1:13" x14ac:dyDescent="0.25">
      <c r="A44677" s="1">
        <v>43350</v>
      </c>
      <c r="B44677" s="2">
        <v>0.74650524305555555</v>
      </c>
      <c r="C44677">
        <v>-10.039999999999999</v>
      </c>
      <c r="D44677">
        <v>107.64</v>
      </c>
      <c r="E44677">
        <v>10</v>
      </c>
      <c r="F44677">
        <v>3.9</v>
      </c>
      <c r="G44677" t="s">
        <v>60</v>
      </c>
    </row>
    <row r="44678" spans="1:13" x14ac:dyDescent="0.25">
      <c r="A44678" s="1">
        <v>43350</v>
      </c>
      <c r="B44678" s="2">
        <v>0.7463786921296296</v>
      </c>
      <c r="C44678">
        <v>-10.17</v>
      </c>
      <c r="D44678">
        <v>123.46</v>
      </c>
      <c r="E44678">
        <v>43</v>
      </c>
      <c r="F44678">
        <v>2.6</v>
      </c>
      <c r="G44678" t="s">
        <v>90</v>
      </c>
    </row>
    <row r="44679" spans="1:13" x14ac:dyDescent="0.25">
      <c r="A44679" s="1">
        <v>43350</v>
      </c>
      <c r="B44679" s="2">
        <v>0.72641956018518516</v>
      </c>
      <c r="C44679">
        <v>-8.18</v>
      </c>
      <c r="D44679">
        <v>116.66</v>
      </c>
      <c r="E44679">
        <v>16</v>
      </c>
      <c r="F44679">
        <v>4.0999999999999996</v>
      </c>
      <c r="G44679" t="s">
        <v>68</v>
      </c>
    </row>
    <row r="44680" spans="1:13" x14ac:dyDescent="0.25">
      <c r="A44680" s="1">
        <v>43350</v>
      </c>
      <c r="B44680" s="2">
        <v>0.71847761574074076</v>
      </c>
      <c r="C44680">
        <v>-8.2799999999999994</v>
      </c>
      <c r="D44680">
        <v>116.67</v>
      </c>
      <c r="E44680">
        <v>11</v>
      </c>
      <c r="F44680">
        <v>5.0999999999999996</v>
      </c>
      <c r="G44680" t="s">
        <v>68</v>
      </c>
      <c r="H44680">
        <v>106.4</v>
      </c>
      <c r="I44680">
        <v>26.1</v>
      </c>
      <c r="J44680">
        <v>95.6</v>
      </c>
      <c r="K44680">
        <v>280.18</v>
      </c>
      <c r="L44680">
        <v>64</v>
      </c>
      <c r="M44680">
        <v>87.2</v>
      </c>
    </row>
    <row r="44681" spans="1:13" x14ac:dyDescent="0.25">
      <c r="A44681" s="1">
        <v>43350</v>
      </c>
      <c r="B44681" s="2">
        <v>0.71847761574074076</v>
      </c>
      <c r="C44681">
        <v>-8.2799999999999994</v>
      </c>
      <c r="D44681">
        <v>116.67</v>
      </c>
      <c r="E44681">
        <v>11</v>
      </c>
      <c r="F44681">
        <v>5.0999999999999996</v>
      </c>
      <c r="G44681" t="s">
        <v>68</v>
      </c>
    </row>
    <row r="44682" spans="1:13" x14ac:dyDescent="0.25">
      <c r="A44682" s="1">
        <v>43350</v>
      </c>
      <c r="B44682" s="2">
        <v>0.71233195601851851</v>
      </c>
      <c r="C44682">
        <v>-9.98</v>
      </c>
      <c r="D44682">
        <v>121.97</v>
      </c>
      <c r="E44682">
        <v>10</v>
      </c>
      <c r="F44682">
        <v>3.1</v>
      </c>
      <c r="G44682" t="s">
        <v>97</v>
      </c>
    </row>
    <row r="44683" spans="1:13" x14ac:dyDescent="0.25">
      <c r="A44683" s="1">
        <v>43350</v>
      </c>
      <c r="B44683" s="2">
        <v>0.70053416666666668</v>
      </c>
      <c r="C44683">
        <v>-8.82</v>
      </c>
      <c r="D44683">
        <v>124.08</v>
      </c>
      <c r="E44683">
        <v>56</v>
      </c>
      <c r="F44683">
        <v>2.2999999999999998</v>
      </c>
      <c r="G44683" t="s">
        <v>90</v>
      </c>
    </row>
    <row r="44684" spans="1:13" x14ac:dyDescent="0.25">
      <c r="A44684" s="1">
        <v>43350</v>
      </c>
      <c r="B44684" s="2">
        <v>0.70033055555555557</v>
      </c>
      <c r="C44684">
        <v>-7.72</v>
      </c>
      <c r="D44684">
        <v>106.11</v>
      </c>
      <c r="E44684">
        <v>15</v>
      </c>
      <c r="F44684">
        <v>3.1</v>
      </c>
      <c r="G44684" t="s">
        <v>55</v>
      </c>
    </row>
    <row r="44685" spans="1:13" x14ac:dyDescent="0.25">
      <c r="A44685" s="1">
        <v>43350</v>
      </c>
      <c r="B44685" s="2">
        <v>0.6980985648148148</v>
      </c>
      <c r="C44685">
        <v>1.75</v>
      </c>
      <c r="D44685">
        <v>122.64</v>
      </c>
      <c r="E44685">
        <v>29</v>
      </c>
      <c r="F44685">
        <v>2.6</v>
      </c>
      <c r="G44685" t="s">
        <v>62</v>
      </c>
    </row>
    <row r="44686" spans="1:13" x14ac:dyDescent="0.25">
      <c r="A44686" s="1">
        <v>43350</v>
      </c>
      <c r="B44686" s="2">
        <v>0.62714297453703705</v>
      </c>
      <c r="C44686">
        <v>-8.2799999999999994</v>
      </c>
      <c r="D44686">
        <v>116.74</v>
      </c>
      <c r="E44686">
        <v>14</v>
      </c>
      <c r="F44686">
        <v>3.2</v>
      </c>
      <c r="G44686" t="s">
        <v>68</v>
      </c>
    </row>
    <row r="44687" spans="1:13" x14ac:dyDescent="0.25">
      <c r="A44687" s="1">
        <v>43350</v>
      </c>
      <c r="B44687" s="2">
        <v>0.59185902777777777</v>
      </c>
      <c r="C44687">
        <v>-0.33</v>
      </c>
      <c r="D44687">
        <v>100.54</v>
      </c>
      <c r="E44687">
        <v>10</v>
      </c>
      <c r="F44687">
        <v>2.7</v>
      </c>
      <c r="G44687" t="s">
        <v>58</v>
      </c>
    </row>
    <row r="44688" spans="1:13" x14ac:dyDescent="0.25">
      <c r="A44688" s="1">
        <v>43350</v>
      </c>
      <c r="B44688" s="2">
        <v>0.51529864583333329</v>
      </c>
      <c r="C44688">
        <v>-2.86</v>
      </c>
      <c r="D44688">
        <v>127.57</v>
      </c>
      <c r="E44688">
        <v>60</v>
      </c>
      <c r="F44688">
        <v>2.5</v>
      </c>
      <c r="G44688" t="s">
        <v>69</v>
      </c>
    </row>
    <row r="44689" spans="1:13" x14ac:dyDescent="0.25">
      <c r="A44689" s="1">
        <v>43350</v>
      </c>
      <c r="B44689" s="2">
        <v>0.16414866898148148</v>
      </c>
      <c r="C44689">
        <v>1.41</v>
      </c>
      <c r="D44689">
        <v>126.52</v>
      </c>
      <c r="E44689">
        <v>10</v>
      </c>
      <c r="F44689">
        <v>3.2</v>
      </c>
      <c r="G44689" t="s">
        <v>64</v>
      </c>
    </row>
    <row r="44690" spans="1:13" x14ac:dyDescent="0.25">
      <c r="A44690" s="1">
        <v>43350</v>
      </c>
      <c r="B44690" s="2">
        <v>3.640917824074074E-2</v>
      </c>
      <c r="C44690">
        <v>-7.19</v>
      </c>
      <c r="D44690">
        <v>107.73</v>
      </c>
      <c r="E44690">
        <v>12</v>
      </c>
      <c r="F44690">
        <v>3.2</v>
      </c>
      <c r="G44690" t="s">
        <v>55</v>
      </c>
    </row>
    <row r="44691" spans="1:13" x14ac:dyDescent="0.25">
      <c r="A44691" s="1">
        <v>43350</v>
      </c>
      <c r="B44691" s="2">
        <v>3.5564675925925923E-2</v>
      </c>
      <c r="C44691">
        <v>-7.19</v>
      </c>
      <c r="D44691">
        <v>107.78</v>
      </c>
      <c r="E44691">
        <v>10</v>
      </c>
      <c r="F44691">
        <v>2.7</v>
      </c>
      <c r="G44691" t="s">
        <v>55</v>
      </c>
    </row>
    <row r="44692" spans="1:13" x14ac:dyDescent="0.25">
      <c r="A44692" s="1">
        <v>43350</v>
      </c>
      <c r="B44692" s="2">
        <v>3.4344525462962967E-2</v>
      </c>
      <c r="C44692">
        <v>-8.3699999999999992</v>
      </c>
      <c r="D44692">
        <v>116.95</v>
      </c>
      <c r="E44692">
        <v>10</v>
      </c>
      <c r="F44692">
        <v>3.2</v>
      </c>
      <c r="G44692" t="s">
        <v>68</v>
      </c>
    </row>
    <row r="44693" spans="1:13" x14ac:dyDescent="0.25">
      <c r="A44693" s="1">
        <v>43351</v>
      </c>
      <c r="B44693" s="2">
        <v>0.99889923611111109</v>
      </c>
      <c r="C44693">
        <v>-7.8</v>
      </c>
      <c r="D44693">
        <v>106.92</v>
      </c>
      <c r="E44693">
        <v>28</v>
      </c>
      <c r="F44693">
        <v>4.4000000000000004</v>
      </c>
      <c r="G44693" t="s">
        <v>55</v>
      </c>
    </row>
    <row r="44694" spans="1:13" x14ac:dyDescent="0.25">
      <c r="A44694" s="1">
        <v>43351</v>
      </c>
      <c r="B44694" s="2">
        <v>0.9339020949074075</v>
      </c>
      <c r="C44694">
        <v>0.47</v>
      </c>
      <c r="D44694">
        <v>121.74</v>
      </c>
      <c r="E44694">
        <v>156</v>
      </c>
      <c r="F44694">
        <v>1.8</v>
      </c>
      <c r="G44694" t="s">
        <v>62</v>
      </c>
    </row>
    <row r="44695" spans="1:13" x14ac:dyDescent="0.25">
      <c r="A44695" s="1">
        <v>43351</v>
      </c>
      <c r="B44695" s="2">
        <v>0.92555866898148154</v>
      </c>
      <c r="C44695">
        <v>-8.4499999999999993</v>
      </c>
      <c r="D44695">
        <v>116.9</v>
      </c>
      <c r="E44695">
        <v>10</v>
      </c>
      <c r="F44695">
        <v>3.4</v>
      </c>
      <c r="G44695" t="s">
        <v>68</v>
      </c>
    </row>
    <row r="44696" spans="1:13" x14ac:dyDescent="0.25">
      <c r="A44696" s="1">
        <v>43351</v>
      </c>
      <c r="B44696" s="2">
        <v>0.917487337962963</v>
      </c>
      <c r="C44696">
        <v>0.02</v>
      </c>
      <c r="D44696">
        <v>122.74</v>
      </c>
      <c r="E44696">
        <v>85</v>
      </c>
      <c r="F44696">
        <v>2.2000000000000002</v>
      </c>
      <c r="G44696" t="s">
        <v>62</v>
      </c>
    </row>
    <row r="44697" spans="1:13" x14ac:dyDescent="0.25">
      <c r="A44697" s="1">
        <v>43351</v>
      </c>
      <c r="B44697" s="2">
        <v>0.912850775462963</v>
      </c>
      <c r="C44697">
        <v>-8.35</v>
      </c>
      <c r="D44697">
        <v>116.88</v>
      </c>
      <c r="E44697">
        <v>10</v>
      </c>
      <c r="F44697">
        <v>3.2</v>
      </c>
      <c r="G44697" t="s">
        <v>68</v>
      </c>
    </row>
    <row r="44698" spans="1:13" x14ac:dyDescent="0.25">
      <c r="A44698" s="1">
        <v>43351</v>
      </c>
      <c r="B44698" s="2">
        <v>0.87608707175925915</v>
      </c>
      <c r="C44698">
        <v>1.93</v>
      </c>
      <c r="D44698">
        <v>125.18</v>
      </c>
      <c r="E44698">
        <v>130</v>
      </c>
      <c r="F44698">
        <v>4.4000000000000004</v>
      </c>
      <c r="G44698" t="s">
        <v>64</v>
      </c>
    </row>
    <row r="44699" spans="1:13" x14ac:dyDescent="0.25">
      <c r="A44699" s="1">
        <v>43351</v>
      </c>
      <c r="B44699" s="2">
        <v>0.84636474537037043</v>
      </c>
      <c r="C44699">
        <v>2.35</v>
      </c>
      <c r="D44699">
        <v>96.07</v>
      </c>
      <c r="E44699">
        <v>30</v>
      </c>
      <c r="F44699">
        <v>4.7</v>
      </c>
      <c r="G44699" t="s">
        <v>57</v>
      </c>
      <c r="H44699">
        <v>318.8</v>
      </c>
      <c r="I44699">
        <v>74.8</v>
      </c>
      <c r="J44699">
        <v>42.1</v>
      </c>
      <c r="K44699">
        <v>215.46</v>
      </c>
      <c r="L44699">
        <v>49.7</v>
      </c>
      <c r="M44699">
        <v>159.9</v>
      </c>
    </row>
    <row r="44700" spans="1:13" x14ac:dyDescent="0.25">
      <c r="A44700" s="1">
        <v>43351</v>
      </c>
      <c r="B44700" s="2">
        <v>0.84636474537037043</v>
      </c>
      <c r="C44700">
        <v>2.35</v>
      </c>
      <c r="D44700">
        <v>96.07</v>
      </c>
      <c r="E44700">
        <v>30</v>
      </c>
      <c r="F44700">
        <v>4.7</v>
      </c>
      <c r="G44700" t="s">
        <v>57</v>
      </c>
    </row>
    <row r="44701" spans="1:13" x14ac:dyDescent="0.25">
      <c r="A44701" s="1">
        <v>43351</v>
      </c>
      <c r="B44701" s="2">
        <v>0.83137642361111108</v>
      </c>
      <c r="C44701">
        <v>1.62</v>
      </c>
      <c r="D44701">
        <v>126.38</v>
      </c>
      <c r="E44701">
        <v>10</v>
      </c>
      <c r="F44701">
        <v>3.8</v>
      </c>
      <c r="G44701" t="s">
        <v>64</v>
      </c>
    </row>
    <row r="44702" spans="1:13" x14ac:dyDescent="0.25">
      <c r="A44702" s="1">
        <v>43351</v>
      </c>
      <c r="B44702" s="2">
        <v>0.80895348379629639</v>
      </c>
      <c r="C44702">
        <v>-8.14</v>
      </c>
      <c r="D44702">
        <v>107.23</v>
      </c>
      <c r="E44702">
        <v>12</v>
      </c>
      <c r="F44702">
        <v>4.4000000000000004</v>
      </c>
      <c r="G44702" t="s">
        <v>55</v>
      </c>
    </row>
    <row r="44703" spans="1:13" x14ac:dyDescent="0.25">
      <c r="A44703" s="1">
        <v>43351</v>
      </c>
      <c r="B44703" s="2">
        <v>0.77949377314814816</v>
      </c>
      <c r="C44703">
        <v>-3.8</v>
      </c>
      <c r="D44703">
        <v>129.16</v>
      </c>
      <c r="E44703">
        <v>116</v>
      </c>
      <c r="F44703">
        <v>3</v>
      </c>
      <c r="G44703" t="s">
        <v>56</v>
      </c>
    </row>
    <row r="44704" spans="1:13" x14ac:dyDescent="0.25">
      <c r="A44704" s="1">
        <v>43351</v>
      </c>
      <c r="B44704" s="2">
        <v>0.77370164351851856</v>
      </c>
      <c r="C44704">
        <v>-2.59</v>
      </c>
      <c r="D44704">
        <v>128.88</v>
      </c>
      <c r="E44704">
        <v>13</v>
      </c>
      <c r="F44704">
        <v>2.8</v>
      </c>
      <c r="G44704" t="s">
        <v>69</v>
      </c>
    </row>
    <row r="44705" spans="1:7" x14ac:dyDescent="0.25">
      <c r="A44705" s="1">
        <v>43351</v>
      </c>
      <c r="B44705" s="2">
        <v>0.76328005787037034</v>
      </c>
      <c r="C44705">
        <v>-2.74</v>
      </c>
      <c r="D44705">
        <v>127.97</v>
      </c>
      <c r="E44705">
        <v>11</v>
      </c>
      <c r="F44705">
        <v>2.6</v>
      </c>
      <c r="G44705" t="s">
        <v>69</v>
      </c>
    </row>
    <row r="44706" spans="1:7" x14ac:dyDescent="0.25">
      <c r="A44706" s="1">
        <v>43351</v>
      </c>
      <c r="B44706" s="2">
        <v>0.73840449074074077</v>
      </c>
      <c r="C44706">
        <v>-0.27</v>
      </c>
      <c r="D44706">
        <v>122.9</v>
      </c>
      <c r="E44706">
        <v>12</v>
      </c>
      <c r="F44706">
        <v>2.5</v>
      </c>
      <c r="G44706" t="s">
        <v>62</v>
      </c>
    </row>
    <row r="44707" spans="1:7" x14ac:dyDescent="0.25">
      <c r="A44707" s="1">
        <v>43351</v>
      </c>
      <c r="B44707" s="2">
        <v>0.71985291666666673</v>
      </c>
      <c r="C44707">
        <v>-8.4700000000000006</v>
      </c>
      <c r="D44707">
        <v>116.91</v>
      </c>
      <c r="E44707">
        <v>10</v>
      </c>
      <c r="F44707">
        <v>3.6</v>
      </c>
      <c r="G44707" t="s">
        <v>68</v>
      </c>
    </row>
    <row r="44708" spans="1:7" x14ac:dyDescent="0.25">
      <c r="A44708" s="1">
        <v>43351</v>
      </c>
      <c r="B44708" s="2">
        <v>0.70775812500000002</v>
      </c>
      <c r="C44708">
        <v>0.21</v>
      </c>
      <c r="D44708">
        <v>119.45</v>
      </c>
      <c r="E44708">
        <v>10</v>
      </c>
      <c r="F44708">
        <v>3.5</v>
      </c>
      <c r="G44708" t="s">
        <v>62</v>
      </c>
    </row>
    <row r="44709" spans="1:7" x14ac:dyDescent="0.25">
      <c r="A44709" s="1">
        <v>43351</v>
      </c>
      <c r="B44709" s="2">
        <v>0.67177116898148148</v>
      </c>
      <c r="C44709">
        <v>-9.17</v>
      </c>
      <c r="D44709">
        <v>123.84</v>
      </c>
      <c r="E44709">
        <v>86</v>
      </c>
      <c r="F44709">
        <v>3.2</v>
      </c>
      <c r="G44709" t="s">
        <v>90</v>
      </c>
    </row>
    <row r="44710" spans="1:7" x14ac:dyDescent="0.25">
      <c r="A44710" s="1">
        <v>43351</v>
      </c>
      <c r="B44710" s="2">
        <v>0.62901682870370368</v>
      </c>
      <c r="C44710">
        <v>-3.38</v>
      </c>
      <c r="D44710">
        <v>127.27</v>
      </c>
      <c r="E44710">
        <v>45</v>
      </c>
      <c r="F44710">
        <v>2.1</v>
      </c>
      <c r="G44710" t="s">
        <v>56</v>
      </c>
    </row>
    <row r="44711" spans="1:7" x14ac:dyDescent="0.25">
      <c r="A44711" s="1">
        <v>43351</v>
      </c>
      <c r="B44711" s="2">
        <v>0.60414686342592594</v>
      </c>
      <c r="C44711">
        <v>-8.14</v>
      </c>
      <c r="D44711">
        <v>116.8</v>
      </c>
      <c r="E44711">
        <v>10</v>
      </c>
      <c r="F44711">
        <v>4.4000000000000004</v>
      </c>
      <c r="G44711" t="s">
        <v>68</v>
      </c>
    </row>
    <row r="44712" spans="1:7" x14ac:dyDescent="0.25">
      <c r="A44712" s="1">
        <v>43351</v>
      </c>
      <c r="B44712" s="2">
        <v>0.58202747685185185</v>
      </c>
      <c r="C44712">
        <v>-2.79</v>
      </c>
      <c r="D44712">
        <v>140.38999999999999</v>
      </c>
      <c r="E44712">
        <v>10</v>
      </c>
      <c r="F44712">
        <v>2.2999999999999998</v>
      </c>
      <c r="G44712" t="s">
        <v>74</v>
      </c>
    </row>
    <row r="44713" spans="1:7" x14ac:dyDescent="0.25">
      <c r="A44713" s="1">
        <v>43351</v>
      </c>
      <c r="B44713" s="2">
        <v>0.57446168981481482</v>
      </c>
      <c r="C44713">
        <v>-0.22</v>
      </c>
      <c r="D44713">
        <v>123.3</v>
      </c>
      <c r="E44713">
        <v>62</v>
      </c>
      <c r="F44713">
        <v>3.4</v>
      </c>
      <c r="G44713" t="s">
        <v>62</v>
      </c>
    </row>
    <row r="44714" spans="1:7" x14ac:dyDescent="0.25">
      <c r="A44714" s="1">
        <v>43351</v>
      </c>
      <c r="B44714" s="2">
        <v>0.46892076388888893</v>
      </c>
      <c r="C44714">
        <v>-8.34</v>
      </c>
      <c r="D44714">
        <v>116.05</v>
      </c>
      <c r="E44714">
        <v>14</v>
      </c>
      <c r="F44714">
        <v>2.2999999999999998</v>
      </c>
      <c r="G44714" t="s">
        <v>68</v>
      </c>
    </row>
    <row r="44715" spans="1:7" x14ac:dyDescent="0.25">
      <c r="A44715" s="1">
        <v>43352</v>
      </c>
      <c r="B44715" s="2">
        <v>0.97351556712962961</v>
      </c>
      <c r="C44715">
        <v>-8.1199999999999992</v>
      </c>
      <c r="D44715">
        <v>116.68</v>
      </c>
      <c r="E44715">
        <v>10</v>
      </c>
      <c r="F44715">
        <v>3.5</v>
      </c>
      <c r="G44715" t="s">
        <v>68</v>
      </c>
    </row>
    <row r="44716" spans="1:7" x14ac:dyDescent="0.25">
      <c r="A44716" s="1">
        <v>43352</v>
      </c>
      <c r="B44716" s="2">
        <v>0.89318045138888891</v>
      </c>
      <c r="C44716">
        <v>-7.56</v>
      </c>
      <c r="D44716">
        <v>127.82</v>
      </c>
      <c r="E44716">
        <v>20</v>
      </c>
      <c r="F44716">
        <v>4.4000000000000004</v>
      </c>
      <c r="G44716" t="s">
        <v>54</v>
      </c>
    </row>
    <row r="44717" spans="1:7" x14ac:dyDescent="0.25">
      <c r="A44717" s="1">
        <v>43352</v>
      </c>
      <c r="B44717" s="2">
        <v>0.76563005787037042</v>
      </c>
      <c r="C44717">
        <v>0.31</v>
      </c>
      <c r="D44717">
        <v>125.1</v>
      </c>
      <c r="E44717">
        <v>10</v>
      </c>
      <c r="F44717">
        <v>3.2</v>
      </c>
      <c r="G44717" t="s">
        <v>64</v>
      </c>
    </row>
    <row r="44718" spans="1:7" x14ac:dyDescent="0.25">
      <c r="A44718" s="1">
        <v>43352</v>
      </c>
      <c r="B44718" s="2">
        <v>0.72118413194444442</v>
      </c>
      <c r="C44718">
        <v>-8.16</v>
      </c>
      <c r="D44718">
        <v>116.54</v>
      </c>
      <c r="E44718">
        <v>15</v>
      </c>
      <c r="F44718">
        <v>3.9</v>
      </c>
      <c r="G44718" t="s">
        <v>68</v>
      </c>
    </row>
    <row r="44719" spans="1:7" x14ac:dyDescent="0.25">
      <c r="A44719" s="1">
        <v>43352</v>
      </c>
      <c r="B44719" s="2">
        <v>0.70713677083333326</v>
      </c>
      <c r="C44719">
        <v>-8.17</v>
      </c>
      <c r="D44719">
        <v>116.31</v>
      </c>
      <c r="E44719">
        <v>11</v>
      </c>
      <c r="F44719">
        <v>3.1</v>
      </c>
      <c r="G44719" t="s">
        <v>68</v>
      </c>
    </row>
    <row r="44720" spans="1:7" x14ac:dyDescent="0.25">
      <c r="A44720" s="1">
        <v>43352</v>
      </c>
      <c r="B44720" s="2">
        <v>0.70438432870370371</v>
      </c>
      <c r="C44720">
        <v>-8.64</v>
      </c>
      <c r="D44720">
        <v>123.9</v>
      </c>
      <c r="E44720">
        <v>10</v>
      </c>
      <c r="F44720">
        <v>2.6</v>
      </c>
      <c r="G44720" t="s">
        <v>86</v>
      </c>
    </row>
    <row r="44721" spans="1:7" x14ac:dyDescent="0.25">
      <c r="A44721" s="1">
        <v>43352</v>
      </c>
      <c r="B44721" s="2">
        <v>0.6227651851851852</v>
      </c>
      <c r="C44721">
        <v>-8.58</v>
      </c>
      <c r="D44721">
        <v>111.69</v>
      </c>
      <c r="E44721">
        <v>106</v>
      </c>
      <c r="F44721">
        <v>3.5</v>
      </c>
      <c r="G44721" t="s">
        <v>55</v>
      </c>
    </row>
    <row r="44722" spans="1:7" x14ac:dyDescent="0.25">
      <c r="A44722" s="1">
        <v>43352</v>
      </c>
      <c r="B44722" s="2">
        <v>0.41407334490740738</v>
      </c>
      <c r="C44722">
        <v>-7.93</v>
      </c>
      <c r="D44722">
        <v>117.48</v>
      </c>
      <c r="E44722">
        <v>14</v>
      </c>
      <c r="F44722">
        <v>4.0999999999999996</v>
      </c>
      <c r="G44722" t="s">
        <v>66</v>
      </c>
    </row>
    <row r="44723" spans="1:7" x14ac:dyDescent="0.25">
      <c r="A44723" s="1">
        <v>43352</v>
      </c>
      <c r="B44723" s="2">
        <v>0.37884068287037037</v>
      </c>
      <c r="C44723">
        <v>-9.4</v>
      </c>
      <c r="D44723">
        <v>122.59</v>
      </c>
      <c r="E44723">
        <v>29</v>
      </c>
      <c r="F44723">
        <v>3</v>
      </c>
      <c r="G44723" t="s">
        <v>97</v>
      </c>
    </row>
    <row r="44724" spans="1:7" x14ac:dyDescent="0.25">
      <c r="A44724" s="1">
        <v>43352</v>
      </c>
      <c r="B44724" s="2">
        <v>0.34554062499999999</v>
      </c>
      <c r="C44724">
        <v>-1.81</v>
      </c>
      <c r="D44724">
        <v>126.64</v>
      </c>
      <c r="E44724">
        <v>10</v>
      </c>
      <c r="F44724">
        <v>3.1</v>
      </c>
      <c r="G44724" t="s">
        <v>71</v>
      </c>
    </row>
    <row r="44725" spans="1:7" x14ac:dyDescent="0.25">
      <c r="A44725" s="1">
        <v>43352</v>
      </c>
      <c r="B44725" s="2">
        <v>0.32009738425925927</v>
      </c>
      <c r="C44725">
        <v>-8.4700000000000006</v>
      </c>
      <c r="D44725">
        <v>111.99</v>
      </c>
      <c r="E44725">
        <v>103</v>
      </c>
      <c r="F44725">
        <v>4.0999999999999996</v>
      </c>
      <c r="G44725" t="s">
        <v>55</v>
      </c>
    </row>
    <row r="44726" spans="1:7" x14ac:dyDescent="0.25">
      <c r="A44726" s="1">
        <v>43352</v>
      </c>
      <c r="B44726" s="2">
        <v>0.21618059027777778</v>
      </c>
      <c r="C44726">
        <v>-2.16</v>
      </c>
      <c r="D44726">
        <v>100.84</v>
      </c>
      <c r="E44726">
        <v>26</v>
      </c>
      <c r="F44726">
        <v>4.4000000000000004</v>
      </c>
      <c r="G44726" t="s">
        <v>58</v>
      </c>
    </row>
    <row r="44727" spans="1:7" x14ac:dyDescent="0.25">
      <c r="A44727" s="1">
        <v>43352</v>
      </c>
      <c r="B44727" s="2">
        <v>0.20388936342592595</v>
      </c>
      <c r="C44727">
        <v>-8.15</v>
      </c>
      <c r="D44727">
        <v>116.55</v>
      </c>
      <c r="E44727">
        <v>10</v>
      </c>
      <c r="F44727">
        <v>4.8</v>
      </c>
      <c r="G44727" t="s">
        <v>68</v>
      </c>
    </row>
    <row r="44728" spans="1:7" x14ac:dyDescent="0.25">
      <c r="A44728" s="1">
        <v>43352</v>
      </c>
      <c r="B44728" s="2">
        <v>0.11567962962962962</v>
      </c>
      <c r="C44728">
        <v>-0.83</v>
      </c>
      <c r="D44728">
        <v>122.19</v>
      </c>
      <c r="E44728">
        <v>10</v>
      </c>
      <c r="F44728">
        <v>3.9</v>
      </c>
      <c r="G44728" t="s">
        <v>62</v>
      </c>
    </row>
    <row r="44729" spans="1:7" x14ac:dyDescent="0.25">
      <c r="A44729" s="1">
        <v>43352</v>
      </c>
      <c r="B44729" s="2">
        <v>7.6698009259259251E-2</v>
      </c>
      <c r="C44729">
        <v>-10.94</v>
      </c>
      <c r="D44729">
        <v>124.72</v>
      </c>
      <c r="E44729">
        <v>10</v>
      </c>
      <c r="F44729">
        <v>3.7</v>
      </c>
      <c r="G44729" t="s">
        <v>90</v>
      </c>
    </row>
    <row r="44730" spans="1:7" x14ac:dyDescent="0.25">
      <c r="A44730" s="1">
        <v>43352</v>
      </c>
      <c r="B44730" s="2">
        <v>6.8174317129629639E-2</v>
      </c>
      <c r="C44730">
        <v>0.44</v>
      </c>
      <c r="D44730">
        <v>122.38</v>
      </c>
      <c r="E44730">
        <v>69</v>
      </c>
      <c r="F44730">
        <v>2.6</v>
      </c>
      <c r="G44730" t="s">
        <v>62</v>
      </c>
    </row>
    <row r="44731" spans="1:7" x14ac:dyDescent="0.25">
      <c r="A44731" s="1">
        <v>43352</v>
      </c>
      <c r="B44731" s="2">
        <v>3.7482349537037038E-2</v>
      </c>
      <c r="C44731">
        <v>-10.46</v>
      </c>
      <c r="D44731">
        <v>123.8</v>
      </c>
      <c r="E44731">
        <v>10</v>
      </c>
      <c r="F44731">
        <v>2.4</v>
      </c>
      <c r="G44731" t="s">
        <v>90</v>
      </c>
    </row>
    <row r="44732" spans="1:7" x14ac:dyDescent="0.25">
      <c r="A44732" s="1">
        <v>43352</v>
      </c>
      <c r="B44732" s="2">
        <v>5.5330092592592592E-3</v>
      </c>
      <c r="C44732">
        <v>-7.6</v>
      </c>
      <c r="D44732">
        <v>130.69999999999999</v>
      </c>
      <c r="E44732">
        <v>91</v>
      </c>
      <c r="F44732">
        <v>4.5999999999999996</v>
      </c>
      <c r="G44732" t="s">
        <v>84</v>
      </c>
    </row>
    <row r="44733" spans="1:7" x14ac:dyDescent="0.25">
      <c r="A44733" s="1">
        <v>43353</v>
      </c>
      <c r="B44733" s="2">
        <v>0.96992590277777779</v>
      </c>
      <c r="C44733">
        <v>-8.2799999999999994</v>
      </c>
      <c r="D44733">
        <v>116.42</v>
      </c>
      <c r="E44733">
        <v>12</v>
      </c>
      <c r="F44733">
        <v>3</v>
      </c>
      <c r="G44733" t="s">
        <v>68</v>
      </c>
    </row>
    <row r="44734" spans="1:7" x14ac:dyDescent="0.25">
      <c r="A44734" s="1">
        <v>43353</v>
      </c>
      <c r="B44734" s="2">
        <v>0.94620811342592581</v>
      </c>
      <c r="C44734">
        <v>-8.16</v>
      </c>
      <c r="D44734">
        <v>116.37</v>
      </c>
      <c r="E44734">
        <v>10</v>
      </c>
      <c r="F44734">
        <v>3.8</v>
      </c>
      <c r="G44734" t="s">
        <v>68</v>
      </c>
    </row>
    <row r="44735" spans="1:7" x14ac:dyDescent="0.25">
      <c r="A44735" s="1">
        <v>43353</v>
      </c>
      <c r="B44735" s="2">
        <v>0.94597432870370368</v>
      </c>
      <c r="C44735">
        <v>-8.5</v>
      </c>
      <c r="D44735">
        <v>121.62</v>
      </c>
      <c r="E44735">
        <v>19</v>
      </c>
      <c r="F44735">
        <v>3.3</v>
      </c>
      <c r="G44735" t="s">
        <v>86</v>
      </c>
    </row>
    <row r="44736" spans="1:7" x14ac:dyDescent="0.25">
      <c r="A44736" s="1">
        <v>43353</v>
      </c>
      <c r="B44736" s="2">
        <v>0.93227340277777782</v>
      </c>
      <c r="C44736">
        <v>-8.08</v>
      </c>
      <c r="D44736">
        <v>116.4</v>
      </c>
      <c r="E44736">
        <v>10</v>
      </c>
      <c r="F44736">
        <v>3.7</v>
      </c>
      <c r="G44736" t="s">
        <v>68</v>
      </c>
    </row>
    <row r="44737" spans="1:13" x14ac:dyDescent="0.25">
      <c r="A44737" s="1">
        <v>43353</v>
      </c>
      <c r="B44737" s="2">
        <v>0.91052122685185188</v>
      </c>
      <c r="C44737">
        <v>-8.09</v>
      </c>
      <c r="D44737">
        <v>116.41</v>
      </c>
      <c r="E44737">
        <v>10</v>
      </c>
      <c r="F44737">
        <v>3</v>
      </c>
      <c r="G44737" t="s">
        <v>68</v>
      </c>
    </row>
    <row r="44738" spans="1:13" x14ac:dyDescent="0.25">
      <c r="A44738" s="1">
        <v>43353</v>
      </c>
      <c r="B44738" s="2">
        <v>0.89454972222222229</v>
      </c>
      <c r="C44738">
        <v>1.98</v>
      </c>
      <c r="D44738">
        <v>96.48</v>
      </c>
      <c r="E44738">
        <v>23</v>
      </c>
      <c r="F44738">
        <v>4.5</v>
      </c>
      <c r="G44738" t="s">
        <v>83</v>
      </c>
    </row>
    <row r="44739" spans="1:13" x14ac:dyDescent="0.25">
      <c r="A44739" s="1">
        <v>43353</v>
      </c>
      <c r="B44739" s="2">
        <v>0.87263752314814813</v>
      </c>
      <c r="C44739">
        <v>-8.09</v>
      </c>
      <c r="D44739">
        <v>116.58</v>
      </c>
      <c r="E44739">
        <v>10</v>
      </c>
      <c r="F44739">
        <v>3.2</v>
      </c>
      <c r="G44739" t="s">
        <v>68</v>
      </c>
    </row>
    <row r="44740" spans="1:13" x14ac:dyDescent="0.25">
      <c r="A44740" s="1">
        <v>43353</v>
      </c>
      <c r="B44740" s="2">
        <v>0.8489294444444444</v>
      </c>
      <c r="C44740">
        <v>-8.32</v>
      </c>
      <c r="D44740">
        <v>116.47</v>
      </c>
      <c r="E44740">
        <v>10</v>
      </c>
      <c r="F44740">
        <v>5.2</v>
      </c>
      <c r="G44740" t="s">
        <v>68</v>
      </c>
      <c r="H44740">
        <v>85.3</v>
      </c>
      <c r="I44740">
        <v>19.8</v>
      </c>
      <c r="J44740">
        <v>77.400000000000006</v>
      </c>
      <c r="K44740">
        <v>278.70999999999998</v>
      </c>
      <c r="L44740">
        <v>70.7</v>
      </c>
      <c r="M44740">
        <v>94.5</v>
      </c>
    </row>
    <row r="44741" spans="1:13" x14ac:dyDescent="0.25">
      <c r="A44741" s="1">
        <v>43353</v>
      </c>
      <c r="B44741" s="2">
        <v>0.8489294444444444</v>
      </c>
      <c r="C44741">
        <v>-8.32</v>
      </c>
      <c r="D44741">
        <v>116.47</v>
      </c>
      <c r="E44741">
        <v>10</v>
      </c>
      <c r="F44741">
        <v>5.2</v>
      </c>
      <c r="G44741" t="s">
        <v>68</v>
      </c>
    </row>
    <row r="44742" spans="1:13" x14ac:dyDescent="0.25">
      <c r="A44742" s="1">
        <v>43353</v>
      </c>
      <c r="B44742" s="2">
        <v>0.36758041666666669</v>
      </c>
      <c r="C44742">
        <v>-8.1</v>
      </c>
      <c r="D44742">
        <v>116.48</v>
      </c>
      <c r="E44742">
        <v>10</v>
      </c>
      <c r="F44742">
        <v>4.9000000000000004</v>
      </c>
      <c r="G44742" t="s">
        <v>68</v>
      </c>
    </row>
    <row r="44743" spans="1:13" x14ac:dyDescent="0.25">
      <c r="A44743" s="1">
        <v>43353</v>
      </c>
      <c r="B44743" s="2">
        <v>0.15990538194444445</v>
      </c>
      <c r="C44743">
        <v>-8.2100000000000009</v>
      </c>
      <c r="D44743">
        <v>116.59</v>
      </c>
      <c r="E44743">
        <v>10</v>
      </c>
      <c r="F44743">
        <v>4.9000000000000004</v>
      </c>
      <c r="G44743" t="s">
        <v>68</v>
      </c>
      <c r="H44743">
        <v>103.6</v>
      </c>
      <c r="I44743">
        <v>22.8</v>
      </c>
      <c r="J44743">
        <v>70.599999999999994</v>
      </c>
      <c r="K44743">
        <v>304.49</v>
      </c>
      <c r="L44743">
        <v>68.5</v>
      </c>
      <c r="M44743">
        <v>97.9</v>
      </c>
    </row>
    <row r="44744" spans="1:13" x14ac:dyDescent="0.25">
      <c r="A44744" s="1">
        <v>43353</v>
      </c>
      <c r="B44744" s="2">
        <v>0.15990538194444445</v>
      </c>
      <c r="C44744">
        <v>-8.2100000000000009</v>
      </c>
      <c r="D44744">
        <v>116.59</v>
      </c>
      <c r="E44744">
        <v>10</v>
      </c>
      <c r="F44744">
        <v>4.9000000000000004</v>
      </c>
      <c r="G44744" t="s">
        <v>68</v>
      </c>
    </row>
    <row r="44745" spans="1:13" x14ac:dyDescent="0.25">
      <c r="A44745" s="1">
        <v>43353</v>
      </c>
      <c r="B44745" s="2">
        <v>0.11803255787037038</v>
      </c>
      <c r="C44745">
        <v>-5.88</v>
      </c>
      <c r="D44745">
        <v>103.78</v>
      </c>
      <c r="E44745">
        <v>10</v>
      </c>
      <c r="F44745">
        <v>4.8</v>
      </c>
      <c r="G44745" t="s">
        <v>58</v>
      </c>
    </row>
    <row r="44746" spans="1:13" x14ac:dyDescent="0.25">
      <c r="A44746" s="1">
        <v>43353</v>
      </c>
      <c r="B44746" s="2">
        <v>0.118026875</v>
      </c>
      <c r="C44746">
        <v>-5.84</v>
      </c>
      <c r="D44746">
        <v>103.76</v>
      </c>
      <c r="E44746">
        <v>10</v>
      </c>
      <c r="F44746">
        <v>4.8</v>
      </c>
      <c r="G44746" t="s">
        <v>58</v>
      </c>
    </row>
    <row r="44747" spans="1:13" x14ac:dyDescent="0.25">
      <c r="A44747" s="1">
        <v>43353</v>
      </c>
      <c r="B44747" s="2">
        <v>4.6841597222222225E-2</v>
      </c>
      <c r="C44747">
        <v>-6</v>
      </c>
      <c r="D44747">
        <v>104.45</v>
      </c>
      <c r="E44747">
        <v>59</v>
      </c>
      <c r="F44747">
        <v>4.0999999999999996</v>
      </c>
      <c r="G44747" t="s">
        <v>58</v>
      </c>
    </row>
    <row r="44748" spans="1:13" x14ac:dyDescent="0.25">
      <c r="A44748" s="1">
        <v>43353</v>
      </c>
      <c r="B44748" s="2">
        <v>3.3118495370370371E-2</v>
      </c>
      <c r="C44748">
        <v>-8.11</v>
      </c>
      <c r="D44748">
        <v>116.6</v>
      </c>
      <c r="E44748">
        <v>12</v>
      </c>
      <c r="F44748">
        <v>3.4</v>
      </c>
      <c r="G44748" t="s">
        <v>68</v>
      </c>
    </row>
    <row r="44749" spans="1:13" x14ac:dyDescent="0.25">
      <c r="A44749" s="1">
        <v>43354</v>
      </c>
      <c r="B44749" s="2">
        <v>0.9726667361111111</v>
      </c>
      <c r="C44749">
        <v>-8.31</v>
      </c>
      <c r="D44749">
        <v>116.61</v>
      </c>
      <c r="E44749">
        <v>18</v>
      </c>
      <c r="F44749">
        <v>3.1</v>
      </c>
      <c r="G44749" t="s">
        <v>68</v>
      </c>
    </row>
    <row r="44750" spans="1:13" x14ac:dyDescent="0.25">
      <c r="A44750" s="1">
        <v>43354</v>
      </c>
      <c r="B44750" s="2">
        <v>0.96150502314814812</v>
      </c>
      <c r="C44750">
        <v>-7.88</v>
      </c>
      <c r="D44750">
        <v>117.49</v>
      </c>
      <c r="E44750">
        <v>10</v>
      </c>
      <c r="F44750">
        <v>3.6</v>
      </c>
      <c r="G44750" t="s">
        <v>66</v>
      </c>
    </row>
    <row r="44751" spans="1:13" x14ac:dyDescent="0.25">
      <c r="A44751" s="1">
        <v>43354</v>
      </c>
      <c r="B44751" s="2">
        <v>0.95677442129629631</v>
      </c>
      <c r="C44751">
        <v>-10.95</v>
      </c>
      <c r="D44751">
        <v>124.04</v>
      </c>
      <c r="E44751">
        <v>24</v>
      </c>
      <c r="F44751">
        <v>3.5</v>
      </c>
      <c r="G44751" t="s">
        <v>90</v>
      </c>
    </row>
    <row r="44752" spans="1:13" x14ac:dyDescent="0.25">
      <c r="A44752" s="1">
        <v>43354</v>
      </c>
      <c r="B44752" s="2">
        <v>0.9544069097222222</v>
      </c>
      <c r="C44752">
        <v>-7.82</v>
      </c>
      <c r="D44752">
        <v>107.35</v>
      </c>
      <c r="E44752">
        <v>23</v>
      </c>
      <c r="F44752">
        <v>3</v>
      </c>
      <c r="G44752" t="s">
        <v>55</v>
      </c>
    </row>
    <row r="44753" spans="1:7" x14ac:dyDescent="0.25">
      <c r="A44753" s="1">
        <v>43354</v>
      </c>
      <c r="B44753" s="2">
        <v>0.94056390046296301</v>
      </c>
      <c r="C44753">
        <v>-9.92</v>
      </c>
      <c r="D44753">
        <v>118.58</v>
      </c>
      <c r="E44753">
        <v>10</v>
      </c>
      <c r="F44753">
        <v>3.5</v>
      </c>
      <c r="G44753" t="s">
        <v>68</v>
      </c>
    </row>
    <row r="44754" spans="1:7" x14ac:dyDescent="0.25">
      <c r="A44754" s="1">
        <v>43354</v>
      </c>
      <c r="B44754" s="2">
        <v>0.93705543981481476</v>
      </c>
      <c r="C44754">
        <v>-8.15</v>
      </c>
      <c r="D44754">
        <v>116.38</v>
      </c>
      <c r="E44754">
        <v>13</v>
      </c>
      <c r="F44754">
        <v>3.6</v>
      </c>
      <c r="G44754" t="s">
        <v>68</v>
      </c>
    </row>
    <row r="44755" spans="1:7" x14ac:dyDescent="0.25">
      <c r="A44755" s="1">
        <v>43354</v>
      </c>
      <c r="B44755" s="2">
        <v>0.90644965277777778</v>
      </c>
      <c r="C44755">
        <v>-0.06</v>
      </c>
      <c r="D44755">
        <v>123</v>
      </c>
      <c r="E44755">
        <v>143</v>
      </c>
      <c r="F44755">
        <v>3</v>
      </c>
      <c r="G44755" t="s">
        <v>62</v>
      </c>
    </row>
    <row r="44756" spans="1:7" x14ac:dyDescent="0.25">
      <c r="A44756" s="1">
        <v>43354</v>
      </c>
      <c r="B44756" s="2">
        <v>0.87554784722222223</v>
      </c>
      <c r="C44756">
        <v>-2.92</v>
      </c>
      <c r="D44756">
        <v>102.28</v>
      </c>
      <c r="E44756">
        <v>137</v>
      </c>
      <c r="F44756">
        <v>3.5</v>
      </c>
      <c r="G44756" t="s">
        <v>58</v>
      </c>
    </row>
    <row r="44757" spans="1:7" x14ac:dyDescent="0.25">
      <c r="A44757" s="1">
        <v>43354</v>
      </c>
      <c r="B44757" s="2">
        <v>0.86437924768518515</v>
      </c>
      <c r="C44757">
        <v>1.59</v>
      </c>
      <c r="D44757">
        <v>127.27</v>
      </c>
      <c r="E44757">
        <v>84</v>
      </c>
      <c r="F44757">
        <v>3.8</v>
      </c>
      <c r="G44757" t="s">
        <v>65</v>
      </c>
    </row>
    <row r="44758" spans="1:7" x14ac:dyDescent="0.25">
      <c r="A44758" s="1">
        <v>43354</v>
      </c>
      <c r="B44758" s="2">
        <v>0.81268197916666662</v>
      </c>
      <c r="C44758">
        <v>-0.74</v>
      </c>
      <c r="D44758">
        <v>121.95</v>
      </c>
      <c r="E44758">
        <v>10</v>
      </c>
      <c r="F44758">
        <v>3.4</v>
      </c>
      <c r="G44758" t="s">
        <v>62</v>
      </c>
    </row>
    <row r="44759" spans="1:7" x14ac:dyDescent="0.25">
      <c r="A44759" s="1">
        <v>43354</v>
      </c>
      <c r="B44759" s="2">
        <v>0.81217101851851858</v>
      </c>
      <c r="C44759">
        <v>-2.65</v>
      </c>
      <c r="D44759">
        <v>100.54</v>
      </c>
      <c r="E44759">
        <v>10</v>
      </c>
      <c r="F44759">
        <v>2.9</v>
      </c>
      <c r="G44759" t="s">
        <v>58</v>
      </c>
    </row>
    <row r="44760" spans="1:7" x14ac:dyDescent="0.25">
      <c r="A44760" s="1">
        <v>43354</v>
      </c>
      <c r="B44760" s="2">
        <v>0.8078729745370371</v>
      </c>
      <c r="C44760">
        <v>-8.06</v>
      </c>
      <c r="D44760">
        <v>116.39</v>
      </c>
      <c r="E44760">
        <v>16</v>
      </c>
      <c r="F44760">
        <v>2.8</v>
      </c>
      <c r="G44760" t="s">
        <v>68</v>
      </c>
    </row>
    <row r="44761" spans="1:7" x14ac:dyDescent="0.25">
      <c r="A44761" s="1">
        <v>43354</v>
      </c>
      <c r="B44761" s="2">
        <v>0.79683502314814814</v>
      </c>
      <c r="C44761">
        <v>1.69</v>
      </c>
      <c r="D44761">
        <v>127.34</v>
      </c>
      <c r="E44761">
        <v>135</v>
      </c>
      <c r="F44761">
        <v>4.5999999999999996</v>
      </c>
      <c r="G44761" t="s">
        <v>65</v>
      </c>
    </row>
    <row r="44762" spans="1:7" x14ac:dyDescent="0.25">
      <c r="A44762" s="1">
        <v>43354</v>
      </c>
      <c r="B44762" s="2">
        <v>0.77772527777777789</v>
      </c>
      <c r="C44762">
        <v>-7.99</v>
      </c>
      <c r="D44762">
        <v>116.31</v>
      </c>
      <c r="E44762">
        <v>10</v>
      </c>
      <c r="F44762">
        <v>3.2</v>
      </c>
      <c r="G44762" t="s">
        <v>66</v>
      </c>
    </row>
    <row r="44763" spans="1:7" x14ac:dyDescent="0.25">
      <c r="A44763" s="1">
        <v>43354</v>
      </c>
      <c r="B44763" s="2">
        <v>0.7496986342592592</v>
      </c>
      <c r="C44763">
        <v>-8.24</v>
      </c>
      <c r="D44763">
        <v>116.65</v>
      </c>
      <c r="E44763">
        <v>10</v>
      </c>
      <c r="F44763">
        <v>3.8</v>
      </c>
      <c r="G44763" t="s">
        <v>68</v>
      </c>
    </row>
    <row r="44764" spans="1:7" x14ac:dyDescent="0.25">
      <c r="A44764" s="1">
        <v>43354</v>
      </c>
      <c r="B44764" s="2">
        <v>0.7314850810185185</v>
      </c>
      <c r="C44764">
        <v>3.05</v>
      </c>
      <c r="D44764">
        <v>127.07</v>
      </c>
      <c r="E44764">
        <v>10</v>
      </c>
      <c r="F44764">
        <v>3.3</v>
      </c>
      <c r="G44764" t="s">
        <v>63</v>
      </c>
    </row>
    <row r="44765" spans="1:7" x14ac:dyDescent="0.25">
      <c r="A44765" s="1">
        <v>43354</v>
      </c>
      <c r="B44765" s="2">
        <v>0.67546905092592591</v>
      </c>
      <c r="C44765">
        <v>-3.23</v>
      </c>
      <c r="D44765">
        <v>102.83</v>
      </c>
      <c r="E44765">
        <v>173</v>
      </c>
      <c r="F44765">
        <v>3.9</v>
      </c>
      <c r="G44765" t="s">
        <v>58</v>
      </c>
    </row>
    <row r="44766" spans="1:7" x14ac:dyDescent="0.25">
      <c r="A44766" s="1">
        <v>43354</v>
      </c>
      <c r="B44766" s="2">
        <v>0.66500196759259256</v>
      </c>
      <c r="C44766">
        <v>-6.31</v>
      </c>
      <c r="D44766">
        <v>104.26</v>
      </c>
      <c r="E44766">
        <v>33</v>
      </c>
      <c r="F44766">
        <v>3.5</v>
      </c>
      <c r="G44766" t="s">
        <v>77</v>
      </c>
    </row>
    <row r="44767" spans="1:7" x14ac:dyDescent="0.25">
      <c r="A44767" s="1">
        <v>43354</v>
      </c>
      <c r="B44767" s="2">
        <v>0.63869431712962965</v>
      </c>
      <c r="C44767">
        <v>-3.82</v>
      </c>
      <c r="D44767">
        <v>139.38999999999999</v>
      </c>
      <c r="E44767">
        <v>31</v>
      </c>
      <c r="F44767">
        <v>3.9</v>
      </c>
      <c r="G44767" t="s">
        <v>87</v>
      </c>
    </row>
    <row r="44768" spans="1:7" x14ac:dyDescent="0.25">
      <c r="A44768" s="1">
        <v>43354</v>
      </c>
      <c r="B44768" s="2">
        <v>0.63031325231481483</v>
      </c>
      <c r="C44768">
        <v>-8.44</v>
      </c>
      <c r="D44768">
        <v>116.88</v>
      </c>
      <c r="E44768">
        <v>19</v>
      </c>
      <c r="F44768">
        <v>3.2</v>
      </c>
      <c r="G44768" t="s">
        <v>68</v>
      </c>
    </row>
    <row r="44769" spans="1:7" x14ac:dyDescent="0.25">
      <c r="A44769" s="1">
        <v>43354</v>
      </c>
      <c r="B44769" s="2">
        <v>0.62907743055555554</v>
      </c>
      <c r="C44769">
        <v>-9.42</v>
      </c>
      <c r="D44769">
        <v>124.04</v>
      </c>
      <c r="E44769">
        <v>61</v>
      </c>
      <c r="F44769">
        <v>3.9</v>
      </c>
      <c r="G44769" t="s">
        <v>90</v>
      </c>
    </row>
    <row r="44770" spans="1:7" x14ac:dyDescent="0.25">
      <c r="A44770" s="1">
        <v>43354</v>
      </c>
      <c r="B44770" s="2">
        <v>0.55725407407407412</v>
      </c>
      <c r="C44770">
        <v>-8.2799999999999994</v>
      </c>
      <c r="D44770">
        <v>116.23</v>
      </c>
      <c r="E44770">
        <v>10</v>
      </c>
      <c r="F44770">
        <v>3.1</v>
      </c>
      <c r="G44770" t="s">
        <v>68</v>
      </c>
    </row>
    <row r="44771" spans="1:7" x14ac:dyDescent="0.25">
      <c r="A44771" s="1">
        <v>43354</v>
      </c>
      <c r="B44771" s="2">
        <v>0.55608744212962968</v>
      </c>
      <c r="C44771">
        <v>1.1000000000000001</v>
      </c>
      <c r="D44771">
        <v>96.97</v>
      </c>
      <c r="E44771">
        <v>29</v>
      </c>
      <c r="F44771">
        <v>3.6</v>
      </c>
      <c r="G44771" t="s">
        <v>83</v>
      </c>
    </row>
    <row r="44772" spans="1:7" x14ac:dyDescent="0.25">
      <c r="A44772" s="1">
        <v>43354</v>
      </c>
      <c r="B44772" s="2">
        <v>0.5461642708333333</v>
      </c>
      <c r="C44772">
        <v>-8.14</v>
      </c>
      <c r="D44772">
        <v>116.78</v>
      </c>
      <c r="E44772">
        <v>10</v>
      </c>
      <c r="F44772">
        <v>3</v>
      </c>
      <c r="G44772" t="s">
        <v>68</v>
      </c>
    </row>
    <row r="44773" spans="1:7" x14ac:dyDescent="0.25">
      <c r="A44773" s="1">
        <v>43354</v>
      </c>
      <c r="B44773" s="2">
        <v>0.53652496527777771</v>
      </c>
      <c r="C44773">
        <v>-4.6500000000000004</v>
      </c>
      <c r="D44773">
        <v>102.13</v>
      </c>
      <c r="E44773">
        <v>43</v>
      </c>
      <c r="F44773">
        <v>4.7</v>
      </c>
      <c r="G44773" t="s">
        <v>58</v>
      </c>
    </row>
    <row r="44774" spans="1:7" x14ac:dyDescent="0.25">
      <c r="A44774" s="1">
        <v>43354</v>
      </c>
      <c r="B44774" s="2">
        <v>0.48646312499999994</v>
      </c>
      <c r="C44774">
        <v>-0.21</v>
      </c>
      <c r="D44774">
        <v>123.32</v>
      </c>
      <c r="E44774">
        <v>70</v>
      </c>
      <c r="F44774">
        <v>2.9</v>
      </c>
      <c r="G44774" t="s">
        <v>62</v>
      </c>
    </row>
    <row r="44775" spans="1:7" x14ac:dyDescent="0.25">
      <c r="A44775" s="1">
        <v>43354</v>
      </c>
      <c r="B44775" s="2">
        <v>0.43684737268518514</v>
      </c>
      <c r="C44775">
        <v>-1.75</v>
      </c>
      <c r="D44775">
        <v>100.53</v>
      </c>
      <c r="E44775">
        <v>36</v>
      </c>
      <c r="F44775">
        <v>3</v>
      </c>
      <c r="G44775" t="s">
        <v>58</v>
      </c>
    </row>
    <row r="44776" spans="1:7" x14ac:dyDescent="0.25">
      <c r="A44776" s="1">
        <v>43354</v>
      </c>
      <c r="B44776" s="2">
        <v>0.39583731481481477</v>
      </c>
      <c r="C44776">
        <v>-8.26</v>
      </c>
      <c r="D44776">
        <v>116.56</v>
      </c>
      <c r="E44776">
        <v>15</v>
      </c>
      <c r="F44776">
        <v>3</v>
      </c>
      <c r="G44776" t="s">
        <v>68</v>
      </c>
    </row>
    <row r="44777" spans="1:7" x14ac:dyDescent="0.25">
      <c r="A44777" s="1">
        <v>43354</v>
      </c>
      <c r="B44777" s="2">
        <v>0.39457148148148152</v>
      </c>
      <c r="C44777">
        <v>-8.84</v>
      </c>
      <c r="D44777">
        <v>116.01</v>
      </c>
      <c r="E44777">
        <v>21</v>
      </c>
      <c r="F44777">
        <v>3</v>
      </c>
      <c r="G44777" t="s">
        <v>68</v>
      </c>
    </row>
    <row r="44778" spans="1:7" x14ac:dyDescent="0.25">
      <c r="A44778" s="1">
        <v>43354</v>
      </c>
      <c r="B44778" s="2">
        <v>0.38747850694444441</v>
      </c>
      <c r="C44778">
        <v>-9.36</v>
      </c>
      <c r="D44778">
        <v>114.8</v>
      </c>
      <c r="E44778">
        <v>46</v>
      </c>
      <c r="F44778">
        <v>3.2</v>
      </c>
      <c r="G44778" t="s">
        <v>91</v>
      </c>
    </row>
    <row r="44779" spans="1:7" x14ac:dyDescent="0.25">
      <c r="A44779" s="1">
        <v>43354</v>
      </c>
      <c r="B44779" s="2">
        <v>0.37227574074074071</v>
      </c>
      <c r="C44779">
        <v>-7.99</v>
      </c>
      <c r="D44779">
        <v>116.3</v>
      </c>
      <c r="E44779">
        <v>11</v>
      </c>
      <c r="F44779">
        <v>3.7</v>
      </c>
      <c r="G44779" t="s">
        <v>66</v>
      </c>
    </row>
    <row r="44780" spans="1:7" x14ac:dyDescent="0.25">
      <c r="A44780" s="1">
        <v>43354</v>
      </c>
      <c r="B44780" s="2">
        <v>0.35053274305555554</v>
      </c>
      <c r="C44780">
        <v>-3.01</v>
      </c>
      <c r="D44780">
        <v>140.04</v>
      </c>
      <c r="E44780">
        <v>10</v>
      </c>
      <c r="F44780">
        <v>4.5</v>
      </c>
      <c r="G44780" t="s">
        <v>87</v>
      </c>
    </row>
    <row r="44781" spans="1:7" x14ac:dyDescent="0.25">
      <c r="A44781" s="1">
        <v>43354</v>
      </c>
      <c r="B44781" s="2">
        <v>0.34441503472222224</v>
      </c>
      <c r="C44781">
        <v>-7.31</v>
      </c>
      <c r="D44781">
        <v>129.44999999999999</v>
      </c>
      <c r="E44781">
        <v>175</v>
      </c>
      <c r="F44781">
        <v>4.5</v>
      </c>
      <c r="G44781" t="s">
        <v>54</v>
      </c>
    </row>
    <row r="44782" spans="1:7" x14ac:dyDescent="0.25">
      <c r="A44782" s="1">
        <v>43354</v>
      </c>
      <c r="B44782" s="2">
        <v>0.27979753472222224</v>
      </c>
      <c r="C44782">
        <v>-0.8</v>
      </c>
      <c r="D44782">
        <v>121.87</v>
      </c>
      <c r="E44782">
        <v>10</v>
      </c>
      <c r="F44782">
        <v>4.7</v>
      </c>
      <c r="G44782" t="s">
        <v>62</v>
      </c>
    </row>
    <row r="44783" spans="1:7" x14ac:dyDescent="0.25">
      <c r="A44783" s="1">
        <v>43354</v>
      </c>
      <c r="B44783" s="2">
        <v>0.24589456018518518</v>
      </c>
      <c r="C44783">
        <v>-8.51</v>
      </c>
      <c r="D44783">
        <v>115.74</v>
      </c>
      <c r="E44783">
        <v>10</v>
      </c>
      <c r="F44783">
        <v>2.7</v>
      </c>
      <c r="G44783" t="s">
        <v>92</v>
      </c>
    </row>
    <row r="44784" spans="1:7" x14ac:dyDescent="0.25">
      <c r="A44784" s="1">
        <v>43354</v>
      </c>
      <c r="B44784" s="2">
        <v>0.1909188310185185</v>
      </c>
      <c r="C44784">
        <v>-0.23</v>
      </c>
      <c r="D44784">
        <v>122.82</v>
      </c>
      <c r="E44784">
        <v>91</v>
      </c>
      <c r="F44784">
        <v>3.7</v>
      </c>
      <c r="G44784" t="s">
        <v>62</v>
      </c>
    </row>
    <row r="44785" spans="1:13" x14ac:dyDescent="0.25">
      <c r="A44785" s="1">
        <v>43354</v>
      </c>
      <c r="B44785" s="2">
        <v>0.16490960648148148</v>
      </c>
      <c r="C44785">
        <v>-8.8000000000000007</v>
      </c>
      <c r="D44785">
        <v>116.26</v>
      </c>
      <c r="E44785">
        <v>14</v>
      </c>
      <c r="F44785">
        <v>2.6</v>
      </c>
      <c r="G44785" t="s">
        <v>68</v>
      </c>
    </row>
    <row r="44786" spans="1:13" x14ac:dyDescent="0.25">
      <c r="A44786" s="1">
        <v>43354</v>
      </c>
      <c r="B44786" s="2">
        <v>0.15240174768518519</v>
      </c>
      <c r="C44786">
        <v>-8.4600000000000009</v>
      </c>
      <c r="D44786">
        <v>116.09</v>
      </c>
      <c r="E44786">
        <v>42</v>
      </c>
      <c r="F44786">
        <v>3.7</v>
      </c>
      <c r="G44786" t="s">
        <v>68</v>
      </c>
    </row>
    <row r="44787" spans="1:13" x14ac:dyDescent="0.25">
      <c r="A44787" s="1">
        <v>43354</v>
      </c>
      <c r="B44787" s="2">
        <v>0.11116990740740741</v>
      </c>
      <c r="C44787">
        <v>-8.2799999999999994</v>
      </c>
      <c r="D44787">
        <v>116.19</v>
      </c>
      <c r="E44787">
        <v>10</v>
      </c>
      <c r="F44787">
        <v>4.0999999999999996</v>
      </c>
      <c r="G44787" t="s">
        <v>68</v>
      </c>
    </row>
    <row r="44788" spans="1:13" x14ac:dyDescent="0.25">
      <c r="A44788" s="1">
        <v>43354</v>
      </c>
      <c r="B44788" s="2">
        <v>8.4790532407407401E-2</v>
      </c>
      <c r="C44788">
        <v>-8.3699999999999992</v>
      </c>
      <c r="D44788">
        <v>116.56</v>
      </c>
      <c r="E44788">
        <v>10</v>
      </c>
      <c r="F44788">
        <v>3.3</v>
      </c>
      <c r="G44788" t="s">
        <v>68</v>
      </c>
    </row>
    <row r="44789" spans="1:13" x14ac:dyDescent="0.25">
      <c r="A44789" s="1">
        <v>43355</v>
      </c>
      <c r="B44789" s="2">
        <v>0.96194461805555553</v>
      </c>
      <c r="C44789">
        <v>4.1500000000000004</v>
      </c>
      <c r="D44789">
        <v>96.49</v>
      </c>
      <c r="E44789">
        <v>10</v>
      </c>
      <c r="F44789">
        <v>4.4000000000000004</v>
      </c>
      <c r="G44789" t="s">
        <v>57</v>
      </c>
    </row>
    <row r="44790" spans="1:13" x14ac:dyDescent="0.25">
      <c r="A44790" s="1">
        <v>43355</v>
      </c>
      <c r="B44790" s="2">
        <v>0.94786516203703708</v>
      </c>
      <c r="C44790">
        <v>-8.27</v>
      </c>
      <c r="D44790">
        <v>116.13</v>
      </c>
      <c r="E44790">
        <v>15</v>
      </c>
      <c r="F44790">
        <v>2.9</v>
      </c>
      <c r="G44790" t="s">
        <v>68</v>
      </c>
    </row>
    <row r="44791" spans="1:13" x14ac:dyDescent="0.25">
      <c r="A44791" s="1">
        <v>43355</v>
      </c>
      <c r="B44791" s="2">
        <v>0.90944134259259268</v>
      </c>
      <c r="C44791">
        <v>-8.61</v>
      </c>
      <c r="D44791">
        <v>116.07</v>
      </c>
      <c r="E44791">
        <v>11</v>
      </c>
      <c r="F44791">
        <v>3.8</v>
      </c>
      <c r="G44791" t="s">
        <v>68</v>
      </c>
    </row>
    <row r="44792" spans="1:13" x14ac:dyDescent="0.25">
      <c r="A44792" s="1">
        <v>43355</v>
      </c>
      <c r="B44792" s="2">
        <v>0.89566516203703705</v>
      </c>
      <c r="C44792">
        <v>-9.81</v>
      </c>
      <c r="D44792">
        <v>116.26</v>
      </c>
      <c r="E44792">
        <v>10</v>
      </c>
      <c r="F44792">
        <v>4.0999999999999996</v>
      </c>
      <c r="G44792" t="s">
        <v>68</v>
      </c>
    </row>
    <row r="44793" spans="1:13" x14ac:dyDescent="0.25">
      <c r="A44793" s="1">
        <v>43355</v>
      </c>
      <c r="B44793" s="2">
        <v>0.88730412037037043</v>
      </c>
      <c r="C44793">
        <v>-8.34</v>
      </c>
      <c r="D44793">
        <v>116.15</v>
      </c>
      <c r="E44793">
        <v>10</v>
      </c>
      <c r="F44793">
        <v>2.6</v>
      </c>
      <c r="G44793" t="s">
        <v>68</v>
      </c>
    </row>
    <row r="44794" spans="1:13" x14ac:dyDescent="0.25">
      <c r="A44794" s="1">
        <v>43355</v>
      </c>
      <c r="B44794" s="2">
        <v>0.75546856481481472</v>
      </c>
      <c r="C44794">
        <v>-0.08</v>
      </c>
      <c r="D44794">
        <v>123.78</v>
      </c>
      <c r="E44794">
        <v>101</v>
      </c>
      <c r="F44794">
        <v>4.3</v>
      </c>
      <c r="G44794" t="s">
        <v>62</v>
      </c>
      <c r="H44794">
        <v>135.30000000000001</v>
      </c>
      <c r="I44794">
        <v>61.9</v>
      </c>
      <c r="J44794">
        <v>82.9</v>
      </c>
      <c r="K44794">
        <v>330.08</v>
      </c>
      <c r="L44794">
        <v>28.9</v>
      </c>
      <c r="M44794">
        <v>103</v>
      </c>
    </row>
    <row r="44795" spans="1:13" x14ac:dyDescent="0.25">
      <c r="A44795" s="1">
        <v>43355</v>
      </c>
      <c r="B44795" s="2">
        <v>0.75546856481481472</v>
      </c>
      <c r="C44795">
        <v>-0.08</v>
      </c>
      <c r="D44795">
        <v>123.78</v>
      </c>
      <c r="E44795">
        <v>101</v>
      </c>
      <c r="F44795">
        <v>4.3</v>
      </c>
      <c r="G44795" t="s">
        <v>62</v>
      </c>
    </row>
    <row r="44796" spans="1:13" x14ac:dyDescent="0.25">
      <c r="A44796" s="1">
        <v>43355</v>
      </c>
      <c r="B44796" s="2">
        <v>0.67382974537037033</v>
      </c>
      <c r="C44796">
        <v>-10.83</v>
      </c>
      <c r="D44796">
        <v>124.01</v>
      </c>
      <c r="E44796">
        <v>10</v>
      </c>
      <c r="F44796">
        <v>4.0999999999999996</v>
      </c>
      <c r="G44796" t="s">
        <v>90</v>
      </c>
    </row>
    <row r="44797" spans="1:13" x14ac:dyDescent="0.25">
      <c r="A44797" s="1">
        <v>43355</v>
      </c>
      <c r="B44797" s="2">
        <v>0.60634578703703701</v>
      </c>
      <c r="C44797">
        <v>1.04</v>
      </c>
      <c r="D44797">
        <v>98.37</v>
      </c>
      <c r="E44797">
        <v>26</v>
      </c>
      <c r="F44797">
        <v>3</v>
      </c>
      <c r="G44797" t="s">
        <v>57</v>
      </c>
    </row>
    <row r="44798" spans="1:13" x14ac:dyDescent="0.25">
      <c r="A44798" s="1">
        <v>43355</v>
      </c>
      <c r="B44798" s="2">
        <v>0.55882520833333338</v>
      </c>
      <c r="C44798">
        <v>0.97</v>
      </c>
      <c r="D44798">
        <v>98.41</v>
      </c>
      <c r="E44798">
        <v>17</v>
      </c>
      <c r="F44798">
        <v>2.6</v>
      </c>
      <c r="G44798" t="s">
        <v>57</v>
      </c>
    </row>
    <row r="44799" spans="1:13" x14ac:dyDescent="0.25">
      <c r="A44799" s="1">
        <v>43355</v>
      </c>
      <c r="B44799" s="2">
        <v>0.52114530092592593</v>
      </c>
      <c r="C44799">
        <v>-10.64</v>
      </c>
      <c r="D44799">
        <v>118.3</v>
      </c>
      <c r="E44799">
        <v>17</v>
      </c>
      <c r="F44799">
        <v>3.9</v>
      </c>
      <c r="G44799" t="s">
        <v>89</v>
      </c>
    </row>
    <row r="44800" spans="1:13" x14ac:dyDescent="0.25">
      <c r="A44800" s="1">
        <v>43355</v>
      </c>
      <c r="B44800" s="2">
        <v>0.52041694444444442</v>
      </c>
      <c r="C44800">
        <v>-8.3800000000000008</v>
      </c>
      <c r="D44800">
        <v>118.82</v>
      </c>
      <c r="E44800">
        <v>10</v>
      </c>
      <c r="F44800">
        <v>3.2</v>
      </c>
      <c r="G44800" t="s">
        <v>68</v>
      </c>
    </row>
    <row r="44801" spans="1:13" x14ac:dyDescent="0.25">
      <c r="A44801" s="1">
        <v>43355</v>
      </c>
      <c r="B44801" s="2">
        <v>0.46011997685185185</v>
      </c>
      <c r="C44801">
        <v>-3.41</v>
      </c>
      <c r="D44801">
        <v>128.38999999999999</v>
      </c>
      <c r="E44801">
        <v>10</v>
      </c>
      <c r="F44801">
        <v>2.2000000000000002</v>
      </c>
      <c r="G44801" t="s">
        <v>56</v>
      </c>
    </row>
    <row r="44802" spans="1:13" x14ac:dyDescent="0.25">
      <c r="A44802" s="1">
        <v>43355</v>
      </c>
      <c r="B44802" s="2">
        <v>0.45398958333333328</v>
      </c>
      <c r="C44802">
        <v>-1.07</v>
      </c>
      <c r="D44802">
        <v>100.33</v>
      </c>
      <c r="E44802">
        <v>74</v>
      </c>
      <c r="F44802">
        <v>3.8</v>
      </c>
      <c r="G44802" t="s">
        <v>58</v>
      </c>
    </row>
    <row r="44803" spans="1:13" x14ac:dyDescent="0.25">
      <c r="A44803" s="1">
        <v>43355</v>
      </c>
      <c r="B44803" s="2">
        <v>0.4472785416666667</v>
      </c>
      <c r="C44803">
        <v>-0.78</v>
      </c>
      <c r="D44803">
        <v>99.92</v>
      </c>
      <c r="E44803">
        <v>54</v>
      </c>
      <c r="F44803">
        <v>3.7</v>
      </c>
      <c r="G44803" t="s">
        <v>58</v>
      </c>
    </row>
    <row r="44804" spans="1:13" x14ac:dyDescent="0.25">
      <c r="A44804" s="1">
        <v>43355</v>
      </c>
      <c r="B44804" s="2">
        <v>0.44168041666666669</v>
      </c>
      <c r="C44804">
        <v>-10.48</v>
      </c>
      <c r="D44804">
        <v>124.05</v>
      </c>
      <c r="E44804">
        <v>12</v>
      </c>
      <c r="F44804">
        <v>3.7</v>
      </c>
      <c r="G44804" t="s">
        <v>90</v>
      </c>
    </row>
    <row r="44805" spans="1:13" x14ac:dyDescent="0.25">
      <c r="A44805" s="1">
        <v>43355</v>
      </c>
      <c r="B44805" s="2">
        <v>0.3655829166666667</v>
      </c>
      <c r="C44805">
        <v>-0.59</v>
      </c>
      <c r="D44805">
        <v>121.14</v>
      </c>
      <c r="E44805">
        <v>10</v>
      </c>
      <c r="F44805">
        <v>3.1</v>
      </c>
      <c r="G44805" t="s">
        <v>62</v>
      </c>
    </row>
    <row r="44806" spans="1:13" x14ac:dyDescent="0.25">
      <c r="A44806" s="1">
        <v>43355</v>
      </c>
      <c r="B44806" s="2">
        <v>0.31099109953703707</v>
      </c>
      <c r="C44806">
        <v>-5.3</v>
      </c>
      <c r="D44806">
        <v>102.37</v>
      </c>
      <c r="E44806">
        <v>35</v>
      </c>
      <c r="F44806">
        <v>5.3</v>
      </c>
      <c r="G44806" t="s">
        <v>58</v>
      </c>
      <c r="H44806">
        <v>351.9</v>
      </c>
      <c r="I44806">
        <v>89.9</v>
      </c>
      <c r="J44806">
        <v>-19.399999999999999</v>
      </c>
      <c r="K44806">
        <v>81.95</v>
      </c>
      <c r="L44806">
        <v>70.599999999999994</v>
      </c>
      <c r="M44806">
        <v>-179.9</v>
      </c>
    </row>
    <row r="44807" spans="1:13" x14ac:dyDescent="0.25">
      <c r="A44807" s="1">
        <v>43355</v>
      </c>
      <c r="B44807" s="2">
        <v>0.31099109953703707</v>
      </c>
      <c r="C44807">
        <v>-5.3</v>
      </c>
      <c r="D44807">
        <v>102.37</v>
      </c>
      <c r="E44807">
        <v>35</v>
      </c>
      <c r="F44807">
        <v>5.3</v>
      </c>
      <c r="G44807" t="s">
        <v>58</v>
      </c>
    </row>
    <row r="44808" spans="1:13" x14ac:dyDescent="0.25">
      <c r="A44808" s="1">
        <v>43355</v>
      </c>
      <c r="B44808" s="2">
        <v>0.20126579861111113</v>
      </c>
      <c r="C44808">
        <v>-2.84</v>
      </c>
      <c r="D44808">
        <v>129.75</v>
      </c>
      <c r="E44808">
        <v>12</v>
      </c>
      <c r="F44808">
        <v>4.5</v>
      </c>
      <c r="G44808" t="s">
        <v>56</v>
      </c>
    </row>
    <row r="44809" spans="1:13" x14ac:dyDescent="0.25">
      <c r="A44809" s="1">
        <v>43355</v>
      </c>
      <c r="B44809" s="2">
        <v>0.12191625</v>
      </c>
      <c r="C44809">
        <v>0.39</v>
      </c>
      <c r="D44809">
        <v>122.14</v>
      </c>
      <c r="E44809">
        <v>166</v>
      </c>
      <c r="F44809">
        <v>3</v>
      </c>
      <c r="G44809" t="s">
        <v>62</v>
      </c>
    </row>
    <row r="44810" spans="1:13" x14ac:dyDescent="0.25">
      <c r="A44810" s="1">
        <v>43355</v>
      </c>
      <c r="B44810" s="2">
        <v>4.734097222222222E-3</v>
      </c>
      <c r="C44810">
        <v>-5.87</v>
      </c>
      <c r="D44810">
        <v>130.21</v>
      </c>
      <c r="E44810">
        <v>156</v>
      </c>
      <c r="F44810">
        <v>4.4000000000000004</v>
      </c>
      <c r="G44810" t="s">
        <v>54</v>
      </c>
    </row>
    <row r="44811" spans="1:13" x14ac:dyDescent="0.25">
      <c r="A44811" s="1">
        <v>43356</v>
      </c>
      <c r="B44811" s="2">
        <v>0.97931983796296296</v>
      </c>
      <c r="C44811">
        <v>0.67</v>
      </c>
      <c r="D44811">
        <v>96.83</v>
      </c>
      <c r="E44811">
        <v>19</v>
      </c>
      <c r="F44811">
        <v>3.8</v>
      </c>
      <c r="G44811" t="s">
        <v>83</v>
      </c>
    </row>
    <row r="44812" spans="1:13" x14ac:dyDescent="0.25">
      <c r="A44812" s="1">
        <v>43356</v>
      </c>
      <c r="B44812" s="2">
        <v>0.97760063657407414</v>
      </c>
      <c r="C44812">
        <v>0.45</v>
      </c>
      <c r="D44812">
        <v>122.35</v>
      </c>
      <c r="E44812">
        <v>62</v>
      </c>
      <c r="F44812">
        <v>2.2999999999999998</v>
      </c>
      <c r="G44812" t="s">
        <v>62</v>
      </c>
    </row>
    <row r="44813" spans="1:13" x14ac:dyDescent="0.25">
      <c r="A44813" s="1">
        <v>43356</v>
      </c>
      <c r="B44813" s="2">
        <v>0.95534130787037042</v>
      </c>
      <c r="C44813">
        <v>-0.99</v>
      </c>
      <c r="D44813">
        <v>127.05</v>
      </c>
      <c r="E44813">
        <v>10</v>
      </c>
      <c r="F44813">
        <v>3.1</v>
      </c>
      <c r="G44813" t="s">
        <v>65</v>
      </c>
    </row>
    <row r="44814" spans="1:13" x14ac:dyDescent="0.25">
      <c r="A44814" s="1">
        <v>43356</v>
      </c>
      <c r="B44814" s="2">
        <v>0.94008312500000002</v>
      </c>
      <c r="C44814">
        <v>-0.21</v>
      </c>
      <c r="D44814">
        <v>124.64</v>
      </c>
      <c r="E44814">
        <v>13</v>
      </c>
      <c r="F44814">
        <v>4.3</v>
      </c>
      <c r="G44814" t="s">
        <v>71</v>
      </c>
    </row>
    <row r="44815" spans="1:13" x14ac:dyDescent="0.25">
      <c r="A44815" s="1">
        <v>43356</v>
      </c>
      <c r="B44815" s="2">
        <v>0.80344408564814818</v>
      </c>
      <c r="C44815">
        <v>-2.94</v>
      </c>
      <c r="D44815">
        <v>128.02000000000001</v>
      </c>
      <c r="E44815">
        <v>83</v>
      </c>
      <c r="F44815">
        <v>2.2000000000000002</v>
      </c>
      <c r="G44815" t="s">
        <v>69</v>
      </c>
    </row>
    <row r="44816" spans="1:13" x14ac:dyDescent="0.25">
      <c r="A44816" s="1">
        <v>43356</v>
      </c>
      <c r="B44816" s="2">
        <v>0.74301369212962964</v>
      </c>
      <c r="C44816">
        <v>-0.1</v>
      </c>
      <c r="D44816">
        <v>121.73</v>
      </c>
      <c r="E44816">
        <v>245</v>
      </c>
      <c r="F44816">
        <v>2.5</v>
      </c>
      <c r="G44816" t="s">
        <v>62</v>
      </c>
    </row>
    <row r="44817" spans="1:7" x14ac:dyDescent="0.25">
      <c r="A44817" s="1">
        <v>43356</v>
      </c>
      <c r="B44817" s="2">
        <v>0.73532494212962962</v>
      </c>
      <c r="C44817">
        <v>-8.26</v>
      </c>
      <c r="D44817">
        <v>117.97</v>
      </c>
      <c r="E44817">
        <v>10</v>
      </c>
      <c r="F44817">
        <v>4.0999999999999996</v>
      </c>
      <c r="G44817" t="s">
        <v>68</v>
      </c>
    </row>
    <row r="44818" spans="1:7" x14ac:dyDescent="0.25">
      <c r="A44818" s="1">
        <v>43356</v>
      </c>
      <c r="B44818" s="2">
        <v>0.70945153935185179</v>
      </c>
      <c r="C44818">
        <v>-9.93</v>
      </c>
      <c r="D44818">
        <v>120.73</v>
      </c>
      <c r="E44818">
        <v>10</v>
      </c>
      <c r="F44818">
        <v>3.2</v>
      </c>
      <c r="G44818" t="s">
        <v>53</v>
      </c>
    </row>
    <row r="44819" spans="1:7" x14ac:dyDescent="0.25">
      <c r="A44819" s="1">
        <v>43356</v>
      </c>
      <c r="B44819" s="2">
        <v>0.7009271412037037</v>
      </c>
      <c r="C44819">
        <v>3.05</v>
      </c>
      <c r="D44819">
        <v>127.93</v>
      </c>
      <c r="E44819">
        <v>117</v>
      </c>
      <c r="F44819">
        <v>5.0999999999999996</v>
      </c>
      <c r="G44819" t="s">
        <v>63</v>
      </c>
    </row>
    <row r="44820" spans="1:7" x14ac:dyDescent="0.25">
      <c r="A44820" s="1">
        <v>43356</v>
      </c>
      <c r="B44820" s="2">
        <v>0.69934695601851848</v>
      </c>
      <c r="C44820">
        <v>-7.98</v>
      </c>
      <c r="D44820">
        <v>115.49</v>
      </c>
      <c r="E44820">
        <v>10</v>
      </c>
      <c r="F44820">
        <v>3.5</v>
      </c>
      <c r="G44820" t="s">
        <v>66</v>
      </c>
    </row>
    <row r="44821" spans="1:7" x14ac:dyDescent="0.25">
      <c r="A44821" s="1">
        <v>43356</v>
      </c>
      <c r="B44821" s="2">
        <v>0.66721094907407408</v>
      </c>
      <c r="C44821">
        <v>-9.75</v>
      </c>
      <c r="D44821">
        <v>119.24</v>
      </c>
      <c r="E44821">
        <v>12</v>
      </c>
      <c r="F44821">
        <v>3.8</v>
      </c>
      <c r="G44821" t="s">
        <v>53</v>
      </c>
    </row>
    <row r="44822" spans="1:7" x14ac:dyDescent="0.25">
      <c r="A44822" s="1">
        <v>43356</v>
      </c>
      <c r="B44822" s="2">
        <v>0.60153606481481481</v>
      </c>
      <c r="C44822">
        <v>3.92</v>
      </c>
      <c r="D44822">
        <v>95.59</v>
      </c>
      <c r="E44822">
        <v>22</v>
      </c>
      <c r="F44822">
        <v>3.9</v>
      </c>
      <c r="G44822" t="s">
        <v>83</v>
      </c>
    </row>
    <row r="44823" spans="1:7" x14ac:dyDescent="0.25">
      <c r="A44823" s="1">
        <v>43356</v>
      </c>
      <c r="B44823" s="2">
        <v>0.59550370370370365</v>
      </c>
      <c r="C44823">
        <v>1.45</v>
      </c>
      <c r="D44823">
        <v>118.86</v>
      </c>
      <c r="E44823">
        <v>18</v>
      </c>
      <c r="F44823">
        <v>3.7</v>
      </c>
      <c r="G44823" t="s">
        <v>73</v>
      </c>
    </row>
    <row r="44824" spans="1:7" x14ac:dyDescent="0.25">
      <c r="A44824" s="1">
        <v>43356</v>
      </c>
      <c r="B44824" s="2">
        <v>0.36183847222222221</v>
      </c>
      <c r="C44824">
        <v>-3.13</v>
      </c>
      <c r="D44824">
        <v>123.1</v>
      </c>
      <c r="E44824">
        <v>10</v>
      </c>
      <c r="F44824">
        <v>3.7</v>
      </c>
      <c r="G44824" t="s">
        <v>70</v>
      </c>
    </row>
    <row r="44825" spans="1:7" x14ac:dyDescent="0.25">
      <c r="A44825" s="1">
        <v>43356</v>
      </c>
      <c r="B44825" s="2">
        <v>0.35748946759259259</v>
      </c>
      <c r="C44825">
        <v>-10.11</v>
      </c>
      <c r="D44825">
        <v>112.47</v>
      </c>
      <c r="E44825">
        <v>22</v>
      </c>
      <c r="F44825">
        <v>3.9</v>
      </c>
      <c r="G44825" t="s">
        <v>60</v>
      </c>
    </row>
    <row r="44826" spans="1:7" x14ac:dyDescent="0.25">
      <c r="A44826" s="1">
        <v>43356</v>
      </c>
      <c r="B44826" s="2">
        <v>0.15616684027777777</v>
      </c>
      <c r="C44826">
        <v>-8.35</v>
      </c>
      <c r="D44826">
        <v>116.87</v>
      </c>
      <c r="E44826">
        <v>16</v>
      </c>
      <c r="F44826">
        <v>3.5</v>
      </c>
      <c r="G44826" t="s">
        <v>68</v>
      </c>
    </row>
    <row r="44827" spans="1:7" x14ac:dyDescent="0.25">
      <c r="A44827" s="1">
        <v>43356</v>
      </c>
      <c r="B44827" s="2">
        <v>0.15503241898148148</v>
      </c>
      <c r="C44827">
        <v>-2.67</v>
      </c>
      <c r="D44827">
        <v>126.98</v>
      </c>
      <c r="E44827">
        <v>10</v>
      </c>
      <c r="F44827">
        <v>2.7</v>
      </c>
      <c r="G44827" t="s">
        <v>69</v>
      </c>
    </row>
    <row r="44828" spans="1:7" x14ac:dyDescent="0.25">
      <c r="A44828" s="1">
        <v>43356</v>
      </c>
      <c r="B44828" s="2">
        <v>0.14433475694444445</v>
      </c>
      <c r="C44828">
        <v>-8.01</v>
      </c>
      <c r="D44828">
        <v>106.98</v>
      </c>
      <c r="E44828">
        <v>26</v>
      </c>
      <c r="F44828">
        <v>3.5</v>
      </c>
      <c r="G44828" t="s">
        <v>60</v>
      </c>
    </row>
    <row r="44829" spans="1:7" x14ac:dyDescent="0.25">
      <c r="A44829" s="1">
        <v>43356</v>
      </c>
      <c r="B44829" s="2">
        <v>0.11057192129629631</v>
      </c>
      <c r="C44829">
        <v>-4.21</v>
      </c>
      <c r="D44829">
        <v>102.48</v>
      </c>
      <c r="E44829">
        <v>46</v>
      </c>
      <c r="F44829">
        <v>3.2</v>
      </c>
      <c r="G44829" t="s">
        <v>58</v>
      </c>
    </row>
    <row r="44830" spans="1:7" x14ac:dyDescent="0.25">
      <c r="A44830" s="1">
        <v>43356</v>
      </c>
      <c r="B44830" s="2">
        <v>7.7443819444444437E-2</v>
      </c>
      <c r="C44830">
        <v>-8.35</v>
      </c>
      <c r="D44830">
        <v>116.6</v>
      </c>
      <c r="E44830">
        <v>10</v>
      </c>
      <c r="F44830">
        <v>3.4</v>
      </c>
      <c r="G44830" t="s">
        <v>68</v>
      </c>
    </row>
    <row r="44831" spans="1:7" x14ac:dyDescent="0.25">
      <c r="A44831" s="1">
        <v>43356</v>
      </c>
      <c r="B44831" s="2">
        <v>6.209393518518519E-2</v>
      </c>
      <c r="C44831">
        <v>-3.65</v>
      </c>
      <c r="D44831">
        <v>99.05</v>
      </c>
      <c r="E44831">
        <v>10</v>
      </c>
      <c r="F44831">
        <v>4.0999999999999996</v>
      </c>
      <c r="G44831" t="s">
        <v>61</v>
      </c>
    </row>
    <row r="44832" spans="1:7" x14ac:dyDescent="0.25">
      <c r="A44832" s="1">
        <v>43356</v>
      </c>
      <c r="B44832" s="2">
        <v>2.3060173611111109E-2</v>
      </c>
      <c r="C44832">
        <v>-9.94</v>
      </c>
      <c r="D44832">
        <v>120.81</v>
      </c>
      <c r="E44832">
        <v>10</v>
      </c>
      <c r="F44832">
        <v>4.2</v>
      </c>
      <c r="G44832" t="s">
        <v>53</v>
      </c>
    </row>
    <row r="44833" spans="1:13" x14ac:dyDescent="0.25">
      <c r="A44833" s="1">
        <v>43357</v>
      </c>
      <c r="B44833" s="2">
        <v>0.93550859953703702</v>
      </c>
      <c r="C44833">
        <v>-8.19</v>
      </c>
      <c r="D44833">
        <v>116.2</v>
      </c>
      <c r="E44833">
        <v>14</v>
      </c>
      <c r="F44833">
        <v>2.9</v>
      </c>
      <c r="G44833" t="s">
        <v>68</v>
      </c>
    </row>
    <row r="44834" spans="1:13" x14ac:dyDescent="0.25">
      <c r="A44834" s="1">
        <v>43357</v>
      </c>
      <c r="B44834" s="2">
        <v>0.9215997222222222</v>
      </c>
      <c r="C44834">
        <v>-3.27</v>
      </c>
      <c r="D44834">
        <v>126.03</v>
      </c>
      <c r="E44834">
        <v>10</v>
      </c>
      <c r="F44834">
        <v>4.4000000000000004</v>
      </c>
      <c r="G44834" t="s">
        <v>67</v>
      </c>
    </row>
    <row r="44835" spans="1:13" x14ac:dyDescent="0.25">
      <c r="A44835" s="1">
        <v>43357</v>
      </c>
      <c r="B44835" s="2">
        <v>0.88037305555555556</v>
      </c>
      <c r="C44835">
        <v>-0.28000000000000003</v>
      </c>
      <c r="D44835">
        <v>132.68</v>
      </c>
      <c r="E44835">
        <v>72</v>
      </c>
      <c r="F44835">
        <v>3.4</v>
      </c>
      <c r="G44835" t="s">
        <v>80</v>
      </c>
    </row>
    <row r="44836" spans="1:13" x14ac:dyDescent="0.25">
      <c r="A44836" s="1">
        <v>43357</v>
      </c>
      <c r="B44836" s="2">
        <v>0.87158458333333333</v>
      </c>
      <c r="C44836">
        <v>-8.2100000000000009</v>
      </c>
      <c r="D44836">
        <v>116.49</v>
      </c>
      <c r="E44836">
        <v>10</v>
      </c>
      <c r="F44836">
        <v>4.5</v>
      </c>
      <c r="G44836" t="s">
        <v>68</v>
      </c>
    </row>
    <row r="44837" spans="1:13" x14ac:dyDescent="0.25">
      <c r="A44837" s="1">
        <v>43357</v>
      </c>
      <c r="B44837" s="2">
        <v>0.71426631944444441</v>
      </c>
      <c r="C44837">
        <v>-4.29</v>
      </c>
      <c r="D44837">
        <v>128.65</v>
      </c>
      <c r="E44837">
        <v>181</v>
      </c>
      <c r="F44837">
        <v>3.3</v>
      </c>
      <c r="G44837" t="s">
        <v>54</v>
      </c>
    </row>
    <row r="44838" spans="1:13" x14ac:dyDescent="0.25">
      <c r="A44838" s="1">
        <v>43357</v>
      </c>
      <c r="B44838" s="2">
        <v>0.71035827546296293</v>
      </c>
      <c r="C44838">
        <v>-3.1</v>
      </c>
      <c r="D44838">
        <v>137.80000000000001</v>
      </c>
      <c r="E44838">
        <v>22</v>
      </c>
      <c r="F44838">
        <v>4.2</v>
      </c>
      <c r="G44838" t="s">
        <v>87</v>
      </c>
    </row>
    <row r="44839" spans="1:13" x14ac:dyDescent="0.25">
      <c r="A44839" s="1">
        <v>43357</v>
      </c>
      <c r="B44839" s="2">
        <v>0.69511763888888889</v>
      </c>
      <c r="C44839">
        <v>0.46</v>
      </c>
      <c r="D44839">
        <v>98.26</v>
      </c>
      <c r="E44839">
        <v>22</v>
      </c>
      <c r="F44839">
        <v>4.5</v>
      </c>
      <c r="G44839" t="s">
        <v>57</v>
      </c>
    </row>
    <row r="44840" spans="1:13" x14ac:dyDescent="0.25">
      <c r="A44840" s="1">
        <v>43357</v>
      </c>
      <c r="B44840" s="2">
        <v>0.69336015046296295</v>
      </c>
      <c r="C44840">
        <v>0.99</v>
      </c>
      <c r="D44840">
        <v>123.38</v>
      </c>
      <c r="E44840">
        <v>27</v>
      </c>
      <c r="F44840">
        <v>4.2</v>
      </c>
      <c r="G44840" t="s">
        <v>62</v>
      </c>
    </row>
    <row r="44841" spans="1:13" x14ac:dyDescent="0.25">
      <c r="A44841" s="1">
        <v>43357</v>
      </c>
      <c r="B44841" s="2">
        <v>0.69038836805555559</v>
      </c>
      <c r="C44841">
        <v>-8.24</v>
      </c>
      <c r="D44841">
        <v>116.47</v>
      </c>
      <c r="E44841">
        <v>20</v>
      </c>
      <c r="F44841">
        <v>3.1</v>
      </c>
      <c r="G44841" t="s">
        <v>68</v>
      </c>
    </row>
    <row r="44842" spans="1:13" x14ac:dyDescent="0.25">
      <c r="A44842" s="1">
        <v>43357</v>
      </c>
      <c r="B44842" s="2">
        <v>0.68934587962962957</v>
      </c>
      <c r="C44842">
        <v>-8.35</v>
      </c>
      <c r="D44842">
        <v>116.56</v>
      </c>
      <c r="E44842">
        <v>10</v>
      </c>
      <c r="F44842">
        <v>3.3</v>
      </c>
      <c r="G44842" t="s">
        <v>68</v>
      </c>
    </row>
    <row r="44843" spans="1:13" x14ac:dyDescent="0.25">
      <c r="A44843" s="1">
        <v>43357</v>
      </c>
      <c r="B44843" s="2">
        <v>0.65989209490740741</v>
      </c>
      <c r="C44843">
        <v>-2.75</v>
      </c>
      <c r="D44843">
        <v>138.87</v>
      </c>
      <c r="E44843">
        <v>29</v>
      </c>
      <c r="F44843">
        <v>6</v>
      </c>
      <c r="G44843" t="s">
        <v>87</v>
      </c>
      <c r="H44843">
        <v>139.1</v>
      </c>
      <c r="I44843">
        <v>32.700000000000003</v>
      </c>
      <c r="J44843">
        <v>103.5</v>
      </c>
      <c r="K44843">
        <v>303.18</v>
      </c>
      <c r="L44843">
        <v>58.3</v>
      </c>
      <c r="M44843">
        <v>81.5</v>
      </c>
    </row>
    <row r="44844" spans="1:13" x14ac:dyDescent="0.25">
      <c r="A44844" s="1">
        <v>43357</v>
      </c>
      <c r="B44844" s="2">
        <v>0.65989209490740741</v>
      </c>
      <c r="C44844">
        <v>-2.75</v>
      </c>
      <c r="D44844">
        <v>138.87</v>
      </c>
      <c r="E44844">
        <v>29</v>
      </c>
      <c r="F44844">
        <v>6</v>
      </c>
      <c r="G44844" t="s">
        <v>87</v>
      </c>
    </row>
    <row r="44845" spans="1:13" x14ac:dyDescent="0.25">
      <c r="A44845" s="1">
        <v>43357</v>
      </c>
      <c r="B44845" s="2">
        <v>0.56489260416666665</v>
      </c>
      <c r="C44845">
        <v>-10.88</v>
      </c>
      <c r="D44845">
        <v>123.93</v>
      </c>
      <c r="E44845">
        <v>11</v>
      </c>
      <c r="F44845">
        <v>4.2</v>
      </c>
      <c r="G44845" t="s">
        <v>90</v>
      </c>
    </row>
    <row r="44846" spans="1:13" x14ac:dyDescent="0.25">
      <c r="A44846" s="1">
        <v>43357</v>
      </c>
      <c r="B44846" s="2">
        <v>0.55247665509259258</v>
      </c>
      <c r="C44846">
        <v>-8.4700000000000006</v>
      </c>
      <c r="D44846">
        <v>116.91</v>
      </c>
      <c r="E44846">
        <v>10</v>
      </c>
      <c r="F44846">
        <v>3.2</v>
      </c>
      <c r="G44846" t="s">
        <v>68</v>
      </c>
    </row>
    <row r="44847" spans="1:13" x14ac:dyDescent="0.25">
      <c r="A44847" s="1">
        <v>43357</v>
      </c>
      <c r="B44847" s="2">
        <v>0.52532444444444448</v>
      </c>
      <c r="C44847">
        <v>-10.96</v>
      </c>
      <c r="D44847">
        <v>124.02</v>
      </c>
      <c r="E44847">
        <v>10</v>
      </c>
      <c r="F44847">
        <v>3.9</v>
      </c>
      <c r="G44847" t="s">
        <v>90</v>
      </c>
    </row>
    <row r="44848" spans="1:13" x14ac:dyDescent="0.25">
      <c r="A44848" s="1">
        <v>43357</v>
      </c>
      <c r="B44848" s="2">
        <v>0.51967873842592593</v>
      </c>
      <c r="C44848">
        <v>-10.42</v>
      </c>
      <c r="D44848">
        <v>118.82</v>
      </c>
      <c r="E44848">
        <v>10</v>
      </c>
      <c r="F44848">
        <v>3.5</v>
      </c>
      <c r="G44848" t="s">
        <v>89</v>
      </c>
    </row>
    <row r="44849" spans="1:7" x14ac:dyDescent="0.25">
      <c r="A44849" s="1">
        <v>43357</v>
      </c>
      <c r="B44849" s="2">
        <v>0.28874624999999998</v>
      </c>
      <c r="C44849">
        <v>-6.92</v>
      </c>
      <c r="D44849">
        <v>129.5</v>
      </c>
      <c r="E44849">
        <v>178</v>
      </c>
      <c r="F44849">
        <v>4.8</v>
      </c>
      <c r="G44849" t="s">
        <v>54</v>
      </c>
    </row>
    <row r="44850" spans="1:7" x14ac:dyDescent="0.25">
      <c r="A44850" s="1">
        <v>43357</v>
      </c>
      <c r="B44850" s="2">
        <v>0.25266053240740738</v>
      </c>
      <c r="C44850">
        <v>-7.94</v>
      </c>
      <c r="D44850">
        <v>116.31</v>
      </c>
      <c r="E44850">
        <v>10</v>
      </c>
      <c r="F44850">
        <v>3.3</v>
      </c>
      <c r="G44850" t="s">
        <v>66</v>
      </c>
    </row>
    <row r="44851" spans="1:7" x14ac:dyDescent="0.25">
      <c r="A44851" s="1">
        <v>43357</v>
      </c>
      <c r="B44851" s="2">
        <v>0.24928972222222223</v>
      </c>
      <c r="C44851">
        <v>-8.16</v>
      </c>
      <c r="D44851">
        <v>116.58</v>
      </c>
      <c r="E44851">
        <v>10</v>
      </c>
      <c r="F44851">
        <v>3.8</v>
      </c>
      <c r="G44851" t="s">
        <v>68</v>
      </c>
    </row>
    <row r="44852" spans="1:7" x14ac:dyDescent="0.25">
      <c r="A44852" s="1">
        <v>43357</v>
      </c>
      <c r="B44852" s="2">
        <v>0.21888047453703705</v>
      </c>
      <c r="C44852">
        <v>1.0900000000000001</v>
      </c>
      <c r="D44852">
        <v>122.63</v>
      </c>
      <c r="E44852">
        <v>10</v>
      </c>
      <c r="F44852">
        <v>2.2000000000000002</v>
      </c>
      <c r="G44852" t="s">
        <v>62</v>
      </c>
    </row>
    <row r="44853" spans="1:7" x14ac:dyDescent="0.25">
      <c r="A44853" s="1">
        <v>43357</v>
      </c>
      <c r="B44853" s="2">
        <v>0.20634466435185186</v>
      </c>
      <c r="C44853">
        <v>-8.16</v>
      </c>
      <c r="D44853">
        <v>116.4</v>
      </c>
      <c r="E44853">
        <v>10</v>
      </c>
      <c r="F44853">
        <v>4.8</v>
      </c>
      <c r="G44853" t="s">
        <v>68</v>
      </c>
    </row>
    <row r="44854" spans="1:7" x14ac:dyDescent="0.25">
      <c r="A44854" s="1">
        <v>43357</v>
      </c>
      <c r="B44854" s="2">
        <v>0.18257071759259261</v>
      </c>
      <c r="C44854">
        <v>3.01</v>
      </c>
      <c r="D44854">
        <v>126.54</v>
      </c>
      <c r="E44854">
        <v>10</v>
      </c>
      <c r="F44854">
        <v>3.8</v>
      </c>
      <c r="G44854" t="s">
        <v>63</v>
      </c>
    </row>
    <row r="44855" spans="1:7" x14ac:dyDescent="0.25">
      <c r="A44855" s="1">
        <v>43357</v>
      </c>
      <c r="B44855" s="2">
        <v>0.17159086805555554</v>
      </c>
      <c r="C44855">
        <v>1.81</v>
      </c>
      <c r="D44855">
        <v>127.41</v>
      </c>
      <c r="E44855">
        <v>97</v>
      </c>
      <c r="F44855">
        <v>4</v>
      </c>
      <c r="G44855" t="s">
        <v>65</v>
      </c>
    </row>
    <row r="44856" spans="1:7" x14ac:dyDescent="0.25">
      <c r="A44856" s="1">
        <v>43357</v>
      </c>
      <c r="B44856" s="2">
        <v>0.1652231712962963</v>
      </c>
      <c r="C44856">
        <v>-8.1</v>
      </c>
      <c r="D44856">
        <v>116.44</v>
      </c>
      <c r="E44856">
        <v>12</v>
      </c>
      <c r="F44856">
        <v>2.9</v>
      </c>
      <c r="G44856" t="s">
        <v>68</v>
      </c>
    </row>
    <row r="44857" spans="1:7" x14ac:dyDescent="0.25">
      <c r="A44857" s="1">
        <v>43357</v>
      </c>
      <c r="B44857" s="2">
        <v>8.9702337962962966E-2</v>
      </c>
      <c r="C44857">
        <v>-8.5</v>
      </c>
      <c r="D44857">
        <v>116.98</v>
      </c>
      <c r="E44857">
        <v>12</v>
      </c>
      <c r="F44857">
        <v>3.3</v>
      </c>
      <c r="G44857" t="s">
        <v>68</v>
      </c>
    </row>
    <row r="44858" spans="1:7" x14ac:dyDescent="0.25">
      <c r="A44858" s="1">
        <v>43357</v>
      </c>
      <c r="B44858" s="2">
        <v>8.3967256944444443E-2</v>
      </c>
      <c r="C44858">
        <v>-2.61</v>
      </c>
      <c r="D44858">
        <v>138.41999999999999</v>
      </c>
      <c r="E44858">
        <v>96</v>
      </c>
      <c r="F44858">
        <v>4.9000000000000004</v>
      </c>
      <c r="G44858" t="s">
        <v>87</v>
      </c>
    </row>
    <row r="44859" spans="1:7" x14ac:dyDescent="0.25">
      <c r="A44859" s="1">
        <v>43357</v>
      </c>
      <c r="B44859" s="2">
        <v>3.9844166666666667E-2</v>
      </c>
      <c r="C44859">
        <v>-8.48</v>
      </c>
      <c r="D44859">
        <v>116.12</v>
      </c>
      <c r="E44859">
        <v>12</v>
      </c>
      <c r="F44859">
        <v>3</v>
      </c>
      <c r="G44859" t="s">
        <v>68</v>
      </c>
    </row>
    <row r="44860" spans="1:7" x14ac:dyDescent="0.25">
      <c r="A44860" s="1">
        <v>43357</v>
      </c>
      <c r="B44860" s="2">
        <v>1.0046608796296297E-2</v>
      </c>
      <c r="C44860">
        <v>0.5</v>
      </c>
      <c r="D44860">
        <v>122.13</v>
      </c>
      <c r="E44860">
        <v>68</v>
      </c>
      <c r="F44860">
        <v>2.5</v>
      </c>
      <c r="G44860" t="s">
        <v>62</v>
      </c>
    </row>
    <row r="44861" spans="1:7" x14ac:dyDescent="0.25">
      <c r="A44861" s="1">
        <v>43358</v>
      </c>
      <c r="B44861" s="2">
        <v>0.98677505787037045</v>
      </c>
      <c r="C44861">
        <v>-8.85</v>
      </c>
      <c r="D44861">
        <v>116.61</v>
      </c>
      <c r="E44861">
        <v>11</v>
      </c>
      <c r="F44861">
        <v>2.9</v>
      </c>
      <c r="G44861" t="s">
        <v>68</v>
      </c>
    </row>
    <row r="44862" spans="1:7" x14ac:dyDescent="0.25">
      <c r="A44862" s="1">
        <v>43358</v>
      </c>
      <c r="B44862" s="2">
        <v>0.97951989583333332</v>
      </c>
      <c r="C44862">
        <v>-4.55</v>
      </c>
      <c r="D44862">
        <v>129.63999999999999</v>
      </c>
      <c r="E44862">
        <v>231</v>
      </c>
      <c r="F44862">
        <v>4</v>
      </c>
      <c r="G44862" t="s">
        <v>54</v>
      </c>
    </row>
    <row r="44863" spans="1:7" x14ac:dyDescent="0.25">
      <c r="A44863" s="1">
        <v>43358</v>
      </c>
      <c r="B44863" s="2">
        <v>0.47161849537037043</v>
      </c>
      <c r="C44863">
        <v>-8.23</v>
      </c>
      <c r="D44863">
        <v>116.73</v>
      </c>
      <c r="E44863">
        <v>11</v>
      </c>
      <c r="F44863">
        <v>3.3</v>
      </c>
      <c r="G44863" t="s">
        <v>68</v>
      </c>
    </row>
    <row r="44864" spans="1:7" x14ac:dyDescent="0.25">
      <c r="A44864" s="1">
        <v>43358</v>
      </c>
      <c r="B44864" s="2">
        <v>0.31495697916666665</v>
      </c>
      <c r="C44864">
        <v>-8.41</v>
      </c>
      <c r="D44864">
        <v>116.9</v>
      </c>
      <c r="E44864">
        <v>10</v>
      </c>
      <c r="F44864">
        <v>3.4</v>
      </c>
      <c r="G44864" t="s">
        <v>68</v>
      </c>
    </row>
    <row r="44865" spans="1:13" x14ac:dyDescent="0.25">
      <c r="A44865" s="1">
        <v>43358</v>
      </c>
      <c r="B44865" s="2">
        <v>0.12789848379629629</v>
      </c>
      <c r="C44865">
        <v>-7.85</v>
      </c>
      <c r="D44865">
        <v>117.72</v>
      </c>
      <c r="E44865">
        <v>13</v>
      </c>
      <c r="F44865">
        <v>4</v>
      </c>
      <c r="G44865" t="s">
        <v>66</v>
      </c>
    </row>
    <row r="44866" spans="1:13" x14ac:dyDescent="0.25">
      <c r="A44866" s="1">
        <v>43359</v>
      </c>
      <c r="B44866" s="2">
        <v>0.80671783564814814</v>
      </c>
      <c r="C44866">
        <v>-2.69</v>
      </c>
      <c r="D44866">
        <v>127.49</v>
      </c>
      <c r="E44866">
        <v>18</v>
      </c>
      <c r="F44866">
        <v>3.8</v>
      </c>
      <c r="G44866" t="s">
        <v>69</v>
      </c>
    </row>
    <row r="44867" spans="1:13" x14ac:dyDescent="0.25">
      <c r="A44867" s="1">
        <v>43359</v>
      </c>
      <c r="B44867" s="2">
        <v>0.8008260416666666</v>
      </c>
      <c r="C44867">
        <v>-8.4600000000000009</v>
      </c>
      <c r="D44867">
        <v>116.91</v>
      </c>
      <c r="E44867">
        <v>10</v>
      </c>
      <c r="F44867">
        <v>4.0999999999999996</v>
      </c>
      <c r="G44867" t="s">
        <v>68</v>
      </c>
    </row>
    <row r="44868" spans="1:13" x14ac:dyDescent="0.25">
      <c r="A44868" s="1">
        <v>43359</v>
      </c>
      <c r="B44868" s="2">
        <v>0.79915598379629638</v>
      </c>
      <c r="C44868">
        <v>0.6</v>
      </c>
      <c r="D44868">
        <v>125.67</v>
      </c>
      <c r="E44868">
        <v>11</v>
      </c>
      <c r="F44868">
        <v>3.4</v>
      </c>
      <c r="G44868" t="s">
        <v>64</v>
      </c>
    </row>
    <row r="44869" spans="1:13" x14ac:dyDescent="0.25">
      <c r="A44869" s="1">
        <v>43359</v>
      </c>
      <c r="B44869" s="2">
        <v>0.79784903935185192</v>
      </c>
      <c r="C44869">
        <v>0.52</v>
      </c>
      <c r="D44869">
        <v>98.27</v>
      </c>
      <c r="E44869">
        <v>12</v>
      </c>
      <c r="F44869">
        <v>4.4000000000000004</v>
      </c>
      <c r="G44869" t="s">
        <v>57</v>
      </c>
    </row>
    <row r="44870" spans="1:13" x14ac:dyDescent="0.25">
      <c r="A44870" s="1">
        <v>43359</v>
      </c>
      <c r="B44870" s="2">
        <v>0.67091427083333333</v>
      </c>
      <c r="C44870">
        <v>-2.95</v>
      </c>
      <c r="D44870">
        <v>128.75</v>
      </c>
      <c r="E44870">
        <v>10</v>
      </c>
      <c r="F44870">
        <v>3</v>
      </c>
      <c r="G44870" t="s">
        <v>69</v>
      </c>
    </row>
    <row r="44871" spans="1:13" x14ac:dyDescent="0.25">
      <c r="A44871" s="1">
        <v>43359</v>
      </c>
      <c r="B44871" s="2">
        <v>0.66980739583333326</v>
      </c>
      <c r="C44871">
        <v>5.31</v>
      </c>
      <c r="D44871">
        <v>126.34</v>
      </c>
      <c r="E44871">
        <v>136</v>
      </c>
      <c r="F44871">
        <v>4.7</v>
      </c>
      <c r="G44871" t="s">
        <v>78</v>
      </c>
    </row>
    <row r="44872" spans="1:13" x14ac:dyDescent="0.25">
      <c r="A44872" s="1">
        <v>43359</v>
      </c>
      <c r="B44872" s="2">
        <v>0.66184893518518517</v>
      </c>
      <c r="C44872">
        <v>-8.24</v>
      </c>
      <c r="D44872">
        <v>116.77</v>
      </c>
      <c r="E44872">
        <v>11</v>
      </c>
      <c r="F44872">
        <v>3.5</v>
      </c>
      <c r="G44872" t="s">
        <v>68</v>
      </c>
    </row>
    <row r="44873" spans="1:13" x14ac:dyDescent="0.25">
      <c r="A44873" s="1">
        <v>43359</v>
      </c>
      <c r="B44873" s="2">
        <v>0.62096337962962955</v>
      </c>
      <c r="C44873">
        <v>-0.15</v>
      </c>
      <c r="D44873">
        <v>123.08</v>
      </c>
      <c r="E44873">
        <v>146</v>
      </c>
      <c r="F44873">
        <v>3.8</v>
      </c>
      <c r="G44873" t="s">
        <v>62</v>
      </c>
    </row>
    <row r="44874" spans="1:13" x14ac:dyDescent="0.25">
      <c r="A44874" s="1">
        <v>43359</v>
      </c>
      <c r="B44874" s="2">
        <v>0.57748842592592597</v>
      </c>
      <c r="C44874">
        <v>-8.89</v>
      </c>
      <c r="D44874">
        <v>109.88</v>
      </c>
      <c r="E44874">
        <v>25</v>
      </c>
      <c r="F44874">
        <v>4.3</v>
      </c>
      <c r="G44874" t="s">
        <v>55</v>
      </c>
    </row>
    <row r="44875" spans="1:13" x14ac:dyDescent="0.25">
      <c r="A44875" s="1">
        <v>43359</v>
      </c>
      <c r="B44875" s="2">
        <v>0.57516247685185184</v>
      </c>
      <c r="C44875">
        <v>-8.17</v>
      </c>
      <c r="D44875">
        <v>107.9</v>
      </c>
      <c r="E44875">
        <v>18</v>
      </c>
      <c r="F44875">
        <v>3.8</v>
      </c>
      <c r="G44875" t="s">
        <v>55</v>
      </c>
    </row>
    <row r="44876" spans="1:13" x14ac:dyDescent="0.25">
      <c r="A44876" s="1">
        <v>43359</v>
      </c>
      <c r="B44876" s="2">
        <v>0.57001471064814813</v>
      </c>
      <c r="C44876">
        <v>-9.68</v>
      </c>
      <c r="D44876">
        <v>114.26</v>
      </c>
      <c r="E44876">
        <v>12</v>
      </c>
      <c r="F44876">
        <v>3.9</v>
      </c>
      <c r="G44876" t="s">
        <v>91</v>
      </c>
    </row>
    <row r="44877" spans="1:13" x14ac:dyDescent="0.25">
      <c r="A44877" s="1">
        <v>43359</v>
      </c>
      <c r="B44877" s="2">
        <v>0.49497149305555549</v>
      </c>
      <c r="C44877">
        <v>4.13</v>
      </c>
      <c r="D44877">
        <v>97.14</v>
      </c>
      <c r="E44877">
        <v>10</v>
      </c>
      <c r="F44877">
        <v>3.1</v>
      </c>
      <c r="G44877" t="s">
        <v>57</v>
      </c>
    </row>
    <row r="44878" spans="1:13" x14ac:dyDescent="0.25">
      <c r="A44878" s="1">
        <v>43359</v>
      </c>
      <c r="B44878" s="2">
        <v>0.43809674768518519</v>
      </c>
      <c r="C44878">
        <v>-4.22</v>
      </c>
      <c r="D44878">
        <v>129.69999999999999</v>
      </c>
      <c r="E44878">
        <v>25</v>
      </c>
      <c r="F44878">
        <v>4.2</v>
      </c>
      <c r="G44878" t="s">
        <v>54</v>
      </c>
    </row>
    <row r="44879" spans="1:13" x14ac:dyDescent="0.25">
      <c r="A44879" s="1">
        <v>43359</v>
      </c>
      <c r="B44879" s="2">
        <v>0.31117438657407409</v>
      </c>
      <c r="C44879">
        <v>0.39</v>
      </c>
      <c r="D44879">
        <v>126.88</v>
      </c>
      <c r="E44879">
        <v>30</v>
      </c>
      <c r="F44879">
        <v>4.2</v>
      </c>
      <c r="G44879" t="s">
        <v>64</v>
      </c>
    </row>
    <row r="44880" spans="1:13" x14ac:dyDescent="0.25">
      <c r="A44880" s="1">
        <v>43359</v>
      </c>
      <c r="B44880" s="2">
        <v>0.28789509259259255</v>
      </c>
      <c r="C44880">
        <v>-5</v>
      </c>
      <c r="D44880">
        <v>102.91</v>
      </c>
      <c r="E44880">
        <v>65</v>
      </c>
      <c r="F44880">
        <v>5.0999999999999996</v>
      </c>
      <c r="G44880" t="s">
        <v>58</v>
      </c>
      <c r="H44880">
        <v>129</v>
      </c>
      <c r="I44880">
        <v>71.2</v>
      </c>
      <c r="J44880">
        <v>111.9</v>
      </c>
      <c r="K44880">
        <v>257.74</v>
      </c>
      <c r="L44880">
        <v>28.6</v>
      </c>
      <c r="M44880">
        <v>42.5</v>
      </c>
    </row>
    <row r="44881" spans="1:7" x14ac:dyDescent="0.25">
      <c r="A44881" s="1">
        <v>43359</v>
      </c>
      <c r="B44881" s="2">
        <v>0.28789509259259255</v>
      </c>
      <c r="C44881">
        <v>-5</v>
      </c>
      <c r="D44881">
        <v>102.91</v>
      </c>
      <c r="E44881">
        <v>65</v>
      </c>
      <c r="F44881">
        <v>5.0999999999999996</v>
      </c>
      <c r="G44881" t="s">
        <v>58</v>
      </c>
    </row>
    <row r="44882" spans="1:7" x14ac:dyDescent="0.25">
      <c r="A44882" s="1">
        <v>43359</v>
      </c>
      <c r="B44882" s="2">
        <v>0.15476709490740742</v>
      </c>
      <c r="C44882">
        <v>0.86</v>
      </c>
      <c r="D44882">
        <v>122.59</v>
      </c>
      <c r="E44882">
        <v>25</v>
      </c>
      <c r="F44882">
        <v>4.4000000000000004</v>
      </c>
      <c r="G44882" t="s">
        <v>62</v>
      </c>
    </row>
    <row r="44883" spans="1:7" x14ac:dyDescent="0.25">
      <c r="A44883" s="1">
        <v>43359</v>
      </c>
      <c r="B44883" s="2">
        <v>3.0258217592592593E-2</v>
      </c>
      <c r="C44883">
        <v>2.52</v>
      </c>
      <c r="D44883">
        <v>95.84</v>
      </c>
      <c r="E44883">
        <v>25</v>
      </c>
      <c r="F44883">
        <v>3.9</v>
      </c>
      <c r="G44883" t="s">
        <v>83</v>
      </c>
    </row>
    <row r="44884" spans="1:7" x14ac:dyDescent="0.25">
      <c r="A44884" s="1">
        <v>43360</v>
      </c>
      <c r="B44884" s="2">
        <v>0.98907395833333345</v>
      </c>
      <c r="C44884">
        <v>-2.85</v>
      </c>
      <c r="D44884">
        <v>129.66999999999999</v>
      </c>
      <c r="E44884">
        <v>10</v>
      </c>
      <c r="F44884">
        <v>3.6</v>
      </c>
      <c r="G44884" t="s">
        <v>56</v>
      </c>
    </row>
    <row r="44885" spans="1:7" x14ac:dyDescent="0.25">
      <c r="A44885" s="1">
        <v>43360</v>
      </c>
      <c r="B44885" s="2">
        <v>0.96120711805555559</v>
      </c>
      <c r="C44885">
        <v>-8.43</v>
      </c>
      <c r="D44885">
        <v>115.96</v>
      </c>
      <c r="E44885">
        <v>10</v>
      </c>
      <c r="F44885">
        <v>2.8</v>
      </c>
      <c r="G44885" t="s">
        <v>92</v>
      </c>
    </row>
    <row r="44886" spans="1:7" x14ac:dyDescent="0.25">
      <c r="A44886" s="1">
        <v>43360</v>
      </c>
      <c r="B44886" s="2">
        <v>0.95877278935185184</v>
      </c>
      <c r="C44886">
        <v>-2.67</v>
      </c>
      <c r="D44886">
        <v>138.88999999999999</v>
      </c>
      <c r="E44886">
        <v>23</v>
      </c>
      <c r="F44886">
        <v>4.9000000000000004</v>
      </c>
      <c r="G44886" t="s">
        <v>87</v>
      </c>
    </row>
    <row r="44887" spans="1:7" x14ac:dyDescent="0.25">
      <c r="A44887" s="1">
        <v>43360</v>
      </c>
      <c r="B44887" s="2">
        <v>0.93048467592592599</v>
      </c>
      <c r="C44887">
        <v>-8.0399999999999991</v>
      </c>
      <c r="D44887">
        <v>116.45</v>
      </c>
      <c r="E44887">
        <v>10</v>
      </c>
      <c r="F44887">
        <v>3.2</v>
      </c>
      <c r="G44887" t="s">
        <v>68</v>
      </c>
    </row>
    <row r="44888" spans="1:7" x14ac:dyDescent="0.25">
      <c r="A44888" s="1">
        <v>43360</v>
      </c>
      <c r="B44888" s="2">
        <v>0.92850121527777785</v>
      </c>
      <c r="C44888">
        <v>-1.4</v>
      </c>
      <c r="D44888">
        <v>119.48</v>
      </c>
      <c r="E44888">
        <v>11</v>
      </c>
      <c r="F44888">
        <v>3.8</v>
      </c>
      <c r="G44888" t="s">
        <v>70</v>
      </c>
    </row>
    <row r="44889" spans="1:7" x14ac:dyDescent="0.25">
      <c r="A44889" s="1">
        <v>43360</v>
      </c>
      <c r="B44889" s="2">
        <v>0.84115012731481476</v>
      </c>
      <c r="C44889">
        <v>-7.19</v>
      </c>
      <c r="D44889">
        <v>129.81</v>
      </c>
      <c r="E44889">
        <v>197</v>
      </c>
      <c r="F44889">
        <v>4.5999999999999996</v>
      </c>
      <c r="G44889" t="s">
        <v>54</v>
      </c>
    </row>
    <row r="44890" spans="1:7" x14ac:dyDescent="0.25">
      <c r="A44890" s="1">
        <v>43360</v>
      </c>
      <c r="B44890" s="2">
        <v>0.75511673611111119</v>
      </c>
      <c r="C44890">
        <v>-8.43</v>
      </c>
      <c r="D44890">
        <v>116.35</v>
      </c>
      <c r="E44890">
        <v>21</v>
      </c>
      <c r="F44890">
        <v>2.9</v>
      </c>
      <c r="G44890" t="s">
        <v>68</v>
      </c>
    </row>
    <row r="44891" spans="1:7" x14ac:dyDescent="0.25">
      <c r="A44891" s="1">
        <v>43360</v>
      </c>
      <c r="B44891" s="2">
        <v>0.74864285879629633</v>
      </c>
      <c r="C44891">
        <v>-8.18</v>
      </c>
      <c r="D44891">
        <v>116.26</v>
      </c>
      <c r="E44891">
        <v>10</v>
      </c>
      <c r="F44891">
        <v>3</v>
      </c>
      <c r="G44891" t="s">
        <v>68</v>
      </c>
    </row>
    <row r="44892" spans="1:7" x14ac:dyDescent="0.25">
      <c r="A44892" s="1">
        <v>43360</v>
      </c>
      <c r="B44892" s="2">
        <v>0.7331679166666667</v>
      </c>
      <c r="C44892">
        <v>-2.61</v>
      </c>
      <c r="D44892">
        <v>134.30000000000001</v>
      </c>
      <c r="E44892">
        <v>15</v>
      </c>
      <c r="F44892">
        <v>4.3</v>
      </c>
      <c r="G44892" t="s">
        <v>80</v>
      </c>
    </row>
    <row r="44893" spans="1:7" x14ac:dyDescent="0.25">
      <c r="A44893" s="1">
        <v>43360</v>
      </c>
      <c r="B44893" s="2">
        <v>0.71931500000000004</v>
      </c>
      <c r="C44893">
        <v>1.82</v>
      </c>
      <c r="D44893">
        <v>127.26</v>
      </c>
      <c r="E44893">
        <v>77</v>
      </c>
      <c r="F44893">
        <v>3.9</v>
      </c>
      <c r="G44893" t="s">
        <v>65</v>
      </c>
    </row>
    <row r="44894" spans="1:7" x14ac:dyDescent="0.25">
      <c r="A44894" s="1">
        <v>43360</v>
      </c>
      <c r="B44894" s="2">
        <v>0.70999642361111115</v>
      </c>
      <c r="C44894">
        <v>-10.41</v>
      </c>
      <c r="D44894">
        <v>123.83</v>
      </c>
      <c r="E44894">
        <v>10</v>
      </c>
      <c r="F44894">
        <v>2.7</v>
      </c>
      <c r="G44894" t="s">
        <v>90</v>
      </c>
    </row>
    <row r="44895" spans="1:7" x14ac:dyDescent="0.25">
      <c r="A44895" s="1">
        <v>43360</v>
      </c>
      <c r="B44895" s="2">
        <v>0.70996971064814818</v>
      </c>
      <c r="C44895">
        <v>-9.33</v>
      </c>
      <c r="D44895">
        <v>112.85</v>
      </c>
      <c r="E44895">
        <v>10</v>
      </c>
      <c r="F44895">
        <v>3.8</v>
      </c>
      <c r="G44895" t="s">
        <v>60</v>
      </c>
    </row>
    <row r="44896" spans="1:7" x14ac:dyDescent="0.25">
      <c r="A44896" s="1">
        <v>43360</v>
      </c>
      <c r="B44896" s="2">
        <v>0.69641104166666667</v>
      </c>
      <c r="C44896">
        <v>-9.33</v>
      </c>
      <c r="D44896">
        <v>118.14</v>
      </c>
      <c r="E44896">
        <v>26</v>
      </c>
      <c r="F44896">
        <v>3.8</v>
      </c>
      <c r="G44896" t="s">
        <v>68</v>
      </c>
    </row>
    <row r="44897" spans="1:7" x14ac:dyDescent="0.25">
      <c r="A44897" s="1">
        <v>43360</v>
      </c>
      <c r="B44897" s="2">
        <v>0.68309754629629627</v>
      </c>
      <c r="C44897">
        <v>-10.57</v>
      </c>
      <c r="D44897">
        <v>122.34</v>
      </c>
      <c r="E44897">
        <v>10</v>
      </c>
      <c r="F44897">
        <v>3</v>
      </c>
      <c r="G44897" t="s">
        <v>97</v>
      </c>
    </row>
    <row r="44898" spans="1:7" x14ac:dyDescent="0.25">
      <c r="A44898" s="1">
        <v>43360</v>
      </c>
      <c r="B44898" s="2">
        <v>0.65302178240740738</v>
      </c>
      <c r="C44898">
        <v>-2.68</v>
      </c>
      <c r="D44898">
        <v>102.39</v>
      </c>
      <c r="E44898">
        <v>187</v>
      </c>
      <c r="F44898">
        <v>4.5</v>
      </c>
      <c r="G44898" t="s">
        <v>58</v>
      </c>
    </row>
    <row r="44899" spans="1:7" x14ac:dyDescent="0.25">
      <c r="A44899" s="1">
        <v>43360</v>
      </c>
      <c r="B44899" s="2">
        <v>0.64525506944444444</v>
      </c>
      <c r="C44899">
        <v>-10.56</v>
      </c>
      <c r="D44899">
        <v>123.86</v>
      </c>
      <c r="E44899">
        <v>10</v>
      </c>
      <c r="F44899">
        <v>4.3</v>
      </c>
      <c r="G44899" t="s">
        <v>90</v>
      </c>
    </row>
    <row r="44900" spans="1:7" x14ac:dyDescent="0.25">
      <c r="A44900" s="1">
        <v>43360</v>
      </c>
      <c r="B44900" s="2">
        <v>0.61662721064814818</v>
      </c>
      <c r="C44900">
        <v>-10.33</v>
      </c>
      <c r="D44900">
        <v>109.49</v>
      </c>
      <c r="E44900">
        <v>16</v>
      </c>
      <c r="F44900">
        <v>3.8</v>
      </c>
      <c r="G44900" t="s">
        <v>60</v>
      </c>
    </row>
    <row r="44901" spans="1:7" x14ac:dyDescent="0.25">
      <c r="A44901" s="1">
        <v>43360</v>
      </c>
      <c r="B44901" s="2">
        <v>0.61166745370370368</v>
      </c>
      <c r="C44901">
        <v>-10.92</v>
      </c>
      <c r="D44901">
        <v>124.01</v>
      </c>
      <c r="E44901">
        <v>10</v>
      </c>
      <c r="F44901">
        <v>3.5</v>
      </c>
      <c r="G44901" t="s">
        <v>90</v>
      </c>
    </row>
    <row r="44902" spans="1:7" x14ac:dyDescent="0.25">
      <c r="A44902" s="1">
        <v>43360</v>
      </c>
      <c r="B44902" s="2">
        <v>0.58004039351851855</v>
      </c>
      <c r="C44902">
        <v>-0.22</v>
      </c>
      <c r="D44902">
        <v>122.71</v>
      </c>
      <c r="E44902">
        <v>11</v>
      </c>
      <c r="F44902">
        <v>2.8</v>
      </c>
      <c r="G44902" t="s">
        <v>62</v>
      </c>
    </row>
    <row r="44903" spans="1:7" x14ac:dyDescent="0.25">
      <c r="A44903" s="1">
        <v>43360</v>
      </c>
      <c r="B44903" s="2">
        <v>0.44518018518518515</v>
      </c>
      <c r="C44903">
        <v>0.34</v>
      </c>
      <c r="D44903">
        <v>121.24</v>
      </c>
      <c r="E44903">
        <v>10</v>
      </c>
      <c r="F44903">
        <v>1.9</v>
      </c>
      <c r="G44903" t="s">
        <v>62</v>
      </c>
    </row>
    <row r="44904" spans="1:7" x14ac:dyDescent="0.25">
      <c r="A44904" s="1">
        <v>43360</v>
      </c>
      <c r="B44904" s="2">
        <v>0.38607736111111113</v>
      </c>
      <c r="C44904">
        <v>0.39</v>
      </c>
      <c r="D44904">
        <v>98.33</v>
      </c>
      <c r="E44904">
        <v>88</v>
      </c>
      <c r="F44904">
        <v>3</v>
      </c>
      <c r="G44904" t="s">
        <v>57</v>
      </c>
    </row>
    <row r="44905" spans="1:7" x14ac:dyDescent="0.25">
      <c r="A44905" s="1">
        <v>43360</v>
      </c>
      <c r="B44905" s="2">
        <v>0.34702643518518517</v>
      </c>
      <c r="C44905">
        <v>-9.2899999999999991</v>
      </c>
      <c r="D44905">
        <v>123.61</v>
      </c>
      <c r="E44905">
        <v>57</v>
      </c>
      <c r="F44905">
        <v>4.7</v>
      </c>
      <c r="G44905" t="s">
        <v>90</v>
      </c>
    </row>
    <row r="44906" spans="1:7" x14ac:dyDescent="0.25">
      <c r="A44906" s="1">
        <v>43360</v>
      </c>
      <c r="B44906" s="2">
        <v>0.2542110300925926</v>
      </c>
      <c r="C44906">
        <v>-8.2200000000000006</v>
      </c>
      <c r="D44906">
        <v>115.52</v>
      </c>
      <c r="E44906">
        <v>10</v>
      </c>
      <c r="F44906">
        <v>3.4</v>
      </c>
      <c r="G44906" t="s">
        <v>92</v>
      </c>
    </row>
    <row r="44907" spans="1:7" x14ac:dyDescent="0.25">
      <c r="A44907" s="1">
        <v>43360</v>
      </c>
      <c r="B44907" s="2">
        <v>0.25145538194444444</v>
      </c>
      <c r="C44907">
        <v>-7.52</v>
      </c>
      <c r="D44907">
        <v>107.16</v>
      </c>
      <c r="E44907">
        <v>10</v>
      </c>
      <c r="F44907">
        <v>2.7</v>
      </c>
      <c r="G44907" t="s">
        <v>55</v>
      </c>
    </row>
    <row r="44908" spans="1:7" x14ac:dyDescent="0.25">
      <c r="A44908" s="1">
        <v>43360</v>
      </c>
      <c r="B44908" s="2">
        <v>0.2414734375</v>
      </c>
      <c r="C44908">
        <v>-7.35</v>
      </c>
      <c r="D44908">
        <v>117.59</v>
      </c>
      <c r="E44908">
        <v>549</v>
      </c>
      <c r="F44908">
        <v>4.7</v>
      </c>
      <c r="G44908" t="s">
        <v>66</v>
      </c>
    </row>
    <row r="44909" spans="1:7" x14ac:dyDescent="0.25">
      <c r="A44909" s="1">
        <v>43360</v>
      </c>
      <c r="B44909" s="2">
        <v>0.21808502314814812</v>
      </c>
      <c r="C44909">
        <v>-3.76</v>
      </c>
      <c r="D44909">
        <v>128.94999999999999</v>
      </c>
      <c r="E44909">
        <v>10</v>
      </c>
      <c r="F44909">
        <v>2.8</v>
      </c>
      <c r="G44909" t="s">
        <v>56</v>
      </c>
    </row>
    <row r="44910" spans="1:7" x14ac:dyDescent="0.25">
      <c r="A44910" s="1">
        <v>43360</v>
      </c>
      <c r="B44910" s="2">
        <v>3.5917314814814812E-2</v>
      </c>
      <c r="C44910">
        <v>-2.66</v>
      </c>
      <c r="D44910">
        <v>127.39</v>
      </c>
      <c r="E44910">
        <v>14</v>
      </c>
      <c r="F44910">
        <v>3.1</v>
      </c>
      <c r="G44910" t="s">
        <v>69</v>
      </c>
    </row>
    <row r="44911" spans="1:7" x14ac:dyDescent="0.25">
      <c r="A44911" s="1">
        <v>43361</v>
      </c>
      <c r="B44911" s="2">
        <v>0.90407179398148152</v>
      </c>
      <c r="C44911">
        <v>-8.17</v>
      </c>
      <c r="D44911">
        <v>116.27</v>
      </c>
      <c r="E44911">
        <v>10</v>
      </c>
      <c r="F44911">
        <v>3.4</v>
      </c>
      <c r="G44911" t="s">
        <v>68</v>
      </c>
    </row>
    <row r="44912" spans="1:7" x14ac:dyDescent="0.25">
      <c r="A44912" s="1">
        <v>43361</v>
      </c>
      <c r="B44912" s="2">
        <v>0.89199767361111115</v>
      </c>
      <c r="C44912">
        <v>-8.4600000000000009</v>
      </c>
      <c r="D44912">
        <v>108.65</v>
      </c>
      <c r="E44912">
        <v>53</v>
      </c>
      <c r="F44912">
        <v>3.3</v>
      </c>
      <c r="G44912" t="s">
        <v>55</v>
      </c>
    </row>
    <row r="44913" spans="1:7" x14ac:dyDescent="0.25">
      <c r="A44913" s="1">
        <v>43361</v>
      </c>
      <c r="B44913" s="2">
        <v>0.86143354166666664</v>
      </c>
      <c r="C44913">
        <v>-10.06</v>
      </c>
      <c r="D44913">
        <v>118.76</v>
      </c>
      <c r="E44913">
        <v>10</v>
      </c>
      <c r="F44913">
        <v>3.6</v>
      </c>
      <c r="G44913" t="s">
        <v>89</v>
      </c>
    </row>
    <row r="44914" spans="1:7" x14ac:dyDescent="0.25">
      <c r="A44914" s="1">
        <v>43361</v>
      </c>
      <c r="B44914" s="2">
        <v>0.81828929398148154</v>
      </c>
      <c r="C44914">
        <v>-10.26</v>
      </c>
      <c r="D44914">
        <v>123.59</v>
      </c>
      <c r="E44914">
        <v>10</v>
      </c>
      <c r="F44914">
        <v>2.9</v>
      </c>
      <c r="G44914" t="s">
        <v>90</v>
      </c>
    </row>
    <row r="44915" spans="1:7" x14ac:dyDescent="0.25">
      <c r="A44915" s="1">
        <v>43361</v>
      </c>
      <c r="B44915" s="2">
        <v>0.7989205787037037</v>
      </c>
      <c r="C44915">
        <v>-9.7200000000000006</v>
      </c>
      <c r="D44915">
        <v>124.31</v>
      </c>
      <c r="E44915">
        <v>10</v>
      </c>
      <c r="F44915">
        <v>2.4</v>
      </c>
      <c r="G44915" t="s">
        <v>90</v>
      </c>
    </row>
    <row r="44916" spans="1:7" x14ac:dyDescent="0.25">
      <c r="A44916" s="1">
        <v>43361</v>
      </c>
      <c r="B44916" s="2">
        <v>0.79388081018518519</v>
      </c>
      <c r="C44916">
        <v>-0.3</v>
      </c>
      <c r="D44916">
        <v>123.47</v>
      </c>
      <c r="E44916">
        <v>15</v>
      </c>
      <c r="F44916">
        <v>2.7</v>
      </c>
      <c r="G44916" t="s">
        <v>62</v>
      </c>
    </row>
    <row r="44917" spans="1:7" x14ac:dyDescent="0.25">
      <c r="A44917" s="1">
        <v>43361</v>
      </c>
      <c r="B44917" s="2">
        <v>0.79349621527777781</v>
      </c>
      <c r="C44917">
        <v>-9.43</v>
      </c>
      <c r="D44917">
        <v>115.81</v>
      </c>
      <c r="E44917">
        <v>19</v>
      </c>
      <c r="F44917">
        <v>3.7</v>
      </c>
      <c r="G44917" t="s">
        <v>91</v>
      </c>
    </row>
    <row r="44918" spans="1:7" x14ac:dyDescent="0.25">
      <c r="A44918" s="1">
        <v>43361</v>
      </c>
      <c r="B44918" s="2">
        <v>0.78132195601851862</v>
      </c>
      <c r="C44918">
        <v>-8.33</v>
      </c>
      <c r="D44918">
        <v>116.06</v>
      </c>
      <c r="E44918">
        <v>15</v>
      </c>
      <c r="F44918">
        <v>4.4000000000000004</v>
      </c>
      <c r="G44918" t="s">
        <v>68</v>
      </c>
    </row>
    <row r="44919" spans="1:7" x14ac:dyDescent="0.25">
      <c r="A44919" s="1">
        <v>43361</v>
      </c>
      <c r="B44919" s="2">
        <v>0.74319136574074074</v>
      </c>
      <c r="C44919">
        <v>-10.65</v>
      </c>
      <c r="D44919">
        <v>113.43</v>
      </c>
      <c r="E44919">
        <v>10</v>
      </c>
      <c r="F44919">
        <v>4</v>
      </c>
      <c r="G44919" t="s">
        <v>60</v>
      </c>
    </row>
    <row r="44920" spans="1:7" x14ac:dyDescent="0.25">
      <c r="A44920" s="1">
        <v>43361</v>
      </c>
      <c r="B44920" s="2">
        <v>0.70848331018518518</v>
      </c>
      <c r="C44920">
        <v>0.36</v>
      </c>
      <c r="D44920">
        <v>122.06</v>
      </c>
      <c r="E44920">
        <v>167</v>
      </c>
      <c r="F44920">
        <v>2.4</v>
      </c>
      <c r="G44920" t="s">
        <v>62</v>
      </c>
    </row>
    <row r="44921" spans="1:7" x14ac:dyDescent="0.25">
      <c r="A44921" s="1">
        <v>43361</v>
      </c>
      <c r="B44921" s="2">
        <v>0.70171277777777774</v>
      </c>
      <c r="C44921">
        <v>-6.16</v>
      </c>
      <c r="D44921">
        <v>122.52</v>
      </c>
      <c r="E44921">
        <v>14</v>
      </c>
      <c r="F44921">
        <v>3.6</v>
      </c>
      <c r="G44921" t="s">
        <v>75</v>
      </c>
    </row>
    <row r="44922" spans="1:7" x14ac:dyDescent="0.25">
      <c r="A44922" s="1">
        <v>43361</v>
      </c>
      <c r="B44922" s="2">
        <v>0.69379598379629626</v>
      </c>
      <c r="C44922">
        <v>-1.34</v>
      </c>
      <c r="D44922">
        <v>120.4</v>
      </c>
      <c r="E44922">
        <v>10</v>
      </c>
      <c r="F44922">
        <v>2.9</v>
      </c>
      <c r="G44922" t="s">
        <v>70</v>
      </c>
    </row>
    <row r="44923" spans="1:7" x14ac:dyDescent="0.25">
      <c r="A44923" s="1">
        <v>43361</v>
      </c>
      <c r="B44923" s="2">
        <v>0.69359525462962957</v>
      </c>
      <c r="C44923">
        <v>-5</v>
      </c>
      <c r="D44923">
        <v>103.01</v>
      </c>
      <c r="E44923">
        <v>46</v>
      </c>
      <c r="F44923">
        <v>4.3</v>
      </c>
      <c r="G44923" t="s">
        <v>58</v>
      </c>
    </row>
    <row r="44924" spans="1:7" x14ac:dyDescent="0.25">
      <c r="A44924" s="1">
        <v>43361</v>
      </c>
      <c r="B44924" s="2">
        <v>0.69063671296296303</v>
      </c>
      <c r="C44924">
        <v>-3.23</v>
      </c>
      <c r="D44924">
        <v>128.63999999999999</v>
      </c>
      <c r="E44924">
        <v>10</v>
      </c>
      <c r="F44924">
        <v>3.1</v>
      </c>
      <c r="G44924" t="s">
        <v>56</v>
      </c>
    </row>
    <row r="44925" spans="1:7" x14ac:dyDescent="0.25">
      <c r="A44925" s="1">
        <v>43361</v>
      </c>
      <c r="B44925" s="2">
        <v>0.68668584490740736</v>
      </c>
      <c r="C44925">
        <v>-0.28999999999999998</v>
      </c>
      <c r="D44925">
        <v>122.86</v>
      </c>
      <c r="E44925">
        <v>69</v>
      </c>
      <c r="F44925">
        <v>2.2999999999999998</v>
      </c>
      <c r="G44925" t="s">
        <v>62</v>
      </c>
    </row>
    <row r="44926" spans="1:7" x14ac:dyDescent="0.25">
      <c r="A44926" s="1">
        <v>43361</v>
      </c>
      <c r="B44926" s="2">
        <v>0.67991780092592591</v>
      </c>
      <c r="C44926">
        <v>-0.22</v>
      </c>
      <c r="D44926">
        <v>123.88</v>
      </c>
      <c r="E44926">
        <v>60</v>
      </c>
      <c r="F44926">
        <v>2.8</v>
      </c>
      <c r="G44926" t="s">
        <v>62</v>
      </c>
    </row>
    <row r="44927" spans="1:7" x14ac:dyDescent="0.25">
      <c r="A44927" s="1">
        <v>43361</v>
      </c>
      <c r="B44927" s="2">
        <v>0.67338483796296289</v>
      </c>
      <c r="C44927">
        <v>-8.1999999999999993</v>
      </c>
      <c r="D44927">
        <v>116.2</v>
      </c>
      <c r="E44927">
        <v>10</v>
      </c>
      <c r="F44927">
        <v>3.3</v>
      </c>
      <c r="G44927" t="s">
        <v>68</v>
      </c>
    </row>
    <row r="44928" spans="1:7" x14ac:dyDescent="0.25">
      <c r="A44928" s="1">
        <v>43361</v>
      </c>
      <c r="B44928" s="2">
        <v>0.64308371527777775</v>
      </c>
      <c r="C44928">
        <v>-9.07</v>
      </c>
      <c r="D44928">
        <v>124.01</v>
      </c>
      <c r="E44928">
        <v>56</v>
      </c>
      <c r="F44928">
        <v>2.5</v>
      </c>
      <c r="G44928" t="s">
        <v>90</v>
      </c>
    </row>
    <row r="44929" spans="1:7" x14ac:dyDescent="0.25">
      <c r="A44929" s="1">
        <v>43361</v>
      </c>
      <c r="B44929" s="2">
        <v>0.59472697916666661</v>
      </c>
      <c r="C44929">
        <v>2.4900000000000002</v>
      </c>
      <c r="D44929">
        <v>126.87</v>
      </c>
      <c r="E44929">
        <v>10</v>
      </c>
      <c r="F44929">
        <v>3.4</v>
      </c>
      <c r="G44929" t="s">
        <v>64</v>
      </c>
    </row>
    <row r="44930" spans="1:7" x14ac:dyDescent="0.25">
      <c r="A44930" s="1">
        <v>43361</v>
      </c>
      <c r="B44930" s="2">
        <v>0.58939611111111112</v>
      </c>
      <c r="C44930">
        <v>3.25</v>
      </c>
      <c r="D44930">
        <v>126.47</v>
      </c>
      <c r="E44930">
        <v>48</v>
      </c>
      <c r="F44930">
        <v>3.5</v>
      </c>
      <c r="G44930" t="s">
        <v>63</v>
      </c>
    </row>
    <row r="44931" spans="1:7" x14ac:dyDescent="0.25">
      <c r="A44931" s="1">
        <v>43361</v>
      </c>
      <c r="B44931" s="2">
        <v>0.52027261574074068</v>
      </c>
      <c r="C44931">
        <v>-2.91</v>
      </c>
      <c r="D44931">
        <v>129.15</v>
      </c>
      <c r="E44931">
        <v>11</v>
      </c>
      <c r="F44931">
        <v>3.4</v>
      </c>
      <c r="G44931" t="s">
        <v>56</v>
      </c>
    </row>
    <row r="44932" spans="1:7" x14ac:dyDescent="0.25">
      <c r="A44932" s="1">
        <v>43361</v>
      </c>
      <c r="B44932" s="2">
        <v>0.3927095717592593</v>
      </c>
      <c r="C44932">
        <v>-7.4</v>
      </c>
      <c r="D44932">
        <v>125.8</v>
      </c>
      <c r="E44932">
        <v>10</v>
      </c>
      <c r="F44932">
        <v>4.9000000000000004</v>
      </c>
      <c r="G44932" t="s">
        <v>54</v>
      </c>
    </row>
    <row r="44933" spans="1:7" x14ac:dyDescent="0.25">
      <c r="A44933" s="1">
        <v>43361</v>
      </c>
      <c r="B44933" s="2">
        <v>0.32783328703703701</v>
      </c>
      <c r="C44933">
        <v>-8.3000000000000007</v>
      </c>
      <c r="D44933">
        <v>116.58</v>
      </c>
      <c r="E44933">
        <v>12</v>
      </c>
      <c r="F44933">
        <v>3</v>
      </c>
      <c r="G44933" t="s">
        <v>68</v>
      </c>
    </row>
    <row r="44934" spans="1:7" x14ac:dyDescent="0.25">
      <c r="A44934" s="1">
        <v>43361</v>
      </c>
      <c r="B44934" s="2">
        <v>0.31821068287037035</v>
      </c>
      <c r="C44934">
        <v>5.4</v>
      </c>
      <c r="D44934">
        <v>96.05</v>
      </c>
      <c r="E44934">
        <v>10</v>
      </c>
      <c r="F44934">
        <v>4.2</v>
      </c>
      <c r="G44934" t="s">
        <v>57</v>
      </c>
    </row>
    <row r="44935" spans="1:7" x14ac:dyDescent="0.25">
      <c r="A44935" s="1">
        <v>43361</v>
      </c>
      <c r="B44935" s="2">
        <v>0.31501093749999998</v>
      </c>
      <c r="C44935">
        <v>5.32</v>
      </c>
      <c r="D44935">
        <v>96.04</v>
      </c>
      <c r="E44935">
        <v>10</v>
      </c>
      <c r="F44935">
        <v>4.7</v>
      </c>
      <c r="G44935" t="s">
        <v>57</v>
      </c>
    </row>
    <row r="44936" spans="1:7" x14ac:dyDescent="0.25">
      <c r="A44936" s="1">
        <v>43361</v>
      </c>
      <c r="B44936" s="2">
        <v>0.31060449074074076</v>
      </c>
      <c r="C44936">
        <v>-8.15</v>
      </c>
      <c r="D44936">
        <v>116.29</v>
      </c>
      <c r="E44936">
        <v>10</v>
      </c>
      <c r="F44936">
        <v>4.7</v>
      </c>
      <c r="G44936" t="s">
        <v>68</v>
      </c>
    </row>
    <row r="44937" spans="1:7" x14ac:dyDescent="0.25">
      <c r="A44937" s="1">
        <v>43361</v>
      </c>
      <c r="B44937" s="2">
        <v>0.24071449074074075</v>
      </c>
      <c r="C44937">
        <v>-7.84</v>
      </c>
      <c r="D44937">
        <v>107.25</v>
      </c>
      <c r="E44937">
        <v>29</v>
      </c>
      <c r="F44937">
        <v>3.6</v>
      </c>
      <c r="G44937" t="s">
        <v>55</v>
      </c>
    </row>
    <row r="44938" spans="1:7" x14ac:dyDescent="0.25">
      <c r="A44938" s="1">
        <v>43361</v>
      </c>
      <c r="B44938" s="2">
        <v>7.8107048611111105E-2</v>
      </c>
      <c r="C44938">
        <v>-10.72</v>
      </c>
      <c r="D44938">
        <v>123.42</v>
      </c>
      <c r="E44938">
        <v>13</v>
      </c>
      <c r="F44938">
        <v>4</v>
      </c>
      <c r="G44938" t="s">
        <v>90</v>
      </c>
    </row>
    <row r="44939" spans="1:7" x14ac:dyDescent="0.25">
      <c r="A44939" s="1">
        <v>43361</v>
      </c>
      <c r="B44939" s="2">
        <v>3.7169259259259256E-2</v>
      </c>
      <c r="C44939">
        <v>1.18</v>
      </c>
      <c r="D44939">
        <v>97.66</v>
      </c>
      <c r="E44939">
        <v>81</v>
      </c>
      <c r="F44939">
        <v>3.8</v>
      </c>
      <c r="G44939" t="s">
        <v>57</v>
      </c>
    </row>
    <row r="44940" spans="1:7" x14ac:dyDescent="0.25">
      <c r="A44940" s="1">
        <v>43362</v>
      </c>
      <c r="B44940" s="2">
        <v>0.86744061342592604</v>
      </c>
      <c r="C44940">
        <v>2.93</v>
      </c>
      <c r="D44940">
        <v>126.7</v>
      </c>
      <c r="E44940">
        <v>19</v>
      </c>
      <c r="F44940">
        <v>3.2</v>
      </c>
      <c r="G44940" t="s">
        <v>64</v>
      </c>
    </row>
    <row r="44941" spans="1:7" x14ac:dyDescent="0.25">
      <c r="A44941" s="1">
        <v>43362</v>
      </c>
      <c r="B44941" s="2">
        <v>0.85644364583333332</v>
      </c>
      <c r="C44941">
        <v>-9.18</v>
      </c>
      <c r="D44941">
        <v>120.37</v>
      </c>
      <c r="E44941">
        <v>67</v>
      </c>
      <c r="F44941">
        <v>3.5</v>
      </c>
      <c r="G44941" t="s">
        <v>53</v>
      </c>
    </row>
    <row r="44942" spans="1:7" x14ac:dyDescent="0.25">
      <c r="A44942" s="1">
        <v>43362</v>
      </c>
      <c r="B44942" s="2">
        <v>0.84659369212962976</v>
      </c>
      <c r="C44942">
        <v>-7.94</v>
      </c>
      <c r="D44942">
        <v>117.26</v>
      </c>
      <c r="E44942">
        <v>17</v>
      </c>
      <c r="F44942">
        <v>3.5</v>
      </c>
      <c r="G44942" t="s">
        <v>66</v>
      </c>
    </row>
    <row r="44943" spans="1:7" x14ac:dyDescent="0.25">
      <c r="A44943" s="1">
        <v>43362</v>
      </c>
      <c r="B44943" s="2">
        <v>0.82913844907407419</v>
      </c>
      <c r="C44943">
        <v>1.81</v>
      </c>
      <c r="D44943">
        <v>127.29</v>
      </c>
      <c r="E44943">
        <v>96</v>
      </c>
      <c r="F44943">
        <v>4.8</v>
      </c>
      <c r="G44943" t="s">
        <v>65</v>
      </c>
    </row>
    <row r="44944" spans="1:7" x14ac:dyDescent="0.25">
      <c r="A44944" s="1">
        <v>43362</v>
      </c>
      <c r="B44944" s="2">
        <v>0.76802657407407404</v>
      </c>
      <c r="C44944">
        <v>-9.2100000000000009</v>
      </c>
      <c r="D44944">
        <v>123.46</v>
      </c>
      <c r="E44944">
        <v>111</v>
      </c>
      <c r="F44944">
        <v>3</v>
      </c>
      <c r="G44944" t="s">
        <v>90</v>
      </c>
    </row>
    <row r="44945" spans="1:7" x14ac:dyDescent="0.25">
      <c r="A44945" s="1">
        <v>43362</v>
      </c>
      <c r="B44945" s="2">
        <v>0.64129476851851852</v>
      </c>
      <c r="C44945">
        <v>-10.76</v>
      </c>
      <c r="D44945">
        <v>124.32</v>
      </c>
      <c r="E44945">
        <v>11</v>
      </c>
      <c r="F44945">
        <v>3.3</v>
      </c>
      <c r="G44945" t="s">
        <v>90</v>
      </c>
    </row>
    <row r="44946" spans="1:7" x14ac:dyDescent="0.25">
      <c r="A44946" s="1">
        <v>43362</v>
      </c>
      <c r="B44946" s="2">
        <v>0.62433409722222222</v>
      </c>
      <c r="C44946">
        <v>-9.1199999999999992</v>
      </c>
      <c r="D44946">
        <v>111.35</v>
      </c>
      <c r="E44946">
        <v>10</v>
      </c>
      <c r="F44946">
        <v>3.4</v>
      </c>
      <c r="G44946" t="s">
        <v>60</v>
      </c>
    </row>
    <row r="44947" spans="1:7" x14ac:dyDescent="0.25">
      <c r="A44947" s="1">
        <v>43362</v>
      </c>
      <c r="B44947" s="2">
        <v>0.62315589120370374</v>
      </c>
      <c r="C44947">
        <v>-8.9600000000000009</v>
      </c>
      <c r="D44947">
        <v>111.25</v>
      </c>
      <c r="E44947">
        <v>10</v>
      </c>
      <c r="F44947">
        <v>3.3</v>
      </c>
      <c r="G44947" t="s">
        <v>55</v>
      </c>
    </row>
    <row r="44948" spans="1:7" x14ac:dyDescent="0.25">
      <c r="A44948" s="1">
        <v>43362</v>
      </c>
      <c r="B44948" s="2">
        <v>0.622578449074074</v>
      </c>
      <c r="C44948">
        <v>-9.1300000000000008</v>
      </c>
      <c r="D44948">
        <v>111.25</v>
      </c>
      <c r="E44948">
        <v>32</v>
      </c>
      <c r="F44948">
        <v>3.6</v>
      </c>
      <c r="G44948" t="s">
        <v>60</v>
      </c>
    </row>
    <row r="44949" spans="1:7" x14ac:dyDescent="0.25">
      <c r="A44949" s="1">
        <v>43362</v>
      </c>
      <c r="B44949" s="2">
        <v>0.61688150462962965</v>
      </c>
      <c r="C44949">
        <v>-10.71</v>
      </c>
      <c r="D44949">
        <v>124.3</v>
      </c>
      <c r="E44949">
        <v>10</v>
      </c>
      <c r="F44949">
        <v>3.9</v>
      </c>
      <c r="G44949" t="s">
        <v>90</v>
      </c>
    </row>
    <row r="44950" spans="1:7" x14ac:dyDescent="0.25">
      <c r="A44950" s="1">
        <v>43362</v>
      </c>
      <c r="B44950" s="2">
        <v>0.58946144675925927</v>
      </c>
      <c r="C44950">
        <v>-0.32</v>
      </c>
      <c r="D44950">
        <v>123.06</v>
      </c>
      <c r="E44950">
        <v>63</v>
      </c>
      <c r="F44950">
        <v>3.2</v>
      </c>
      <c r="G44950" t="s">
        <v>62</v>
      </c>
    </row>
    <row r="44951" spans="1:7" x14ac:dyDescent="0.25">
      <c r="A44951" s="1">
        <v>43362</v>
      </c>
      <c r="B44951" s="2">
        <v>0.58435046296296289</v>
      </c>
      <c r="C44951">
        <v>1.77</v>
      </c>
      <c r="D44951">
        <v>121.21</v>
      </c>
      <c r="E44951">
        <v>68</v>
      </c>
      <c r="F44951">
        <v>3</v>
      </c>
      <c r="G44951" t="s">
        <v>62</v>
      </c>
    </row>
    <row r="44952" spans="1:7" x14ac:dyDescent="0.25">
      <c r="A44952" s="1">
        <v>43362</v>
      </c>
      <c r="B44952" s="2">
        <v>0.57983947916666667</v>
      </c>
      <c r="C44952">
        <v>-0.69</v>
      </c>
      <c r="D44952">
        <v>131.47999999999999</v>
      </c>
      <c r="E44952">
        <v>10</v>
      </c>
      <c r="F44952">
        <v>3.3</v>
      </c>
      <c r="G44952" t="s">
        <v>80</v>
      </c>
    </row>
    <row r="44953" spans="1:7" x14ac:dyDescent="0.25">
      <c r="A44953" s="1">
        <v>43362</v>
      </c>
      <c r="B44953" s="2">
        <v>0.48559496527777779</v>
      </c>
      <c r="C44953">
        <v>-9.64</v>
      </c>
      <c r="D44953">
        <v>124.41</v>
      </c>
      <c r="E44953">
        <v>54</v>
      </c>
      <c r="F44953">
        <v>3.4</v>
      </c>
      <c r="G44953" t="s">
        <v>90</v>
      </c>
    </row>
    <row r="44954" spans="1:7" x14ac:dyDescent="0.25">
      <c r="A44954" s="1">
        <v>43362</v>
      </c>
      <c r="B44954" s="2">
        <v>0.4845991203703704</v>
      </c>
      <c r="C44954">
        <v>-2.5499999999999998</v>
      </c>
      <c r="D44954">
        <v>127.07</v>
      </c>
      <c r="E44954">
        <v>10</v>
      </c>
      <c r="F44954">
        <v>2.6</v>
      </c>
      <c r="G44954" t="s">
        <v>69</v>
      </c>
    </row>
    <row r="44955" spans="1:7" x14ac:dyDescent="0.25">
      <c r="A44955" s="1">
        <v>43362</v>
      </c>
      <c r="B44955" s="2">
        <v>0.46854837962962964</v>
      </c>
      <c r="C44955">
        <v>2.0299999999999998</v>
      </c>
      <c r="D44955">
        <v>99.39</v>
      </c>
      <c r="E44955">
        <v>158</v>
      </c>
      <c r="F44955">
        <v>4.5</v>
      </c>
      <c r="G44955" t="s">
        <v>57</v>
      </c>
    </row>
    <row r="44956" spans="1:7" x14ac:dyDescent="0.25">
      <c r="A44956" s="1">
        <v>43362</v>
      </c>
      <c r="B44956" s="2">
        <v>0.43400378472222229</v>
      </c>
      <c r="C44956">
        <v>0.31</v>
      </c>
      <c r="D44956">
        <v>122.14</v>
      </c>
      <c r="E44956">
        <v>37</v>
      </c>
      <c r="F44956">
        <v>2.8</v>
      </c>
      <c r="G44956" t="s">
        <v>62</v>
      </c>
    </row>
    <row r="44957" spans="1:7" x14ac:dyDescent="0.25">
      <c r="A44957" s="1">
        <v>43362</v>
      </c>
      <c r="B44957" s="2">
        <v>0.40147768518518517</v>
      </c>
      <c r="C44957">
        <v>-8.32</v>
      </c>
      <c r="D44957">
        <v>116.11</v>
      </c>
      <c r="E44957">
        <v>14</v>
      </c>
      <c r="F44957">
        <v>2.8</v>
      </c>
      <c r="G44957" t="s">
        <v>68</v>
      </c>
    </row>
    <row r="44958" spans="1:7" x14ac:dyDescent="0.25">
      <c r="A44958" s="1">
        <v>43362</v>
      </c>
      <c r="B44958" s="2">
        <v>0.34459690972222223</v>
      </c>
      <c r="C44958">
        <v>-7.12</v>
      </c>
      <c r="D44958">
        <v>105.26</v>
      </c>
      <c r="E44958">
        <v>10</v>
      </c>
      <c r="F44958">
        <v>4.3</v>
      </c>
      <c r="G44958" t="s">
        <v>55</v>
      </c>
    </row>
    <row r="44959" spans="1:7" x14ac:dyDescent="0.25">
      <c r="A44959" s="1">
        <v>43362</v>
      </c>
      <c r="B44959" s="2">
        <v>0.26807247685185187</v>
      </c>
      <c r="C44959">
        <v>-2.5499999999999998</v>
      </c>
      <c r="D44959">
        <v>129.36000000000001</v>
      </c>
      <c r="E44959">
        <v>10</v>
      </c>
      <c r="F44959">
        <v>3.2</v>
      </c>
      <c r="G44959" t="s">
        <v>56</v>
      </c>
    </row>
    <row r="44960" spans="1:7" x14ac:dyDescent="0.25">
      <c r="A44960" s="1">
        <v>43362</v>
      </c>
      <c r="B44960" s="2">
        <v>0.23820054398148147</v>
      </c>
      <c r="C44960">
        <v>-1.34</v>
      </c>
      <c r="D44960">
        <v>120.56</v>
      </c>
      <c r="E44960">
        <v>10</v>
      </c>
      <c r="F44960">
        <v>4.4000000000000004</v>
      </c>
      <c r="G44960" t="s">
        <v>70</v>
      </c>
    </row>
    <row r="44961" spans="1:7" x14ac:dyDescent="0.25">
      <c r="A44961" s="1">
        <v>43362</v>
      </c>
      <c r="B44961" s="2">
        <v>0.21681540509259259</v>
      </c>
      <c r="C44961">
        <v>-8.16</v>
      </c>
      <c r="D44961">
        <v>117.75</v>
      </c>
      <c r="E44961">
        <v>15</v>
      </c>
      <c r="F44961">
        <v>3.6</v>
      </c>
      <c r="G44961" t="s">
        <v>68</v>
      </c>
    </row>
    <row r="44962" spans="1:7" x14ac:dyDescent="0.25">
      <c r="A44962" s="1">
        <v>43362</v>
      </c>
      <c r="B44962" s="2">
        <v>0.20642043981481481</v>
      </c>
      <c r="C44962">
        <v>0.67</v>
      </c>
      <c r="D44962">
        <v>96.77</v>
      </c>
      <c r="E44962">
        <v>10</v>
      </c>
      <c r="F44962">
        <v>3.4</v>
      </c>
      <c r="G44962" t="s">
        <v>83</v>
      </c>
    </row>
    <row r="44963" spans="1:7" x14ac:dyDescent="0.25">
      <c r="A44963" s="1">
        <v>43362</v>
      </c>
      <c r="B44963" s="2">
        <v>0.10842159722222222</v>
      </c>
      <c r="C44963">
        <v>-8.43</v>
      </c>
      <c r="D44963">
        <v>115.99</v>
      </c>
      <c r="E44963">
        <v>10</v>
      </c>
      <c r="F44963">
        <v>2.7</v>
      </c>
      <c r="G44963" t="s">
        <v>92</v>
      </c>
    </row>
    <row r="44964" spans="1:7" x14ac:dyDescent="0.25">
      <c r="A44964" s="1">
        <v>43362</v>
      </c>
      <c r="B44964" s="2">
        <v>1.5313900462962965E-2</v>
      </c>
      <c r="C44964">
        <v>-8.1199999999999992</v>
      </c>
      <c r="D44964">
        <v>122.11</v>
      </c>
      <c r="E44964">
        <v>220</v>
      </c>
      <c r="F44964">
        <v>3.3</v>
      </c>
      <c r="G44964" t="s">
        <v>86</v>
      </c>
    </row>
    <row r="44965" spans="1:7" x14ac:dyDescent="0.25">
      <c r="A44965" s="1">
        <v>43362</v>
      </c>
      <c r="B44965" s="2">
        <v>1.4990752314814814E-2</v>
      </c>
      <c r="C44965">
        <v>-2.81</v>
      </c>
      <c r="D44965">
        <v>127.57</v>
      </c>
      <c r="E44965">
        <v>10</v>
      </c>
      <c r="F44965">
        <v>2.7</v>
      </c>
      <c r="G44965" t="s">
        <v>69</v>
      </c>
    </row>
    <row r="44966" spans="1:7" x14ac:dyDescent="0.25">
      <c r="A44966" s="1">
        <v>43362</v>
      </c>
      <c r="B44966" s="2">
        <v>1.223832175925926E-2</v>
      </c>
      <c r="C44966">
        <v>-6.59</v>
      </c>
      <c r="D44966">
        <v>130.07</v>
      </c>
      <c r="E44966">
        <v>180</v>
      </c>
      <c r="F44966">
        <v>4.8</v>
      </c>
      <c r="G44966" t="s">
        <v>54</v>
      </c>
    </row>
    <row r="44967" spans="1:7" x14ac:dyDescent="0.25">
      <c r="A44967" s="1">
        <v>43363</v>
      </c>
      <c r="B44967" s="2">
        <v>0.9701493171296296</v>
      </c>
      <c r="C44967">
        <v>-0.11</v>
      </c>
      <c r="D44967">
        <v>122.21</v>
      </c>
      <c r="E44967">
        <v>34</v>
      </c>
      <c r="F44967">
        <v>2.5</v>
      </c>
      <c r="G44967" t="s">
        <v>62</v>
      </c>
    </row>
    <row r="44968" spans="1:7" x14ac:dyDescent="0.25">
      <c r="A44968" s="1">
        <v>43363</v>
      </c>
      <c r="B44968" s="2">
        <v>0.95830988425925934</v>
      </c>
      <c r="C44968">
        <v>-9.06</v>
      </c>
      <c r="D44968">
        <v>122.23</v>
      </c>
      <c r="E44968">
        <v>74</v>
      </c>
      <c r="F44968">
        <v>3.3</v>
      </c>
      <c r="G44968" t="s">
        <v>97</v>
      </c>
    </row>
    <row r="44969" spans="1:7" x14ac:dyDescent="0.25">
      <c r="A44969" s="1">
        <v>43363</v>
      </c>
      <c r="B44969" s="2">
        <v>0.77189502314814806</v>
      </c>
      <c r="C44969">
        <v>-10.28</v>
      </c>
      <c r="D44969">
        <v>123.2</v>
      </c>
      <c r="E44969">
        <v>10</v>
      </c>
      <c r="F44969">
        <v>2.6</v>
      </c>
      <c r="G44969" t="s">
        <v>90</v>
      </c>
    </row>
    <row r="44970" spans="1:7" x14ac:dyDescent="0.25">
      <c r="A44970" s="1">
        <v>43363</v>
      </c>
      <c r="B44970" s="2">
        <v>0.77056549768518512</v>
      </c>
      <c r="C44970">
        <v>-8.5399999999999991</v>
      </c>
      <c r="D44970">
        <v>116.1</v>
      </c>
      <c r="E44970">
        <v>10</v>
      </c>
      <c r="F44970">
        <v>3.1</v>
      </c>
      <c r="G44970" t="s">
        <v>68</v>
      </c>
    </row>
    <row r="44971" spans="1:7" x14ac:dyDescent="0.25">
      <c r="A44971" s="1">
        <v>43363</v>
      </c>
      <c r="B44971" s="2">
        <v>0.75495025462962961</v>
      </c>
      <c r="C44971">
        <v>-2.65</v>
      </c>
      <c r="D44971">
        <v>129.58000000000001</v>
      </c>
      <c r="E44971">
        <v>10</v>
      </c>
      <c r="F44971">
        <v>2.9</v>
      </c>
      <c r="G44971" t="s">
        <v>56</v>
      </c>
    </row>
    <row r="44972" spans="1:7" x14ac:dyDescent="0.25">
      <c r="A44972" s="1">
        <v>43363</v>
      </c>
      <c r="B44972" s="2">
        <v>0.75161929398148142</v>
      </c>
      <c r="C44972">
        <v>-2.63</v>
      </c>
      <c r="D44972">
        <v>129.58000000000001</v>
      </c>
      <c r="E44972">
        <v>10</v>
      </c>
      <c r="F44972">
        <v>2.8</v>
      </c>
      <c r="G44972" t="s">
        <v>56</v>
      </c>
    </row>
    <row r="44973" spans="1:7" x14ac:dyDescent="0.25">
      <c r="A44973" s="1">
        <v>43363</v>
      </c>
      <c r="B44973" s="2">
        <v>0.74930745370370366</v>
      </c>
      <c r="C44973">
        <v>-8.56</v>
      </c>
      <c r="D44973">
        <v>116.6</v>
      </c>
      <c r="E44973">
        <v>10</v>
      </c>
      <c r="F44973">
        <v>3</v>
      </c>
      <c r="G44973" t="s">
        <v>68</v>
      </c>
    </row>
    <row r="44974" spans="1:7" x14ac:dyDescent="0.25">
      <c r="A44974" s="1">
        <v>43363</v>
      </c>
      <c r="B44974" s="2">
        <v>0.73762004629629629</v>
      </c>
      <c r="C44974">
        <v>-1.74</v>
      </c>
      <c r="D44974">
        <v>140.29</v>
      </c>
      <c r="E44974">
        <v>10</v>
      </c>
      <c r="F44974">
        <v>2.5</v>
      </c>
      <c r="G44974" t="s">
        <v>80</v>
      </c>
    </row>
    <row r="44975" spans="1:7" x14ac:dyDescent="0.25">
      <c r="A44975" s="1">
        <v>43363</v>
      </c>
      <c r="B44975" s="2">
        <v>0.73620461805555548</v>
      </c>
      <c r="C44975">
        <v>-3.86</v>
      </c>
      <c r="D44975">
        <v>128.38</v>
      </c>
      <c r="E44975">
        <v>10</v>
      </c>
      <c r="F44975">
        <v>2.4</v>
      </c>
      <c r="G44975" t="s">
        <v>56</v>
      </c>
    </row>
    <row r="44976" spans="1:7" x14ac:dyDescent="0.25">
      <c r="A44976" s="1">
        <v>43363</v>
      </c>
      <c r="B44976" s="2">
        <v>0.70912408564814822</v>
      </c>
      <c r="C44976">
        <v>-10.89</v>
      </c>
      <c r="D44976">
        <v>123.94</v>
      </c>
      <c r="E44976">
        <v>10</v>
      </c>
      <c r="F44976">
        <v>4</v>
      </c>
      <c r="G44976" t="s">
        <v>90</v>
      </c>
    </row>
    <row r="44977" spans="1:7" x14ac:dyDescent="0.25">
      <c r="A44977" s="1">
        <v>43363</v>
      </c>
      <c r="B44977" s="2">
        <v>0.69233041666666661</v>
      </c>
      <c r="C44977">
        <v>-5.36</v>
      </c>
      <c r="D44977">
        <v>131.99</v>
      </c>
      <c r="E44977">
        <v>120</v>
      </c>
      <c r="F44977">
        <v>4.3</v>
      </c>
      <c r="G44977" t="s">
        <v>54</v>
      </c>
    </row>
    <row r="44978" spans="1:7" x14ac:dyDescent="0.25">
      <c r="A44978" s="1">
        <v>43363</v>
      </c>
      <c r="B44978" s="2">
        <v>0.68645468749999994</v>
      </c>
      <c r="C44978">
        <v>-8.14</v>
      </c>
      <c r="D44978">
        <v>116.89</v>
      </c>
      <c r="E44978">
        <v>10</v>
      </c>
      <c r="F44978">
        <v>3.5</v>
      </c>
      <c r="G44978" t="s">
        <v>68</v>
      </c>
    </row>
    <row r="44979" spans="1:7" x14ac:dyDescent="0.25">
      <c r="A44979" s="1">
        <v>43363</v>
      </c>
      <c r="B44979" s="2">
        <v>0.67148621527777774</v>
      </c>
      <c r="C44979">
        <v>-2.92</v>
      </c>
      <c r="D44979">
        <v>127.53</v>
      </c>
      <c r="E44979">
        <v>35</v>
      </c>
      <c r="F44979">
        <v>3</v>
      </c>
      <c r="G44979" t="s">
        <v>69</v>
      </c>
    </row>
    <row r="44980" spans="1:7" x14ac:dyDescent="0.25">
      <c r="A44980" s="1">
        <v>43363</v>
      </c>
      <c r="B44980" s="2">
        <v>0.60195778935185185</v>
      </c>
      <c r="C44980">
        <v>-8.5</v>
      </c>
      <c r="D44980">
        <v>116.54</v>
      </c>
      <c r="E44980">
        <v>10</v>
      </c>
      <c r="F44980">
        <v>2.8</v>
      </c>
      <c r="G44980" t="s">
        <v>68</v>
      </c>
    </row>
    <row r="44981" spans="1:7" x14ac:dyDescent="0.25">
      <c r="A44981" s="1">
        <v>43363</v>
      </c>
      <c r="B44981" s="2">
        <v>0.56929611111111111</v>
      </c>
      <c r="C44981">
        <v>-1.26</v>
      </c>
      <c r="D44981">
        <v>97.8</v>
      </c>
      <c r="E44981">
        <v>10</v>
      </c>
      <c r="F44981">
        <v>4.5999999999999996</v>
      </c>
      <c r="G44981" t="s">
        <v>61</v>
      </c>
    </row>
    <row r="44982" spans="1:7" x14ac:dyDescent="0.25">
      <c r="A44982" s="1">
        <v>43363</v>
      </c>
      <c r="B44982" s="2">
        <v>0.55966107638888885</v>
      </c>
      <c r="C44982">
        <v>0.11</v>
      </c>
      <c r="D44982">
        <v>122.47</v>
      </c>
      <c r="E44982">
        <v>138</v>
      </c>
      <c r="F44982">
        <v>3.4</v>
      </c>
      <c r="G44982" t="s">
        <v>62</v>
      </c>
    </row>
    <row r="44983" spans="1:7" x14ac:dyDescent="0.25">
      <c r="A44983" s="1">
        <v>43363</v>
      </c>
      <c r="B44983" s="2">
        <v>0.55571649305555559</v>
      </c>
      <c r="C44983">
        <v>-7.78</v>
      </c>
      <c r="D44983">
        <v>107.37</v>
      </c>
      <c r="E44983">
        <v>16</v>
      </c>
      <c r="F44983">
        <v>3.3</v>
      </c>
      <c r="G44983" t="s">
        <v>55</v>
      </c>
    </row>
    <row r="44984" spans="1:7" x14ac:dyDescent="0.25">
      <c r="A44984" s="1">
        <v>43363</v>
      </c>
      <c r="B44984" s="2">
        <v>0.53943817129629623</v>
      </c>
      <c r="C44984">
        <v>-1.33</v>
      </c>
      <c r="D44984">
        <v>120.25</v>
      </c>
      <c r="E44984">
        <v>10</v>
      </c>
      <c r="F44984">
        <v>3.1</v>
      </c>
      <c r="G44984" t="s">
        <v>70</v>
      </c>
    </row>
    <row r="44985" spans="1:7" x14ac:dyDescent="0.25">
      <c r="A44985" s="1">
        <v>43363</v>
      </c>
      <c r="B44985" s="2">
        <v>0.52809968750000003</v>
      </c>
      <c r="C44985">
        <v>-7.79</v>
      </c>
      <c r="D44985">
        <v>107.35</v>
      </c>
      <c r="E44985">
        <v>10</v>
      </c>
      <c r="F44985">
        <v>4</v>
      </c>
      <c r="G44985" t="s">
        <v>55</v>
      </c>
    </row>
    <row r="44986" spans="1:7" x14ac:dyDescent="0.25">
      <c r="A44986" s="1">
        <v>43363</v>
      </c>
      <c r="B44986" s="2">
        <v>0.51612876157407406</v>
      </c>
      <c r="C44986">
        <v>-8.8800000000000008</v>
      </c>
      <c r="D44986">
        <v>119.6</v>
      </c>
      <c r="E44986">
        <v>10</v>
      </c>
      <c r="F44986">
        <v>3</v>
      </c>
      <c r="G44986" t="s">
        <v>86</v>
      </c>
    </row>
    <row r="44987" spans="1:7" x14ac:dyDescent="0.25">
      <c r="A44987" s="1">
        <v>43363</v>
      </c>
      <c r="B44987" s="2">
        <v>0.5148019791666667</v>
      </c>
      <c r="C44987">
        <v>-7.91</v>
      </c>
      <c r="D44987">
        <v>106.37</v>
      </c>
      <c r="E44987">
        <v>19</v>
      </c>
      <c r="F44987">
        <v>3.6</v>
      </c>
      <c r="G44987" t="s">
        <v>55</v>
      </c>
    </row>
    <row r="44988" spans="1:7" x14ac:dyDescent="0.25">
      <c r="A44988" s="1">
        <v>43363</v>
      </c>
      <c r="B44988" s="2">
        <v>0.49660592592592595</v>
      </c>
      <c r="C44988">
        <v>-7.8</v>
      </c>
      <c r="D44988">
        <v>107.35</v>
      </c>
      <c r="E44988">
        <v>10</v>
      </c>
      <c r="F44988">
        <v>3.2</v>
      </c>
      <c r="G44988" t="s">
        <v>55</v>
      </c>
    </row>
    <row r="44989" spans="1:7" x14ac:dyDescent="0.25">
      <c r="A44989" s="1">
        <v>43363</v>
      </c>
      <c r="B44989" s="2">
        <v>0.47401841435185182</v>
      </c>
      <c r="C44989">
        <v>-8.3000000000000007</v>
      </c>
      <c r="D44989">
        <v>116.34</v>
      </c>
      <c r="E44989">
        <v>19</v>
      </c>
      <c r="F44989">
        <v>3.1</v>
      </c>
      <c r="G44989" t="s">
        <v>68</v>
      </c>
    </row>
    <row r="44990" spans="1:7" x14ac:dyDescent="0.25">
      <c r="A44990" s="1">
        <v>43363</v>
      </c>
      <c r="B44990" s="2">
        <v>0.46733557870370374</v>
      </c>
      <c r="C44990">
        <v>-0.05</v>
      </c>
      <c r="D44990">
        <v>122.94</v>
      </c>
      <c r="E44990">
        <v>10</v>
      </c>
      <c r="F44990">
        <v>2.5</v>
      </c>
      <c r="G44990" t="s">
        <v>62</v>
      </c>
    </row>
    <row r="44991" spans="1:7" x14ac:dyDescent="0.25">
      <c r="A44991" s="1">
        <v>43363</v>
      </c>
      <c r="B44991" s="2">
        <v>0.38427800925925931</v>
      </c>
      <c r="C44991">
        <v>-1.21</v>
      </c>
      <c r="D44991">
        <v>99.98</v>
      </c>
      <c r="E44991">
        <v>28</v>
      </c>
      <c r="F44991">
        <v>3.5</v>
      </c>
      <c r="G44991" t="s">
        <v>58</v>
      </c>
    </row>
    <row r="44992" spans="1:7" x14ac:dyDescent="0.25">
      <c r="A44992" s="1">
        <v>43363</v>
      </c>
      <c r="B44992" s="2">
        <v>0.37508179398148145</v>
      </c>
      <c r="C44992">
        <v>-8.84</v>
      </c>
      <c r="D44992">
        <v>111.96</v>
      </c>
      <c r="E44992">
        <v>24</v>
      </c>
      <c r="F44992">
        <v>3.1</v>
      </c>
      <c r="G44992" t="s">
        <v>55</v>
      </c>
    </row>
    <row r="44993" spans="1:13" x14ac:dyDescent="0.25">
      <c r="A44993" s="1">
        <v>43363</v>
      </c>
      <c r="B44993" s="2">
        <v>0.26418249999999999</v>
      </c>
      <c r="C44993">
        <v>-8.34</v>
      </c>
      <c r="D44993">
        <v>117</v>
      </c>
      <c r="E44993">
        <v>10</v>
      </c>
      <c r="F44993">
        <v>3</v>
      </c>
      <c r="G44993" t="s">
        <v>68</v>
      </c>
    </row>
    <row r="44994" spans="1:13" x14ac:dyDescent="0.25">
      <c r="A44994" s="1">
        <v>43363</v>
      </c>
      <c r="B44994" s="2">
        <v>0.21483792824074074</v>
      </c>
      <c r="C44994">
        <v>-8.2100000000000009</v>
      </c>
      <c r="D44994">
        <v>116.64</v>
      </c>
      <c r="E44994">
        <v>10</v>
      </c>
      <c r="F44994">
        <v>3.6</v>
      </c>
      <c r="G44994" t="s">
        <v>68</v>
      </c>
    </row>
    <row r="44995" spans="1:13" x14ac:dyDescent="0.25">
      <c r="A44995" s="1">
        <v>43363</v>
      </c>
      <c r="B44995" s="2">
        <v>0.20035807870370367</v>
      </c>
      <c r="C44995">
        <v>-3.58</v>
      </c>
      <c r="D44995">
        <v>139.43</v>
      </c>
      <c r="E44995">
        <v>24</v>
      </c>
      <c r="F44995">
        <v>4.5999999999999996</v>
      </c>
      <c r="G44995" t="s">
        <v>87</v>
      </c>
    </row>
    <row r="44996" spans="1:13" x14ac:dyDescent="0.25">
      <c r="A44996" s="1">
        <v>43363</v>
      </c>
      <c r="B44996" s="2">
        <v>0.15345423611111111</v>
      </c>
      <c r="C44996">
        <v>-10.96</v>
      </c>
      <c r="D44996">
        <v>123.86</v>
      </c>
      <c r="E44996">
        <v>17</v>
      </c>
      <c r="F44996">
        <v>4.4000000000000004</v>
      </c>
      <c r="G44996" t="s">
        <v>90</v>
      </c>
    </row>
    <row r="44997" spans="1:13" x14ac:dyDescent="0.25">
      <c r="A44997" s="1">
        <v>43363</v>
      </c>
      <c r="B44997" s="2">
        <v>0.12772398148148148</v>
      </c>
      <c r="C44997">
        <v>3.65</v>
      </c>
      <c r="D44997">
        <v>126.19</v>
      </c>
      <c r="E44997">
        <v>84</v>
      </c>
      <c r="F44997">
        <v>4.4000000000000004</v>
      </c>
      <c r="G44997" t="s">
        <v>63</v>
      </c>
    </row>
    <row r="44998" spans="1:13" x14ac:dyDescent="0.25">
      <c r="A44998" s="1">
        <v>43363</v>
      </c>
      <c r="B44998" s="2">
        <v>0.10881832175925926</v>
      </c>
      <c r="C44998">
        <v>4.46</v>
      </c>
      <c r="D44998">
        <v>127.78</v>
      </c>
      <c r="E44998">
        <v>124</v>
      </c>
      <c r="F44998">
        <v>5.4</v>
      </c>
      <c r="G44998" t="s">
        <v>63</v>
      </c>
      <c r="H44998">
        <v>314.2</v>
      </c>
      <c r="I44998">
        <v>76.8</v>
      </c>
      <c r="J44998">
        <v>-162</v>
      </c>
      <c r="K44998">
        <v>219.99</v>
      </c>
      <c r="L44998">
        <v>72.5</v>
      </c>
      <c r="M44998">
        <v>-13.9</v>
      </c>
    </row>
    <row r="44999" spans="1:13" x14ac:dyDescent="0.25">
      <c r="A44999" s="1">
        <v>43363</v>
      </c>
      <c r="B44999" s="2">
        <v>0.10881832175925926</v>
      </c>
      <c r="C44999">
        <v>4.46</v>
      </c>
      <c r="D44999">
        <v>127.78</v>
      </c>
      <c r="E44999">
        <v>124</v>
      </c>
      <c r="F44999">
        <v>5.4</v>
      </c>
      <c r="G44999" t="s">
        <v>63</v>
      </c>
    </row>
    <row r="45000" spans="1:13" x14ac:dyDescent="0.25">
      <c r="A45000" s="1">
        <v>43363</v>
      </c>
      <c r="B45000" s="2">
        <v>5.0667789351851851E-2</v>
      </c>
      <c r="C45000">
        <v>-5.81</v>
      </c>
      <c r="D45000">
        <v>128.28</v>
      </c>
      <c r="E45000">
        <v>361</v>
      </c>
      <c r="F45000">
        <v>5.3</v>
      </c>
      <c r="G45000" t="s">
        <v>54</v>
      </c>
    </row>
    <row r="45001" spans="1:13" x14ac:dyDescent="0.25">
      <c r="A45001" s="1">
        <v>43363</v>
      </c>
      <c r="B45001" s="2">
        <v>3.3920648148148151E-2</v>
      </c>
      <c r="C45001">
        <v>-0.19</v>
      </c>
      <c r="D45001">
        <v>123.14</v>
      </c>
      <c r="E45001">
        <v>26</v>
      </c>
      <c r="F45001">
        <v>4.7</v>
      </c>
      <c r="G45001" t="s">
        <v>62</v>
      </c>
      <c r="H45001">
        <v>125.4</v>
      </c>
      <c r="I45001">
        <v>83.7</v>
      </c>
      <c r="J45001">
        <v>-7.3</v>
      </c>
      <c r="K45001">
        <v>216.15</v>
      </c>
      <c r="L45001">
        <v>82.8</v>
      </c>
      <c r="M45001">
        <v>-173.7</v>
      </c>
    </row>
    <row r="45002" spans="1:13" x14ac:dyDescent="0.25">
      <c r="A45002" s="1">
        <v>43363</v>
      </c>
      <c r="B45002" s="2">
        <v>3.3920648148148151E-2</v>
      </c>
      <c r="C45002">
        <v>-0.19</v>
      </c>
      <c r="D45002">
        <v>123.14</v>
      </c>
      <c r="E45002">
        <v>26</v>
      </c>
      <c r="F45002">
        <v>4.7</v>
      </c>
      <c r="G45002" t="s">
        <v>62</v>
      </c>
    </row>
    <row r="45003" spans="1:13" x14ac:dyDescent="0.25">
      <c r="A45003" s="1">
        <v>43364</v>
      </c>
      <c r="B45003" s="2">
        <v>0.9726310763888889</v>
      </c>
      <c r="C45003">
        <v>-0.93</v>
      </c>
      <c r="D45003">
        <v>119.73</v>
      </c>
      <c r="E45003">
        <v>40</v>
      </c>
      <c r="F45003">
        <v>4.8</v>
      </c>
      <c r="G45003" t="s">
        <v>62</v>
      </c>
      <c r="H45003">
        <v>334.7</v>
      </c>
      <c r="I45003">
        <v>69.900000000000006</v>
      </c>
      <c r="J45003">
        <v>16.8</v>
      </c>
      <c r="K45003">
        <v>238.74</v>
      </c>
      <c r="L45003">
        <v>74.2</v>
      </c>
      <c r="M45003">
        <v>159</v>
      </c>
    </row>
    <row r="45004" spans="1:13" x14ac:dyDescent="0.25">
      <c r="A45004" s="1">
        <v>43364</v>
      </c>
      <c r="B45004" s="2">
        <v>0.9726310763888889</v>
      </c>
      <c r="C45004">
        <v>-0.93</v>
      </c>
      <c r="D45004">
        <v>119.73</v>
      </c>
      <c r="E45004">
        <v>40</v>
      </c>
      <c r="F45004">
        <v>4.8</v>
      </c>
      <c r="G45004" t="s">
        <v>62</v>
      </c>
    </row>
    <row r="45005" spans="1:13" x14ac:dyDescent="0.25">
      <c r="A45005" s="1">
        <v>43364</v>
      </c>
      <c r="B45005" s="2">
        <v>0.93791730324074063</v>
      </c>
      <c r="C45005">
        <v>-7.74</v>
      </c>
      <c r="D45005">
        <v>117.57</v>
      </c>
      <c r="E45005">
        <v>10</v>
      </c>
      <c r="F45005">
        <v>3.6</v>
      </c>
      <c r="G45005" t="s">
        <v>66</v>
      </c>
    </row>
    <row r="45006" spans="1:13" x14ac:dyDescent="0.25">
      <c r="A45006" s="1">
        <v>43364</v>
      </c>
      <c r="B45006" s="2">
        <v>0.89472986111111119</v>
      </c>
      <c r="C45006">
        <v>-0.18</v>
      </c>
      <c r="D45006">
        <v>122.54</v>
      </c>
      <c r="E45006">
        <v>48</v>
      </c>
      <c r="F45006">
        <v>3.2</v>
      </c>
      <c r="G45006" t="s">
        <v>62</v>
      </c>
    </row>
    <row r="45007" spans="1:13" x14ac:dyDescent="0.25">
      <c r="A45007" s="1">
        <v>43364</v>
      </c>
      <c r="B45007" s="2">
        <v>0.84377707175925931</v>
      </c>
      <c r="C45007">
        <v>3.66</v>
      </c>
      <c r="D45007">
        <v>97.63</v>
      </c>
      <c r="E45007">
        <v>10</v>
      </c>
      <c r="F45007">
        <v>3.2</v>
      </c>
      <c r="G45007" t="s">
        <v>57</v>
      </c>
    </row>
    <row r="45008" spans="1:13" x14ac:dyDescent="0.25">
      <c r="A45008" s="1">
        <v>43364</v>
      </c>
      <c r="B45008" s="2">
        <v>0.80545315972222231</v>
      </c>
      <c r="C45008">
        <v>-8.34</v>
      </c>
      <c r="D45008">
        <v>116</v>
      </c>
      <c r="E45008">
        <v>16</v>
      </c>
      <c r="F45008">
        <v>3.2</v>
      </c>
      <c r="G45008" t="s">
        <v>68</v>
      </c>
    </row>
    <row r="45009" spans="1:7" x14ac:dyDescent="0.25">
      <c r="A45009" s="1">
        <v>43364</v>
      </c>
      <c r="B45009" s="2">
        <v>0.8015010763888889</v>
      </c>
      <c r="C45009">
        <v>-9.4</v>
      </c>
      <c r="D45009">
        <v>115.23</v>
      </c>
      <c r="E45009">
        <v>49</v>
      </c>
      <c r="F45009">
        <v>4</v>
      </c>
      <c r="G45009" t="s">
        <v>91</v>
      </c>
    </row>
    <row r="45010" spans="1:7" x14ac:dyDescent="0.25">
      <c r="A45010" s="1">
        <v>43364</v>
      </c>
      <c r="B45010" s="2">
        <v>0.76991299768518506</v>
      </c>
      <c r="C45010">
        <v>-8.24</v>
      </c>
      <c r="D45010">
        <v>116.25</v>
      </c>
      <c r="E45010">
        <v>10</v>
      </c>
      <c r="F45010">
        <v>3.1</v>
      </c>
      <c r="G45010" t="s">
        <v>68</v>
      </c>
    </row>
    <row r="45011" spans="1:7" x14ac:dyDescent="0.25">
      <c r="A45011" s="1">
        <v>43364</v>
      </c>
      <c r="B45011" s="2">
        <v>0.75633846064814814</v>
      </c>
      <c r="C45011">
        <v>2.99</v>
      </c>
      <c r="D45011">
        <v>128.15</v>
      </c>
      <c r="E45011">
        <v>26</v>
      </c>
      <c r="F45011">
        <v>4.3</v>
      </c>
      <c r="G45011" t="s">
        <v>65</v>
      </c>
    </row>
    <row r="45012" spans="1:7" x14ac:dyDescent="0.25">
      <c r="A45012" s="1">
        <v>43364</v>
      </c>
      <c r="B45012" s="2">
        <v>0.70304505787037042</v>
      </c>
      <c r="C45012">
        <v>-9.01</v>
      </c>
      <c r="D45012">
        <v>124.18</v>
      </c>
      <c r="E45012">
        <v>14</v>
      </c>
      <c r="F45012">
        <v>2.5</v>
      </c>
      <c r="G45012" t="s">
        <v>90</v>
      </c>
    </row>
    <row r="45013" spans="1:7" x14ac:dyDescent="0.25">
      <c r="A45013" s="1">
        <v>43364</v>
      </c>
      <c r="B45013" s="2">
        <v>0.7022396296296296</v>
      </c>
      <c r="C45013">
        <v>-8.14</v>
      </c>
      <c r="D45013">
        <v>116.66</v>
      </c>
      <c r="E45013">
        <v>10</v>
      </c>
      <c r="F45013">
        <v>3.5</v>
      </c>
      <c r="G45013" t="s">
        <v>68</v>
      </c>
    </row>
    <row r="45014" spans="1:7" x14ac:dyDescent="0.25">
      <c r="A45014" s="1">
        <v>43364</v>
      </c>
      <c r="B45014" s="2">
        <v>0.69780575231481479</v>
      </c>
      <c r="C45014">
        <v>2.02</v>
      </c>
      <c r="D45014">
        <v>121.7</v>
      </c>
      <c r="E45014">
        <v>61</v>
      </c>
      <c r="F45014">
        <v>2.7</v>
      </c>
      <c r="G45014" t="s">
        <v>59</v>
      </c>
    </row>
    <row r="45015" spans="1:7" x14ac:dyDescent="0.25">
      <c r="A45015" s="1">
        <v>43364</v>
      </c>
      <c r="B45015" s="2">
        <v>0.68707804398148142</v>
      </c>
      <c r="C45015">
        <v>1.65</v>
      </c>
      <c r="D45015">
        <v>126.39</v>
      </c>
      <c r="E45015">
        <v>10</v>
      </c>
      <c r="F45015">
        <v>3.4</v>
      </c>
      <c r="G45015" t="s">
        <v>64</v>
      </c>
    </row>
    <row r="45016" spans="1:7" x14ac:dyDescent="0.25">
      <c r="A45016" s="1">
        <v>43364</v>
      </c>
      <c r="B45016" s="2">
        <v>0.68257187499999994</v>
      </c>
      <c r="C45016">
        <v>-0.81</v>
      </c>
      <c r="D45016">
        <v>131.09</v>
      </c>
      <c r="E45016">
        <v>10</v>
      </c>
      <c r="F45016">
        <v>2.4</v>
      </c>
      <c r="G45016" t="s">
        <v>80</v>
      </c>
    </row>
    <row r="45017" spans="1:7" x14ac:dyDescent="0.25">
      <c r="A45017" s="1">
        <v>43364</v>
      </c>
      <c r="B45017" s="2">
        <v>0.68194939814814814</v>
      </c>
      <c r="C45017">
        <v>-8.32</v>
      </c>
      <c r="D45017">
        <v>117.43</v>
      </c>
      <c r="E45017">
        <v>247</v>
      </c>
      <c r="F45017">
        <v>4</v>
      </c>
      <c r="G45017" t="s">
        <v>68</v>
      </c>
    </row>
    <row r="45018" spans="1:7" x14ac:dyDescent="0.25">
      <c r="A45018" s="1">
        <v>43364</v>
      </c>
      <c r="B45018" s="2">
        <v>0.67638604166666672</v>
      </c>
      <c r="C45018">
        <v>-5.37</v>
      </c>
      <c r="D45018">
        <v>102.59</v>
      </c>
      <c r="E45018">
        <v>11</v>
      </c>
      <c r="F45018">
        <v>3.3</v>
      </c>
      <c r="G45018" t="s">
        <v>58</v>
      </c>
    </row>
    <row r="45019" spans="1:7" x14ac:dyDescent="0.25">
      <c r="A45019" s="1">
        <v>43364</v>
      </c>
      <c r="B45019" s="2">
        <v>0.66198974537037036</v>
      </c>
      <c r="C45019">
        <v>-7.5</v>
      </c>
      <c r="D45019">
        <v>120.39</v>
      </c>
      <c r="E45019">
        <v>556</v>
      </c>
      <c r="F45019">
        <v>4</v>
      </c>
      <c r="G45019" t="s">
        <v>75</v>
      </c>
    </row>
    <row r="45020" spans="1:7" x14ac:dyDescent="0.25">
      <c r="A45020" s="1">
        <v>43364</v>
      </c>
      <c r="B45020" s="2">
        <v>0.6497762037037037</v>
      </c>
      <c r="C45020">
        <v>2.38</v>
      </c>
      <c r="D45020">
        <v>128.44</v>
      </c>
      <c r="E45020">
        <v>219</v>
      </c>
      <c r="F45020">
        <v>4</v>
      </c>
      <c r="G45020" t="s">
        <v>65</v>
      </c>
    </row>
    <row r="45021" spans="1:7" x14ac:dyDescent="0.25">
      <c r="A45021" s="1">
        <v>43364</v>
      </c>
      <c r="B45021" s="2">
        <v>0.64624226851851851</v>
      </c>
      <c r="C45021">
        <v>1.85</v>
      </c>
      <c r="D45021">
        <v>121.7</v>
      </c>
      <c r="E45021">
        <v>10</v>
      </c>
      <c r="F45021">
        <v>3.2</v>
      </c>
      <c r="G45021" t="s">
        <v>62</v>
      </c>
    </row>
    <row r="45022" spans="1:7" x14ac:dyDescent="0.25">
      <c r="A45022" s="1">
        <v>43364</v>
      </c>
      <c r="B45022" s="2">
        <v>0.61352111111111118</v>
      </c>
      <c r="C45022">
        <v>-8.14</v>
      </c>
      <c r="D45022">
        <v>116.22</v>
      </c>
      <c r="E45022">
        <v>10</v>
      </c>
      <c r="F45022">
        <v>3.6</v>
      </c>
      <c r="G45022" t="s">
        <v>68</v>
      </c>
    </row>
    <row r="45023" spans="1:7" x14ac:dyDescent="0.25">
      <c r="A45023" s="1">
        <v>43364</v>
      </c>
      <c r="B45023" s="2">
        <v>0.55365388888888889</v>
      </c>
      <c r="C45023">
        <v>-0.19</v>
      </c>
      <c r="D45023">
        <v>123.31</v>
      </c>
      <c r="E45023">
        <v>142</v>
      </c>
      <c r="F45023">
        <v>3.9</v>
      </c>
      <c r="G45023" t="s">
        <v>62</v>
      </c>
    </row>
    <row r="45024" spans="1:7" x14ac:dyDescent="0.25">
      <c r="A45024" s="1">
        <v>43364</v>
      </c>
      <c r="B45024" s="2">
        <v>0.50484723379629626</v>
      </c>
      <c r="C45024">
        <v>-2.82</v>
      </c>
      <c r="D45024">
        <v>126.35</v>
      </c>
      <c r="E45024">
        <v>10</v>
      </c>
      <c r="F45024">
        <v>3.3</v>
      </c>
      <c r="G45024" t="s">
        <v>69</v>
      </c>
    </row>
    <row r="45025" spans="1:13" x14ac:dyDescent="0.25">
      <c r="A45025" s="1">
        <v>43364</v>
      </c>
      <c r="B45025" s="2">
        <v>0.49485949074074076</v>
      </c>
      <c r="C45025">
        <v>-4.24</v>
      </c>
      <c r="D45025">
        <v>102.09</v>
      </c>
      <c r="E45025">
        <v>41</v>
      </c>
      <c r="F45025">
        <v>4.2</v>
      </c>
      <c r="G45025" t="s">
        <v>58</v>
      </c>
    </row>
    <row r="45026" spans="1:13" x14ac:dyDescent="0.25">
      <c r="A45026" s="1">
        <v>43364</v>
      </c>
      <c r="B45026" s="2">
        <v>0.44227723379629624</v>
      </c>
      <c r="C45026">
        <v>1.63</v>
      </c>
      <c r="D45026">
        <v>126.37</v>
      </c>
      <c r="E45026">
        <v>10</v>
      </c>
      <c r="F45026">
        <v>3.6</v>
      </c>
      <c r="G45026" t="s">
        <v>64</v>
      </c>
    </row>
    <row r="45027" spans="1:13" x14ac:dyDescent="0.25">
      <c r="A45027" s="1">
        <v>43364</v>
      </c>
      <c r="B45027" s="2">
        <v>0.36223234953703703</v>
      </c>
      <c r="C45027">
        <v>-8.26</v>
      </c>
      <c r="D45027">
        <v>119.29</v>
      </c>
      <c r="E45027">
        <v>33</v>
      </c>
      <c r="F45027">
        <v>3.1</v>
      </c>
      <c r="G45027" t="s">
        <v>86</v>
      </c>
    </row>
    <row r="45028" spans="1:13" x14ac:dyDescent="0.25">
      <c r="A45028" s="1">
        <v>43364</v>
      </c>
      <c r="B45028" s="2">
        <v>0.32957724537037036</v>
      </c>
      <c r="C45028">
        <v>-8.32</v>
      </c>
      <c r="D45028">
        <v>116.14</v>
      </c>
      <c r="E45028">
        <v>13</v>
      </c>
      <c r="F45028">
        <v>3.7</v>
      </c>
      <c r="G45028" t="s">
        <v>68</v>
      </c>
    </row>
    <row r="45029" spans="1:13" x14ac:dyDescent="0.25">
      <c r="A45029" s="1">
        <v>43364</v>
      </c>
      <c r="B45029" s="2">
        <v>0.27423234953703701</v>
      </c>
      <c r="C45029">
        <v>0.44</v>
      </c>
      <c r="D45029">
        <v>121.95</v>
      </c>
      <c r="E45029">
        <v>169</v>
      </c>
      <c r="F45029">
        <v>2.2000000000000002</v>
      </c>
      <c r="G45029" t="s">
        <v>62</v>
      </c>
    </row>
    <row r="45030" spans="1:13" x14ac:dyDescent="0.25">
      <c r="A45030" s="1">
        <v>43364</v>
      </c>
      <c r="B45030" s="2">
        <v>0.19775903935185188</v>
      </c>
      <c r="C45030">
        <v>-9.33</v>
      </c>
      <c r="D45030">
        <v>111.73</v>
      </c>
      <c r="E45030">
        <v>16</v>
      </c>
      <c r="F45030">
        <v>4</v>
      </c>
      <c r="G45030" t="s">
        <v>60</v>
      </c>
    </row>
    <row r="45031" spans="1:13" x14ac:dyDescent="0.25">
      <c r="A45031" s="1">
        <v>43364</v>
      </c>
      <c r="B45031" s="2">
        <v>5.1399722222222222E-2</v>
      </c>
      <c r="C45031">
        <v>-8.07</v>
      </c>
      <c r="D45031">
        <v>116.1</v>
      </c>
      <c r="E45031">
        <v>10</v>
      </c>
      <c r="F45031">
        <v>2.7</v>
      </c>
      <c r="G45031" t="s">
        <v>68</v>
      </c>
    </row>
    <row r="45032" spans="1:13" x14ac:dyDescent="0.25">
      <c r="A45032" s="1">
        <v>43364</v>
      </c>
      <c r="B45032" s="2">
        <v>4.091068287037037E-2</v>
      </c>
      <c r="C45032">
        <v>-4.5599999999999996</v>
      </c>
      <c r="D45032">
        <v>102.12</v>
      </c>
      <c r="E45032">
        <v>28</v>
      </c>
      <c r="F45032">
        <v>4.2</v>
      </c>
      <c r="G45032" t="s">
        <v>58</v>
      </c>
    </row>
    <row r="45033" spans="1:13" x14ac:dyDescent="0.25">
      <c r="A45033" s="1">
        <v>43365</v>
      </c>
      <c r="B45033" s="2">
        <v>0.80339696759259271</v>
      </c>
      <c r="C45033">
        <v>-6.84</v>
      </c>
      <c r="D45033">
        <v>130.63999999999999</v>
      </c>
      <c r="E45033">
        <v>93</v>
      </c>
      <c r="F45033">
        <v>5</v>
      </c>
      <c r="G45033" t="s">
        <v>54</v>
      </c>
      <c r="H45033">
        <v>344.1</v>
      </c>
      <c r="I45033">
        <v>59.7</v>
      </c>
      <c r="J45033">
        <v>154</v>
      </c>
      <c r="K45033">
        <v>87.94</v>
      </c>
      <c r="L45033">
        <v>67.8</v>
      </c>
      <c r="M45033">
        <v>33</v>
      </c>
    </row>
    <row r="45034" spans="1:13" x14ac:dyDescent="0.25">
      <c r="A45034" s="1">
        <v>43365</v>
      </c>
      <c r="B45034" s="2">
        <v>0.80339696759259271</v>
      </c>
      <c r="C45034">
        <v>-6.84</v>
      </c>
      <c r="D45034">
        <v>130.63999999999999</v>
      </c>
      <c r="E45034">
        <v>93</v>
      </c>
      <c r="F45034">
        <v>5</v>
      </c>
      <c r="G45034" t="s">
        <v>54</v>
      </c>
    </row>
    <row r="45035" spans="1:13" x14ac:dyDescent="0.25">
      <c r="A45035" s="1">
        <v>43365</v>
      </c>
      <c r="B45035" s="2">
        <v>0.79771658564814818</v>
      </c>
      <c r="C45035">
        <v>-5.34</v>
      </c>
      <c r="D45035">
        <v>122.68</v>
      </c>
      <c r="E45035">
        <v>10</v>
      </c>
      <c r="F45035">
        <v>3.3</v>
      </c>
      <c r="G45035" t="s">
        <v>70</v>
      </c>
    </row>
    <row r="45036" spans="1:13" x14ac:dyDescent="0.25">
      <c r="A45036" s="1">
        <v>43365</v>
      </c>
      <c r="B45036" s="2">
        <v>0.73847171296296299</v>
      </c>
      <c r="C45036">
        <v>-8.33</v>
      </c>
      <c r="D45036">
        <v>116.75</v>
      </c>
      <c r="E45036">
        <v>11</v>
      </c>
      <c r="F45036">
        <v>4.0999999999999996</v>
      </c>
      <c r="G45036" t="s">
        <v>68</v>
      </c>
    </row>
    <row r="45037" spans="1:13" x14ac:dyDescent="0.25">
      <c r="A45037" s="1">
        <v>43365</v>
      </c>
      <c r="B45037" s="2">
        <v>0.6694666203703703</v>
      </c>
      <c r="C45037">
        <v>1.96</v>
      </c>
      <c r="D45037">
        <v>98.95</v>
      </c>
      <c r="E45037">
        <v>120</v>
      </c>
      <c r="F45037">
        <v>4.0999999999999996</v>
      </c>
      <c r="G45037" t="s">
        <v>57</v>
      </c>
    </row>
    <row r="45038" spans="1:13" x14ac:dyDescent="0.25">
      <c r="A45038" s="1">
        <v>43365</v>
      </c>
      <c r="B45038" s="2">
        <v>0.51316873842592592</v>
      </c>
      <c r="C45038">
        <v>-8.15</v>
      </c>
      <c r="D45038">
        <v>116.45</v>
      </c>
      <c r="E45038">
        <v>10</v>
      </c>
      <c r="F45038">
        <v>3.5</v>
      </c>
      <c r="G45038" t="s">
        <v>68</v>
      </c>
    </row>
    <row r="45039" spans="1:13" x14ac:dyDescent="0.25">
      <c r="A45039" s="1">
        <v>43365</v>
      </c>
      <c r="B45039" s="2">
        <v>0.505803275462963</v>
      </c>
      <c r="C45039">
        <v>-0.93</v>
      </c>
      <c r="D45039">
        <v>119.77</v>
      </c>
      <c r="E45039">
        <v>49</v>
      </c>
      <c r="F45039">
        <v>4.8</v>
      </c>
      <c r="G45039" t="s">
        <v>62</v>
      </c>
      <c r="H45039">
        <v>347.7</v>
      </c>
      <c r="I45039">
        <v>59</v>
      </c>
      <c r="J45039">
        <v>23.9</v>
      </c>
      <c r="K45039">
        <v>244.89</v>
      </c>
      <c r="L45039">
        <v>69.7</v>
      </c>
      <c r="M45039">
        <v>146.69999999999999</v>
      </c>
    </row>
    <row r="45040" spans="1:13" x14ac:dyDescent="0.25">
      <c r="A45040" s="1">
        <v>43365</v>
      </c>
      <c r="B45040" s="2">
        <v>0.505803275462963</v>
      </c>
      <c r="C45040">
        <v>-0.93</v>
      </c>
      <c r="D45040">
        <v>119.77</v>
      </c>
      <c r="E45040">
        <v>49</v>
      </c>
      <c r="F45040">
        <v>4.8</v>
      </c>
      <c r="G45040" t="s">
        <v>62</v>
      </c>
    </row>
    <row r="45041" spans="1:7" x14ac:dyDescent="0.25">
      <c r="A45041" s="1">
        <v>43365</v>
      </c>
      <c r="B45041" s="2">
        <v>0.41554304398148151</v>
      </c>
      <c r="C45041">
        <v>-4.37</v>
      </c>
      <c r="D45041">
        <v>138.69999999999999</v>
      </c>
      <c r="E45041">
        <v>198</v>
      </c>
      <c r="F45041">
        <v>5</v>
      </c>
      <c r="G45041" t="s">
        <v>87</v>
      </c>
    </row>
    <row r="45042" spans="1:7" x14ac:dyDescent="0.25">
      <c r="A45042" s="1">
        <v>43365</v>
      </c>
      <c r="B45042" s="2">
        <v>0.39754937500000004</v>
      </c>
      <c r="C45042">
        <v>-8.19</v>
      </c>
      <c r="D45042">
        <v>116.42</v>
      </c>
      <c r="E45042">
        <v>13</v>
      </c>
      <c r="F45042">
        <v>3.7</v>
      </c>
      <c r="G45042" t="s">
        <v>68</v>
      </c>
    </row>
    <row r="45043" spans="1:7" x14ac:dyDescent="0.25">
      <c r="A45043" s="1">
        <v>43365</v>
      </c>
      <c r="B45043" s="2">
        <v>0.30934414351851852</v>
      </c>
      <c r="C45043">
        <v>-8.2100000000000009</v>
      </c>
      <c r="D45043">
        <v>116.58</v>
      </c>
      <c r="E45043">
        <v>10</v>
      </c>
      <c r="F45043">
        <v>2.8</v>
      </c>
      <c r="G45043" t="s">
        <v>68</v>
      </c>
    </row>
    <row r="45044" spans="1:7" x14ac:dyDescent="0.25">
      <c r="A45044" s="1">
        <v>43365</v>
      </c>
      <c r="B45044" s="2">
        <v>0.2730710185185185</v>
      </c>
      <c r="C45044">
        <v>-8.1199999999999992</v>
      </c>
      <c r="D45044">
        <v>130.38</v>
      </c>
      <c r="E45044">
        <v>62</v>
      </c>
      <c r="F45044">
        <v>4.8</v>
      </c>
      <c r="G45044" t="s">
        <v>84</v>
      </c>
    </row>
    <row r="45045" spans="1:7" x14ac:dyDescent="0.25">
      <c r="A45045" s="1">
        <v>43365</v>
      </c>
      <c r="B45045" s="2">
        <v>0.23587410879629631</v>
      </c>
      <c r="C45045">
        <v>-7.69</v>
      </c>
      <c r="D45045">
        <v>106.74</v>
      </c>
      <c r="E45045">
        <v>29</v>
      </c>
      <c r="F45045">
        <v>2.8</v>
      </c>
      <c r="G45045" t="s">
        <v>55</v>
      </c>
    </row>
    <row r="45046" spans="1:7" x14ac:dyDescent="0.25">
      <c r="A45046" s="1">
        <v>43365</v>
      </c>
      <c r="B45046" s="2">
        <v>0.23086462962962964</v>
      </c>
      <c r="C45046">
        <v>-7.64</v>
      </c>
      <c r="D45046">
        <v>125.05</v>
      </c>
      <c r="E45046">
        <v>359</v>
      </c>
      <c r="F45046">
        <v>4.5999999999999996</v>
      </c>
      <c r="G45046" t="s">
        <v>54</v>
      </c>
    </row>
    <row r="45047" spans="1:7" x14ac:dyDescent="0.25">
      <c r="A45047" s="1">
        <v>43365</v>
      </c>
      <c r="B45047" s="2">
        <v>0.21595293981481481</v>
      </c>
      <c r="C45047">
        <v>1.56</v>
      </c>
      <c r="D45047">
        <v>99.64</v>
      </c>
      <c r="E45047">
        <v>10</v>
      </c>
      <c r="F45047">
        <v>3.5</v>
      </c>
      <c r="G45047" t="s">
        <v>57</v>
      </c>
    </row>
    <row r="45048" spans="1:7" x14ac:dyDescent="0.25">
      <c r="A45048" s="1">
        <v>43365</v>
      </c>
      <c r="B45048" s="2">
        <v>0.19830043981481482</v>
      </c>
      <c r="C45048">
        <v>-9.7100000000000009</v>
      </c>
      <c r="D45048">
        <v>113.05</v>
      </c>
      <c r="E45048">
        <v>105</v>
      </c>
      <c r="F45048">
        <v>3.5</v>
      </c>
      <c r="G45048" t="s">
        <v>60</v>
      </c>
    </row>
    <row r="45049" spans="1:7" x14ac:dyDescent="0.25">
      <c r="A45049" s="1">
        <v>43365</v>
      </c>
      <c r="B45049" s="2">
        <v>8.4109097222222221E-2</v>
      </c>
      <c r="C45049">
        <v>-3.74</v>
      </c>
      <c r="D45049">
        <v>127.33</v>
      </c>
      <c r="E45049">
        <v>13</v>
      </c>
      <c r="F45049">
        <v>2.7</v>
      </c>
      <c r="G45049" t="s">
        <v>56</v>
      </c>
    </row>
    <row r="45050" spans="1:7" x14ac:dyDescent="0.25">
      <c r="A45050" s="1">
        <v>43365</v>
      </c>
      <c r="B45050" s="2">
        <v>6.0493831018518525E-2</v>
      </c>
      <c r="C45050">
        <v>0.53</v>
      </c>
      <c r="D45050">
        <v>122.2</v>
      </c>
      <c r="E45050">
        <v>78</v>
      </c>
      <c r="F45050">
        <v>3.4</v>
      </c>
      <c r="G45050" t="s">
        <v>62</v>
      </c>
    </row>
    <row r="45051" spans="1:7" x14ac:dyDescent="0.25">
      <c r="A45051" s="1">
        <v>43366</v>
      </c>
      <c r="B45051" s="2">
        <v>0.97942408564814809</v>
      </c>
      <c r="C45051">
        <v>-8.23</v>
      </c>
      <c r="D45051">
        <v>116.78</v>
      </c>
      <c r="E45051">
        <v>10</v>
      </c>
      <c r="F45051">
        <v>4.3</v>
      </c>
      <c r="G45051" t="s">
        <v>68</v>
      </c>
    </row>
    <row r="45052" spans="1:7" x14ac:dyDescent="0.25">
      <c r="A45052" s="1">
        <v>43366</v>
      </c>
      <c r="B45052" s="2">
        <v>0.89969895833333335</v>
      </c>
      <c r="C45052">
        <v>-9.08</v>
      </c>
      <c r="D45052">
        <v>114.06</v>
      </c>
      <c r="E45052">
        <v>46</v>
      </c>
      <c r="F45052">
        <v>2.8</v>
      </c>
      <c r="G45052" t="s">
        <v>91</v>
      </c>
    </row>
    <row r="45053" spans="1:7" x14ac:dyDescent="0.25">
      <c r="A45053" s="1">
        <v>43366</v>
      </c>
      <c r="B45053" s="2">
        <v>0.81774622685185194</v>
      </c>
      <c r="C45053">
        <v>-3.34</v>
      </c>
      <c r="D45053">
        <v>131.19</v>
      </c>
      <c r="E45053">
        <v>24</v>
      </c>
      <c r="F45053">
        <v>3.3</v>
      </c>
      <c r="G45053" t="s">
        <v>80</v>
      </c>
    </row>
    <row r="45054" spans="1:7" x14ac:dyDescent="0.25">
      <c r="A45054" s="1">
        <v>43366</v>
      </c>
      <c r="B45054" s="2">
        <v>0.81455076388888892</v>
      </c>
      <c r="C45054">
        <v>-8.59</v>
      </c>
      <c r="D45054">
        <v>122.5</v>
      </c>
      <c r="E45054">
        <v>127</v>
      </c>
      <c r="F45054">
        <v>3.3</v>
      </c>
      <c r="G45054" t="s">
        <v>86</v>
      </c>
    </row>
    <row r="45055" spans="1:7" x14ac:dyDescent="0.25">
      <c r="A45055" s="1">
        <v>43366</v>
      </c>
      <c r="B45055" s="2">
        <v>0.79915853009259263</v>
      </c>
      <c r="C45055">
        <v>-8.4700000000000006</v>
      </c>
      <c r="D45055">
        <v>116.83</v>
      </c>
      <c r="E45055">
        <v>13</v>
      </c>
      <c r="F45055">
        <v>3.8</v>
      </c>
      <c r="G45055" t="s">
        <v>68</v>
      </c>
    </row>
    <row r="45056" spans="1:7" x14ac:dyDescent="0.25">
      <c r="A45056" s="1">
        <v>43366</v>
      </c>
      <c r="B45056" s="2">
        <v>0.78773282407407397</v>
      </c>
      <c r="C45056">
        <v>-3.57</v>
      </c>
      <c r="D45056">
        <v>135.43</v>
      </c>
      <c r="E45056">
        <v>32</v>
      </c>
      <c r="F45056">
        <v>3.8</v>
      </c>
      <c r="G45056" t="s">
        <v>80</v>
      </c>
    </row>
    <row r="45057" spans="1:13" x14ac:dyDescent="0.25">
      <c r="A45057" s="1">
        <v>43366</v>
      </c>
      <c r="B45057" s="2">
        <v>0.78145439814814821</v>
      </c>
      <c r="C45057">
        <v>-8.26</v>
      </c>
      <c r="D45057">
        <v>116.25</v>
      </c>
      <c r="E45057">
        <v>13</v>
      </c>
      <c r="F45057">
        <v>3.1</v>
      </c>
      <c r="G45057" t="s">
        <v>68</v>
      </c>
    </row>
    <row r="45058" spans="1:13" x14ac:dyDescent="0.25">
      <c r="A45058" s="1">
        <v>43366</v>
      </c>
      <c r="B45058" s="2">
        <v>0.7661696180555555</v>
      </c>
      <c r="C45058">
        <v>-9.35</v>
      </c>
      <c r="D45058">
        <v>118.06</v>
      </c>
      <c r="E45058">
        <v>59</v>
      </c>
      <c r="F45058">
        <v>3.3</v>
      </c>
      <c r="G45058" t="s">
        <v>68</v>
      </c>
    </row>
    <row r="45059" spans="1:13" x14ac:dyDescent="0.25">
      <c r="A45059" s="1">
        <v>43366</v>
      </c>
      <c r="B45059" s="2">
        <v>0.69734799768518518</v>
      </c>
      <c r="C45059">
        <v>-3.67</v>
      </c>
      <c r="D45059">
        <v>127.41</v>
      </c>
      <c r="E45059">
        <v>10</v>
      </c>
      <c r="F45059">
        <v>2.2000000000000002</v>
      </c>
      <c r="G45059" t="s">
        <v>56</v>
      </c>
    </row>
    <row r="45060" spans="1:13" x14ac:dyDescent="0.25">
      <c r="A45060" s="1">
        <v>43366</v>
      </c>
      <c r="B45060" s="2">
        <v>0.69533590277777779</v>
      </c>
      <c r="C45060">
        <v>-0.11</v>
      </c>
      <c r="D45060">
        <v>123.79</v>
      </c>
      <c r="E45060">
        <v>130</v>
      </c>
      <c r="F45060">
        <v>3.9</v>
      </c>
      <c r="G45060" t="s">
        <v>62</v>
      </c>
    </row>
    <row r="45061" spans="1:13" x14ac:dyDescent="0.25">
      <c r="A45061" s="1">
        <v>43366</v>
      </c>
      <c r="B45061" s="2">
        <v>0.69200313657407408</v>
      </c>
      <c r="C45061">
        <v>-9.06</v>
      </c>
      <c r="D45061">
        <v>124.15</v>
      </c>
      <c r="E45061">
        <v>10</v>
      </c>
      <c r="F45061">
        <v>2.8</v>
      </c>
      <c r="G45061" t="s">
        <v>90</v>
      </c>
    </row>
    <row r="45062" spans="1:13" x14ac:dyDescent="0.25">
      <c r="A45062" s="1">
        <v>43366</v>
      </c>
      <c r="B45062" s="2">
        <v>0.64295716435185191</v>
      </c>
      <c r="C45062">
        <v>0.21</v>
      </c>
      <c r="D45062">
        <v>120.48</v>
      </c>
      <c r="E45062">
        <v>63</v>
      </c>
      <c r="F45062">
        <v>2.2000000000000002</v>
      </c>
      <c r="G45062" t="s">
        <v>62</v>
      </c>
    </row>
    <row r="45063" spans="1:13" x14ac:dyDescent="0.25">
      <c r="A45063" s="1">
        <v>43366</v>
      </c>
      <c r="B45063" s="2">
        <v>0.64077782407407402</v>
      </c>
      <c r="C45063">
        <v>-1.84</v>
      </c>
      <c r="D45063">
        <v>121.1</v>
      </c>
      <c r="E45063">
        <v>10</v>
      </c>
      <c r="F45063">
        <v>2.7</v>
      </c>
      <c r="G45063" t="s">
        <v>70</v>
      </c>
    </row>
    <row r="45064" spans="1:13" x14ac:dyDescent="0.25">
      <c r="A45064" s="1">
        <v>43366</v>
      </c>
      <c r="B45064" s="2">
        <v>0.58435834490740746</v>
      </c>
      <c r="C45064">
        <v>-8.19</v>
      </c>
      <c r="D45064">
        <v>116.43</v>
      </c>
      <c r="E45064">
        <v>14</v>
      </c>
      <c r="F45064">
        <v>3.3</v>
      </c>
      <c r="G45064" t="s">
        <v>68</v>
      </c>
    </row>
    <row r="45065" spans="1:13" x14ac:dyDescent="0.25">
      <c r="A45065" s="1">
        <v>43366</v>
      </c>
      <c r="B45065" s="2">
        <v>0.45662607638888891</v>
      </c>
      <c r="C45065">
        <v>0.87</v>
      </c>
      <c r="D45065">
        <v>98.64</v>
      </c>
      <c r="E45065">
        <v>64</v>
      </c>
      <c r="F45065">
        <v>4.5999999999999996</v>
      </c>
      <c r="G45065" t="s">
        <v>57</v>
      </c>
      <c r="H45065">
        <v>113.9</v>
      </c>
      <c r="I45065">
        <v>40.4</v>
      </c>
      <c r="J45065">
        <v>168</v>
      </c>
      <c r="K45065">
        <v>213.03</v>
      </c>
      <c r="L45065">
        <v>82.3</v>
      </c>
      <c r="M45065">
        <v>50.2</v>
      </c>
    </row>
    <row r="45066" spans="1:13" x14ac:dyDescent="0.25">
      <c r="A45066" s="1">
        <v>43366</v>
      </c>
      <c r="B45066" s="2">
        <v>0.45662607638888891</v>
      </c>
      <c r="C45066">
        <v>0.87</v>
      </c>
      <c r="D45066">
        <v>98.64</v>
      </c>
      <c r="E45066">
        <v>64</v>
      </c>
      <c r="F45066">
        <v>4.5999999999999996</v>
      </c>
      <c r="G45066" t="s">
        <v>57</v>
      </c>
    </row>
    <row r="45067" spans="1:13" x14ac:dyDescent="0.25">
      <c r="A45067" s="1">
        <v>43366</v>
      </c>
      <c r="B45067" s="2">
        <v>0.44621444444444447</v>
      </c>
      <c r="C45067">
        <v>-2.82</v>
      </c>
      <c r="D45067">
        <v>127.96</v>
      </c>
      <c r="E45067">
        <v>12</v>
      </c>
      <c r="F45067">
        <v>2.4</v>
      </c>
      <c r="G45067" t="s">
        <v>69</v>
      </c>
    </row>
    <row r="45068" spans="1:13" x14ac:dyDescent="0.25">
      <c r="A45068" s="1">
        <v>43366</v>
      </c>
      <c r="B45068" s="2">
        <v>0.33815988425925925</v>
      </c>
      <c r="C45068">
        <v>0.3</v>
      </c>
      <c r="D45068">
        <v>122.36</v>
      </c>
      <c r="E45068">
        <v>141</v>
      </c>
      <c r="F45068">
        <v>4.2</v>
      </c>
      <c r="G45068" t="s">
        <v>62</v>
      </c>
    </row>
    <row r="45069" spans="1:13" x14ac:dyDescent="0.25">
      <c r="A45069" s="1">
        <v>43366</v>
      </c>
      <c r="B45069" s="2">
        <v>0.32444428240740741</v>
      </c>
      <c r="C45069">
        <v>1.88</v>
      </c>
      <c r="D45069">
        <v>121.91</v>
      </c>
      <c r="E45069">
        <v>10</v>
      </c>
      <c r="F45069">
        <v>3.2</v>
      </c>
      <c r="G45069" t="s">
        <v>62</v>
      </c>
    </row>
    <row r="45070" spans="1:13" x14ac:dyDescent="0.25">
      <c r="A45070" s="1">
        <v>43366</v>
      </c>
      <c r="B45070" s="2">
        <v>0.29285003472222221</v>
      </c>
      <c r="C45070">
        <v>-8.26</v>
      </c>
      <c r="D45070">
        <v>116.17</v>
      </c>
      <c r="E45070">
        <v>10</v>
      </c>
      <c r="F45070">
        <v>2.7</v>
      </c>
      <c r="G45070" t="s">
        <v>68</v>
      </c>
    </row>
    <row r="45071" spans="1:13" x14ac:dyDescent="0.25">
      <c r="A45071" s="1">
        <v>43366</v>
      </c>
      <c r="B45071" s="2">
        <v>0.21461922453703702</v>
      </c>
      <c r="C45071">
        <v>-8.39</v>
      </c>
      <c r="D45071">
        <v>117.18</v>
      </c>
      <c r="E45071">
        <v>10</v>
      </c>
      <c r="F45071">
        <v>3</v>
      </c>
      <c r="G45071" t="s">
        <v>68</v>
      </c>
    </row>
    <row r="45072" spans="1:13" x14ac:dyDescent="0.25">
      <c r="A45072" s="1">
        <v>43366</v>
      </c>
      <c r="B45072" s="2">
        <v>0.13171136574074074</v>
      </c>
      <c r="C45072">
        <v>0.47</v>
      </c>
      <c r="D45072">
        <v>126.3</v>
      </c>
      <c r="E45072">
        <v>46</v>
      </c>
      <c r="F45072">
        <v>5.2</v>
      </c>
      <c r="G45072" t="s">
        <v>64</v>
      </c>
      <c r="H45072">
        <v>350.4</v>
      </c>
      <c r="I45072">
        <v>61.3</v>
      </c>
      <c r="J45072">
        <v>24</v>
      </c>
      <c r="K45072">
        <v>248.36</v>
      </c>
      <c r="L45072">
        <v>69.099999999999994</v>
      </c>
      <c r="M45072">
        <v>149.1</v>
      </c>
    </row>
    <row r="45073" spans="1:7" x14ac:dyDescent="0.25">
      <c r="A45073" s="1">
        <v>43366</v>
      </c>
      <c r="B45073" s="2">
        <v>0.13171136574074074</v>
      </c>
      <c r="C45073">
        <v>0.47</v>
      </c>
      <c r="D45073">
        <v>126.3</v>
      </c>
      <c r="E45073">
        <v>46</v>
      </c>
      <c r="F45073">
        <v>5.2</v>
      </c>
      <c r="G45073" t="s">
        <v>64</v>
      </c>
    </row>
    <row r="45074" spans="1:7" x14ac:dyDescent="0.25">
      <c r="A45074" s="1">
        <v>43366</v>
      </c>
      <c r="B45074" s="2">
        <v>0.11085633101851851</v>
      </c>
      <c r="C45074">
        <v>-8.08</v>
      </c>
      <c r="D45074">
        <v>116.42</v>
      </c>
      <c r="E45074">
        <v>12</v>
      </c>
      <c r="F45074">
        <v>3.8</v>
      </c>
      <c r="G45074" t="s">
        <v>68</v>
      </c>
    </row>
    <row r="45075" spans="1:7" x14ac:dyDescent="0.25">
      <c r="A45075" s="1">
        <v>43366</v>
      </c>
      <c r="B45075" s="2">
        <v>9.6635902777777782E-2</v>
      </c>
      <c r="C45075">
        <v>-7.98</v>
      </c>
      <c r="D45075">
        <v>126.41</v>
      </c>
      <c r="E45075">
        <v>138</v>
      </c>
      <c r="F45075">
        <v>3.8</v>
      </c>
      <c r="G45075" t="s">
        <v>54</v>
      </c>
    </row>
    <row r="45076" spans="1:7" x14ac:dyDescent="0.25">
      <c r="A45076" s="1">
        <v>43367</v>
      </c>
      <c r="B45076" s="2">
        <v>0.92923894675925922</v>
      </c>
      <c r="C45076">
        <v>-8.23</v>
      </c>
      <c r="D45076">
        <v>116.79</v>
      </c>
      <c r="E45076">
        <v>10</v>
      </c>
      <c r="F45076">
        <v>3.2</v>
      </c>
      <c r="G45076" t="s">
        <v>68</v>
      </c>
    </row>
    <row r="45077" spans="1:7" x14ac:dyDescent="0.25">
      <c r="A45077" s="1">
        <v>43367</v>
      </c>
      <c r="B45077" s="2">
        <v>0.9204315856481482</v>
      </c>
      <c r="C45077">
        <v>-8.4499999999999993</v>
      </c>
      <c r="D45077">
        <v>116.87</v>
      </c>
      <c r="E45077">
        <v>10</v>
      </c>
      <c r="F45077">
        <v>3.1</v>
      </c>
      <c r="G45077" t="s">
        <v>68</v>
      </c>
    </row>
    <row r="45078" spans="1:7" x14ac:dyDescent="0.25">
      <c r="A45078" s="1">
        <v>43367</v>
      </c>
      <c r="B45078" s="2">
        <v>0.82041888888888881</v>
      </c>
      <c r="C45078">
        <v>-10.34</v>
      </c>
      <c r="D45078">
        <v>124.47</v>
      </c>
      <c r="E45078">
        <v>10</v>
      </c>
      <c r="F45078">
        <v>2.7</v>
      </c>
      <c r="G45078" t="s">
        <v>90</v>
      </c>
    </row>
    <row r="45079" spans="1:7" x14ac:dyDescent="0.25">
      <c r="A45079" s="1">
        <v>43367</v>
      </c>
      <c r="B45079" s="2">
        <v>0.8150259143518519</v>
      </c>
      <c r="C45079">
        <v>1.3</v>
      </c>
      <c r="D45079">
        <v>126.92</v>
      </c>
      <c r="E45079">
        <v>53</v>
      </c>
      <c r="F45079">
        <v>3.6</v>
      </c>
      <c r="G45079" t="s">
        <v>64</v>
      </c>
    </row>
    <row r="45080" spans="1:7" x14ac:dyDescent="0.25">
      <c r="A45080" s="1">
        <v>43367</v>
      </c>
      <c r="B45080" s="2">
        <v>0.78722976851851856</v>
      </c>
      <c r="C45080">
        <v>1.59</v>
      </c>
      <c r="D45080">
        <v>126.51</v>
      </c>
      <c r="E45080">
        <v>27</v>
      </c>
      <c r="F45080">
        <v>3.4</v>
      </c>
      <c r="G45080" t="s">
        <v>64</v>
      </c>
    </row>
    <row r="45081" spans="1:7" x14ac:dyDescent="0.25">
      <c r="A45081" s="1">
        <v>43367</v>
      </c>
      <c r="B45081" s="2">
        <v>0.74561513888888886</v>
      </c>
      <c r="C45081">
        <v>-6.17</v>
      </c>
      <c r="D45081">
        <v>107.14</v>
      </c>
      <c r="E45081">
        <v>266</v>
      </c>
      <c r="F45081">
        <v>4.5999999999999996</v>
      </c>
      <c r="G45081" t="s">
        <v>55</v>
      </c>
    </row>
    <row r="45082" spans="1:7" x14ac:dyDescent="0.25">
      <c r="A45082" s="1">
        <v>43367</v>
      </c>
      <c r="B45082" s="2">
        <v>0.74407885416666664</v>
      </c>
      <c r="C45082">
        <v>-0.32</v>
      </c>
      <c r="D45082">
        <v>122.86</v>
      </c>
      <c r="E45082">
        <v>67</v>
      </c>
      <c r="F45082">
        <v>2.6</v>
      </c>
      <c r="G45082" t="s">
        <v>62</v>
      </c>
    </row>
    <row r="45083" spans="1:7" x14ac:dyDescent="0.25">
      <c r="A45083" s="1">
        <v>43367</v>
      </c>
      <c r="B45083" s="2">
        <v>0.73867865740740746</v>
      </c>
      <c r="C45083">
        <v>-4.29</v>
      </c>
      <c r="D45083">
        <v>139.47999999999999</v>
      </c>
      <c r="E45083">
        <v>25</v>
      </c>
      <c r="F45083">
        <v>4.3</v>
      </c>
      <c r="G45083" t="s">
        <v>87</v>
      </c>
    </row>
    <row r="45084" spans="1:7" x14ac:dyDescent="0.25">
      <c r="A45084" s="1">
        <v>43367</v>
      </c>
      <c r="B45084" s="2">
        <v>0.7316551736111111</v>
      </c>
      <c r="C45084">
        <v>1.42</v>
      </c>
      <c r="D45084">
        <v>125.45</v>
      </c>
      <c r="E45084">
        <v>69</v>
      </c>
      <c r="F45084">
        <v>3.6</v>
      </c>
      <c r="G45084" t="s">
        <v>64</v>
      </c>
    </row>
    <row r="45085" spans="1:7" x14ac:dyDescent="0.25">
      <c r="A45085" s="1">
        <v>43367</v>
      </c>
      <c r="B45085" s="2">
        <v>0.72095956018518526</v>
      </c>
      <c r="C45085">
        <v>-7.89</v>
      </c>
      <c r="D45085">
        <v>119.91</v>
      </c>
      <c r="E45085">
        <v>23</v>
      </c>
      <c r="F45085">
        <v>3</v>
      </c>
      <c r="G45085" t="s">
        <v>75</v>
      </c>
    </row>
    <row r="45086" spans="1:7" x14ac:dyDescent="0.25">
      <c r="A45086" s="1">
        <v>43367</v>
      </c>
      <c r="B45086" s="2">
        <v>0.71525293981481486</v>
      </c>
      <c r="C45086">
        <v>-8.69</v>
      </c>
      <c r="D45086">
        <v>114.9</v>
      </c>
      <c r="E45086">
        <v>46</v>
      </c>
      <c r="F45086">
        <v>2.9</v>
      </c>
      <c r="G45086" t="s">
        <v>92</v>
      </c>
    </row>
    <row r="45087" spans="1:7" x14ac:dyDescent="0.25">
      <c r="A45087" s="1">
        <v>43367</v>
      </c>
      <c r="B45087" s="2">
        <v>0.69882106481481476</v>
      </c>
      <c r="C45087">
        <v>-2.82</v>
      </c>
      <c r="D45087">
        <v>140.28</v>
      </c>
      <c r="E45087">
        <v>10</v>
      </c>
      <c r="F45087">
        <v>2.6</v>
      </c>
      <c r="G45087" t="s">
        <v>74</v>
      </c>
    </row>
    <row r="45088" spans="1:7" x14ac:dyDescent="0.25">
      <c r="A45088" s="1">
        <v>43367</v>
      </c>
      <c r="B45088" s="2">
        <v>0.68182733796296291</v>
      </c>
      <c r="C45088">
        <v>1.57</v>
      </c>
      <c r="D45088">
        <v>126.61</v>
      </c>
      <c r="E45088">
        <v>10</v>
      </c>
      <c r="F45088">
        <v>3.3</v>
      </c>
      <c r="G45088" t="s">
        <v>64</v>
      </c>
    </row>
    <row r="45089" spans="1:7" x14ac:dyDescent="0.25">
      <c r="A45089" s="1">
        <v>43367</v>
      </c>
      <c r="B45089" s="2">
        <v>0.64425153935185187</v>
      </c>
      <c r="C45089">
        <v>3.54</v>
      </c>
      <c r="D45089">
        <v>128.16999999999999</v>
      </c>
      <c r="E45089">
        <v>86</v>
      </c>
      <c r="F45089">
        <v>4</v>
      </c>
      <c r="G45089" t="s">
        <v>88</v>
      </c>
    </row>
    <row r="45090" spans="1:7" x14ac:dyDescent="0.25">
      <c r="A45090" s="1">
        <v>43367</v>
      </c>
      <c r="B45090" s="2">
        <v>0.60652549768518516</v>
      </c>
      <c r="C45090">
        <v>0.49</v>
      </c>
      <c r="D45090">
        <v>121.35</v>
      </c>
      <c r="E45090">
        <v>35</v>
      </c>
      <c r="F45090">
        <v>2.8</v>
      </c>
      <c r="G45090" t="s">
        <v>62</v>
      </c>
    </row>
    <row r="45091" spans="1:7" x14ac:dyDescent="0.25">
      <c r="A45091" s="1">
        <v>43367</v>
      </c>
      <c r="B45091" s="2">
        <v>0.5890636574074074</v>
      </c>
      <c r="C45091">
        <v>0.15</v>
      </c>
      <c r="D45091">
        <v>122.5</v>
      </c>
      <c r="E45091">
        <v>126</v>
      </c>
      <c r="F45091">
        <v>2.2000000000000002</v>
      </c>
      <c r="G45091" t="s">
        <v>62</v>
      </c>
    </row>
    <row r="45092" spans="1:7" x14ac:dyDescent="0.25">
      <c r="A45092" s="1">
        <v>43367</v>
      </c>
      <c r="B45092" s="2">
        <v>0.58523777777777775</v>
      </c>
      <c r="C45092">
        <v>-2.8</v>
      </c>
      <c r="D45092">
        <v>140.26</v>
      </c>
      <c r="E45092">
        <v>10</v>
      </c>
      <c r="F45092">
        <v>2</v>
      </c>
      <c r="G45092" t="s">
        <v>74</v>
      </c>
    </row>
    <row r="45093" spans="1:7" x14ac:dyDescent="0.25">
      <c r="A45093" s="1">
        <v>43367</v>
      </c>
      <c r="B45093" s="2">
        <v>0.57687983796296294</v>
      </c>
      <c r="C45093">
        <v>-8.3000000000000007</v>
      </c>
      <c r="D45093">
        <v>116.01</v>
      </c>
      <c r="E45093">
        <v>10</v>
      </c>
      <c r="F45093">
        <v>2.7</v>
      </c>
      <c r="G45093" t="s">
        <v>68</v>
      </c>
    </row>
    <row r="45094" spans="1:7" x14ac:dyDescent="0.25">
      <c r="A45094" s="1">
        <v>43367</v>
      </c>
      <c r="B45094" s="2">
        <v>0.57405785879629634</v>
      </c>
      <c r="C45094">
        <v>-6.53</v>
      </c>
      <c r="D45094">
        <v>130.07</v>
      </c>
      <c r="E45094">
        <v>197</v>
      </c>
      <c r="F45094">
        <v>4.2</v>
      </c>
      <c r="G45094" t="s">
        <v>54</v>
      </c>
    </row>
    <row r="45095" spans="1:7" x14ac:dyDescent="0.25">
      <c r="A45095" s="1">
        <v>43367</v>
      </c>
      <c r="B45095" s="2">
        <v>0.55801599537037039</v>
      </c>
      <c r="C45095">
        <v>-3.61</v>
      </c>
      <c r="D45095">
        <v>139.63999999999999</v>
      </c>
      <c r="E45095">
        <v>10</v>
      </c>
      <c r="F45095">
        <v>4.8</v>
      </c>
      <c r="G45095" t="s">
        <v>87</v>
      </c>
    </row>
    <row r="45096" spans="1:7" x14ac:dyDescent="0.25">
      <c r="A45096" s="1">
        <v>43367</v>
      </c>
      <c r="B45096" s="2">
        <v>0.54667093749999995</v>
      </c>
      <c r="C45096">
        <v>-8.52</v>
      </c>
      <c r="D45096">
        <v>118.69</v>
      </c>
      <c r="E45096">
        <v>112</v>
      </c>
      <c r="F45096">
        <v>3.1</v>
      </c>
      <c r="G45096" t="s">
        <v>68</v>
      </c>
    </row>
    <row r="45097" spans="1:7" x14ac:dyDescent="0.25">
      <c r="A45097" s="1">
        <v>43367</v>
      </c>
      <c r="B45097" s="2">
        <v>0.51528994212962964</v>
      </c>
      <c r="C45097">
        <v>-9.89</v>
      </c>
      <c r="D45097">
        <v>118.92</v>
      </c>
      <c r="E45097">
        <v>10</v>
      </c>
      <c r="F45097">
        <v>3.1</v>
      </c>
      <c r="G45097" t="s">
        <v>68</v>
      </c>
    </row>
    <row r="45098" spans="1:7" x14ac:dyDescent="0.25">
      <c r="A45098" s="1">
        <v>43367</v>
      </c>
      <c r="B45098" s="2">
        <v>0.4843383912037037</v>
      </c>
      <c r="C45098">
        <v>-9.8800000000000008</v>
      </c>
      <c r="D45098">
        <v>118.95</v>
      </c>
      <c r="E45098">
        <v>12</v>
      </c>
      <c r="F45098">
        <v>3.3</v>
      </c>
      <c r="G45098" t="s">
        <v>68</v>
      </c>
    </row>
    <row r="45099" spans="1:7" x14ac:dyDescent="0.25">
      <c r="A45099" s="1">
        <v>43367</v>
      </c>
      <c r="B45099" s="2">
        <v>0.41158527777777781</v>
      </c>
      <c r="C45099">
        <v>-0.45</v>
      </c>
      <c r="D45099">
        <v>122.1</v>
      </c>
      <c r="E45099">
        <v>60</v>
      </c>
      <c r="F45099">
        <v>3.1</v>
      </c>
      <c r="G45099" t="s">
        <v>62</v>
      </c>
    </row>
    <row r="45100" spans="1:7" x14ac:dyDescent="0.25">
      <c r="A45100" s="1">
        <v>43367</v>
      </c>
      <c r="B45100" s="2">
        <v>0.37417781249999998</v>
      </c>
      <c r="C45100">
        <v>-8.83</v>
      </c>
      <c r="D45100">
        <v>118.98</v>
      </c>
      <c r="E45100">
        <v>11</v>
      </c>
      <c r="F45100">
        <v>3.4</v>
      </c>
      <c r="G45100" t="s">
        <v>68</v>
      </c>
    </row>
    <row r="45101" spans="1:7" x14ac:dyDescent="0.25">
      <c r="A45101" s="1">
        <v>43367</v>
      </c>
      <c r="B45101" s="2">
        <v>0.34948283564814814</v>
      </c>
      <c r="C45101">
        <v>-7.25</v>
      </c>
      <c r="D45101">
        <v>107.72</v>
      </c>
      <c r="E45101">
        <v>10</v>
      </c>
      <c r="F45101">
        <v>2.4</v>
      </c>
      <c r="G45101" t="s">
        <v>55</v>
      </c>
    </row>
    <row r="45102" spans="1:7" x14ac:dyDescent="0.25">
      <c r="A45102" s="1">
        <v>43367</v>
      </c>
      <c r="B45102" s="2">
        <v>0.33401152777777782</v>
      </c>
      <c r="C45102">
        <v>-10.25</v>
      </c>
      <c r="D45102">
        <v>118.8</v>
      </c>
      <c r="E45102">
        <v>23</v>
      </c>
      <c r="F45102">
        <v>3.4</v>
      </c>
      <c r="G45102" t="s">
        <v>89</v>
      </c>
    </row>
    <row r="45103" spans="1:7" x14ac:dyDescent="0.25">
      <c r="A45103" s="1">
        <v>43367</v>
      </c>
      <c r="B45103" s="2">
        <v>0.32973665509259259</v>
      </c>
      <c r="C45103">
        <v>-9</v>
      </c>
      <c r="D45103">
        <v>116.1</v>
      </c>
      <c r="E45103">
        <v>67</v>
      </c>
      <c r="F45103">
        <v>4.0999999999999996</v>
      </c>
      <c r="G45103" t="s">
        <v>68</v>
      </c>
    </row>
    <row r="45104" spans="1:7" x14ac:dyDescent="0.25">
      <c r="A45104" s="1">
        <v>43367</v>
      </c>
      <c r="B45104" s="2">
        <v>0.22125539351851853</v>
      </c>
      <c r="C45104">
        <v>-8.27</v>
      </c>
      <c r="D45104">
        <v>116.15</v>
      </c>
      <c r="E45104">
        <v>28</v>
      </c>
      <c r="F45104">
        <v>2.2999999999999998</v>
      </c>
      <c r="G45104" t="s">
        <v>68</v>
      </c>
    </row>
    <row r="45105" spans="1:7" x14ac:dyDescent="0.25">
      <c r="A45105" s="1">
        <v>43367</v>
      </c>
      <c r="B45105" s="2">
        <v>0.12590498842592593</v>
      </c>
      <c r="C45105">
        <v>-2.61</v>
      </c>
      <c r="D45105">
        <v>102.18</v>
      </c>
      <c r="E45105">
        <v>149</v>
      </c>
      <c r="F45105">
        <v>4</v>
      </c>
      <c r="G45105" t="s">
        <v>58</v>
      </c>
    </row>
    <row r="45106" spans="1:7" x14ac:dyDescent="0.25">
      <c r="A45106" s="1">
        <v>43367</v>
      </c>
      <c r="B45106" s="2">
        <v>0.11372564814814816</v>
      </c>
      <c r="C45106">
        <v>4.4800000000000004</v>
      </c>
      <c r="D45106">
        <v>97.82</v>
      </c>
      <c r="E45106">
        <v>14</v>
      </c>
      <c r="F45106">
        <v>3.4</v>
      </c>
      <c r="G45106" t="s">
        <v>57</v>
      </c>
    </row>
    <row r="45107" spans="1:7" x14ac:dyDescent="0.25">
      <c r="A45107" s="1">
        <v>43367</v>
      </c>
      <c r="B45107" s="2">
        <v>8.0137476851851852E-2</v>
      </c>
      <c r="C45107">
        <v>-8.27</v>
      </c>
      <c r="D45107">
        <v>116.09</v>
      </c>
      <c r="E45107">
        <v>10</v>
      </c>
      <c r="F45107">
        <v>2.8</v>
      </c>
      <c r="G45107" t="s">
        <v>68</v>
      </c>
    </row>
    <row r="45108" spans="1:7" x14ac:dyDescent="0.25">
      <c r="A45108" s="1">
        <v>43367</v>
      </c>
      <c r="B45108" s="2">
        <v>7.0517696759259257E-2</v>
      </c>
      <c r="C45108">
        <v>-8.3800000000000008</v>
      </c>
      <c r="D45108">
        <v>116.15</v>
      </c>
      <c r="E45108">
        <v>13</v>
      </c>
      <c r="F45108">
        <v>2.8</v>
      </c>
      <c r="G45108" t="s">
        <v>68</v>
      </c>
    </row>
    <row r="45109" spans="1:7" x14ac:dyDescent="0.25">
      <c r="A45109" s="1">
        <v>43367</v>
      </c>
      <c r="B45109" s="2">
        <v>6.0512858796296295E-2</v>
      </c>
      <c r="C45109">
        <v>-10.220000000000001</v>
      </c>
      <c r="D45109">
        <v>118.85</v>
      </c>
      <c r="E45109">
        <v>20</v>
      </c>
      <c r="F45109">
        <v>3.2</v>
      </c>
      <c r="G45109" t="s">
        <v>89</v>
      </c>
    </row>
    <row r="45110" spans="1:7" x14ac:dyDescent="0.25">
      <c r="A45110" s="1">
        <v>43367</v>
      </c>
      <c r="B45110" s="2">
        <v>5.5055706018518523E-2</v>
      </c>
      <c r="C45110">
        <v>0.39</v>
      </c>
      <c r="D45110">
        <v>121.49</v>
      </c>
      <c r="E45110">
        <v>144</v>
      </c>
      <c r="F45110">
        <v>2.5</v>
      </c>
      <c r="G45110" t="s">
        <v>62</v>
      </c>
    </row>
    <row r="45111" spans="1:7" x14ac:dyDescent="0.25">
      <c r="A45111" s="1">
        <v>43367</v>
      </c>
      <c r="B45111" s="2">
        <v>4.991641203703704E-2</v>
      </c>
      <c r="C45111">
        <v>-8.61</v>
      </c>
      <c r="D45111">
        <v>108.14</v>
      </c>
      <c r="E45111">
        <v>10</v>
      </c>
      <c r="F45111">
        <v>3.7</v>
      </c>
      <c r="G45111" t="s">
        <v>55</v>
      </c>
    </row>
    <row r="45112" spans="1:7" x14ac:dyDescent="0.25">
      <c r="A45112" s="1">
        <v>43368</v>
      </c>
      <c r="B45112" s="2">
        <v>0.88670395833333326</v>
      </c>
      <c r="C45112">
        <v>-4.9800000000000004</v>
      </c>
      <c r="D45112">
        <v>102.91</v>
      </c>
      <c r="E45112">
        <v>49</v>
      </c>
      <c r="F45112">
        <v>4.8</v>
      </c>
      <c r="G45112" t="s">
        <v>58</v>
      </c>
    </row>
    <row r="45113" spans="1:7" x14ac:dyDescent="0.25">
      <c r="A45113" s="1">
        <v>43368</v>
      </c>
      <c r="B45113" s="2">
        <v>0.8434249421296296</v>
      </c>
      <c r="C45113">
        <v>-9.14</v>
      </c>
      <c r="D45113">
        <v>123.65</v>
      </c>
      <c r="E45113">
        <v>78</v>
      </c>
      <c r="F45113">
        <v>2.4</v>
      </c>
      <c r="G45113" t="s">
        <v>90</v>
      </c>
    </row>
    <row r="45114" spans="1:7" x14ac:dyDescent="0.25">
      <c r="A45114" s="1">
        <v>43368</v>
      </c>
      <c r="B45114" s="2">
        <v>0.84076626157407408</v>
      </c>
      <c r="C45114">
        <v>-8.4700000000000006</v>
      </c>
      <c r="D45114">
        <v>120.97</v>
      </c>
      <c r="E45114">
        <v>179</v>
      </c>
      <c r="F45114">
        <v>3</v>
      </c>
      <c r="G45114" t="s">
        <v>86</v>
      </c>
    </row>
    <row r="45115" spans="1:7" x14ac:dyDescent="0.25">
      <c r="A45115" s="1">
        <v>43368</v>
      </c>
      <c r="B45115" s="2">
        <v>0.82277442129629641</v>
      </c>
      <c r="C45115">
        <v>-7.59</v>
      </c>
      <c r="D45115">
        <v>126.69</v>
      </c>
      <c r="E45115">
        <v>262</v>
      </c>
      <c r="F45115">
        <v>4.2</v>
      </c>
      <c r="G45115" t="s">
        <v>54</v>
      </c>
    </row>
    <row r="45116" spans="1:7" x14ac:dyDescent="0.25">
      <c r="A45116" s="1">
        <v>43368</v>
      </c>
      <c r="B45116" s="2">
        <v>0.81734785879629623</v>
      </c>
      <c r="C45116">
        <v>0.3</v>
      </c>
      <c r="D45116">
        <v>122.31</v>
      </c>
      <c r="E45116">
        <v>143</v>
      </c>
      <c r="F45116">
        <v>2.2000000000000002</v>
      </c>
      <c r="G45116" t="s">
        <v>62</v>
      </c>
    </row>
    <row r="45117" spans="1:7" x14ac:dyDescent="0.25">
      <c r="A45117" s="1">
        <v>43368</v>
      </c>
      <c r="B45117" s="2">
        <v>0.81508546296296303</v>
      </c>
      <c r="C45117">
        <v>-10.93</v>
      </c>
      <c r="D45117">
        <v>124.1</v>
      </c>
      <c r="E45117">
        <v>10</v>
      </c>
      <c r="F45117">
        <v>3.1</v>
      </c>
      <c r="G45117" t="s">
        <v>90</v>
      </c>
    </row>
    <row r="45118" spans="1:7" x14ac:dyDescent="0.25">
      <c r="A45118" s="1">
        <v>43368</v>
      </c>
      <c r="B45118" s="2">
        <v>0.78254763888888879</v>
      </c>
      <c r="C45118">
        <v>-8.56</v>
      </c>
      <c r="D45118">
        <v>104.57</v>
      </c>
      <c r="E45118">
        <v>10</v>
      </c>
      <c r="F45118">
        <v>4.3</v>
      </c>
      <c r="G45118" t="s">
        <v>61</v>
      </c>
    </row>
    <row r="45119" spans="1:7" x14ac:dyDescent="0.25">
      <c r="A45119" s="1">
        <v>43368</v>
      </c>
      <c r="B45119" s="2">
        <v>0.71974141203703712</v>
      </c>
      <c r="C45119">
        <v>-3.42</v>
      </c>
      <c r="D45119">
        <v>128.4</v>
      </c>
      <c r="E45119">
        <v>10</v>
      </c>
      <c r="F45119">
        <v>2.4</v>
      </c>
      <c r="G45119" t="s">
        <v>56</v>
      </c>
    </row>
    <row r="45120" spans="1:7" x14ac:dyDescent="0.25">
      <c r="A45120" s="1">
        <v>43368</v>
      </c>
      <c r="B45120" s="2">
        <v>0.71927726851851848</v>
      </c>
      <c r="C45120">
        <v>-9.7799999999999994</v>
      </c>
      <c r="D45120">
        <v>116.15</v>
      </c>
      <c r="E45120">
        <v>10</v>
      </c>
      <c r="F45120">
        <v>3.4</v>
      </c>
      <c r="G45120" t="s">
        <v>68</v>
      </c>
    </row>
    <row r="45121" spans="1:7" x14ac:dyDescent="0.25">
      <c r="A45121" s="1">
        <v>43368</v>
      </c>
      <c r="B45121" s="2">
        <v>0.69775060185185189</v>
      </c>
      <c r="C45121">
        <v>1.63</v>
      </c>
      <c r="D45121">
        <v>126.6</v>
      </c>
      <c r="E45121">
        <v>10</v>
      </c>
      <c r="F45121">
        <v>3</v>
      </c>
      <c r="G45121" t="s">
        <v>64</v>
      </c>
    </row>
    <row r="45122" spans="1:7" x14ac:dyDescent="0.25">
      <c r="A45122" s="1">
        <v>43368</v>
      </c>
      <c r="B45122" s="2">
        <v>0.56721837962962962</v>
      </c>
      <c r="C45122">
        <v>-4.1500000000000004</v>
      </c>
      <c r="D45122">
        <v>134.53</v>
      </c>
      <c r="E45122">
        <v>10</v>
      </c>
      <c r="F45122">
        <v>3.9</v>
      </c>
      <c r="G45122" t="s">
        <v>80</v>
      </c>
    </row>
    <row r="45123" spans="1:7" x14ac:dyDescent="0.25">
      <c r="A45123" s="1">
        <v>43368</v>
      </c>
      <c r="B45123" s="2">
        <v>0.55332368055555547</v>
      </c>
      <c r="C45123">
        <v>-7.78</v>
      </c>
      <c r="D45123">
        <v>117.45</v>
      </c>
      <c r="E45123">
        <v>10</v>
      </c>
      <c r="F45123">
        <v>3.3</v>
      </c>
      <c r="G45123" t="s">
        <v>66</v>
      </c>
    </row>
    <row r="45124" spans="1:7" x14ac:dyDescent="0.25">
      <c r="A45124" s="1">
        <v>43368</v>
      </c>
      <c r="B45124" s="2">
        <v>0.44090642361111115</v>
      </c>
      <c r="C45124">
        <v>-9.14</v>
      </c>
      <c r="D45124">
        <v>118.9</v>
      </c>
      <c r="E45124">
        <v>35</v>
      </c>
      <c r="F45124">
        <v>4</v>
      </c>
      <c r="G45124" t="s">
        <v>68</v>
      </c>
    </row>
    <row r="45125" spans="1:7" x14ac:dyDescent="0.25">
      <c r="A45125" s="1">
        <v>43368</v>
      </c>
      <c r="B45125" s="2">
        <v>0.39211081018518523</v>
      </c>
      <c r="C45125">
        <v>-8.59</v>
      </c>
      <c r="D45125">
        <v>116.69</v>
      </c>
      <c r="E45125">
        <v>13</v>
      </c>
      <c r="F45125">
        <v>3.3</v>
      </c>
      <c r="G45125" t="s">
        <v>68</v>
      </c>
    </row>
    <row r="45126" spans="1:7" x14ac:dyDescent="0.25">
      <c r="A45126" s="1">
        <v>43368</v>
      </c>
      <c r="B45126" s="2">
        <v>0.37245430555555553</v>
      </c>
      <c r="C45126">
        <v>-7.68</v>
      </c>
      <c r="D45126">
        <v>121.07</v>
      </c>
      <c r="E45126">
        <v>305</v>
      </c>
      <c r="F45126">
        <v>3.9</v>
      </c>
      <c r="G45126" t="s">
        <v>75</v>
      </c>
    </row>
    <row r="45127" spans="1:7" x14ac:dyDescent="0.25">
      <c r="A45127" s="1">
        <v>43368</v>
      </c>
      <c r="B45127" s="2">
        <v>0.35051806712962963</v>
      </c>
      <c r="C45127">
        <v>-2.66</v>
      </c>
      <c r="D45127">
        <v>129.53</v>
      </c>
      <c r="E45127">
        <v>12</v>
      </c>
      <c r="F45127">
        <v>3.5</v>
      </c>
      <c r="G45127" t="s">
        <v>56</v>
      </c>
    </row>
    <row r="45128" spans="1:7" x14ac:dyDescent="0.25">
      <c r="A45128" s="1">
        <v>43368</v>
      </c>
      <c r="B45128" s="2">
        <v>0.31049677083333332</v>
      </c>
      <c r="C45128">
        <v>-8.23</v>
      </c>
      <c r="D45128">
        <v>116.25</v>
      </c>
      <c r="E45128">
        <v>10</v>
      </c>
      <c r="F45128">
        <v>3.4</v>
      </c>
      <c r="G45128" t="s">
        <v>68</v>
      </c>
    </row>
    <row r="45129" spans="1:7" x14ac:dyDescent="0.25">
      <c r="A45129" s="1">
        <v>43368</v>
      </c>
      <c r="B45129" s="2">
        <v>0.18309701388888888</v>
      </c>
      <c r="C45129">
        <v>0.36</v>
      </c>
      <c r="D45129">
        <v>121.67</v>
      </c>
      <c r="E45129">
        <v>103</v>
      </c>
      <c r="F45129">
        <v>2.5</v>
      </c>
      <c r="G45129" t="s">
        <v>62</v>
      </c>
    </row>
    <row r="45130" spans="1:7" x14ac:dyDescent="0.25">
      <c r="A45130" s="1">
        <v>43368</v>
      </c>
      <c r="B45130" s="2">
        <v>0.16227991898148147</v>
      </c>
      <c r="C45130">
        <v>-7.66</v>
      </c>
      <c r="D45130">
        <v>120.51</v>
      </c>
      <c r="E45130">
        <v>10</v>
      </c>
      <c r="F45130">
        <v>4.0999999999999996</v>
      </c>
      <c r="G45130" t="s">
        <v>75</v>
      </c>
    </row>
    <row r="45131" spans="1:7" x14ac:dyDescent="0.25">
      <c r="A45131" s="1">
        <v>43368</v>
      </c>
      <c r="B45131" s="2">
        <v>0.1613594212962963</v>
      </c>
      <c r="C45131">
        <v>-8.7200000000000006</v>
      </c>
      <c r="D45131">
        <v>116.63</v>
      </c>
      <c r="E45131">
        <v>10</v>
      </c>
      <c r="F45131">
        <v>3.1</v>
      </c>
      <c r="G45131" t="s">
        <v>68</v>
      </c>
    </row>
    <row r="45132" spans="1:7" x14ac:dyDescent="0.25">
      <c r="A45132" s="1">
        <v>43368</v>
      </c>
      <c r="B45132" s="2">
        <v>0.14632739583333335</v>
      </c>
      <c r="C45132">
        <v>-9.99</v>
      </c>
      <c r="D45132">
        <v>118.82</v>
      </c>
      <c r="E45132">
        <v>39</v>
      </c>
      <c r="F45132">
        <v>3.7</v>
      </c>
      <c r="G45132" t="s">
        <v>68</v>
      </c>
    </row>
    <row r="45133" spans="1:7" x14ac:dyDescent="0.25">
      <c r="A45133" s="1">
        <v>43368</v>
      </c>
      <c r="B45133" s="2">
        <v>0.11103827546296297</v>
      </c>
      <c r="C45133">
        <v>-10.53</v>
      </c>
      <c r="D45133">
        <v>118.84</v>
      </c>
      <c r="E45133">
        <v>30</v>
      </c>
      <c r="F45133">
        <v>4.4000000000000004</v>
      </c>
      <c r="G45133" t="s">
        <v>89</v>
      </c>
    </row>
    <row r="45134" spans="1:7" x14ac:dyDescent="0.25">
      <c r="A45134" s="1">
        <v>43368</v>
      </c>
      <c r="B45134" s="2">
        <v>3.2763101851851849E-2</v>
      </c>
      <c r="C45134">
        <v>-3.59</v>
      </c>
      <c r="D45134">
        <v>128.36000000000001</v>
      </c>
      <c r="E45134">
        <v>10</v>
      </c>
      <c r="F45134">
        <v>2.6</v>
      </c>
      <c r="G45134" t="s">
        <v>56</v>
      </c>
    </row>
    <row r="45135" spans="1:7" x14ac:dyDescent="0.25">
      <c r="A45135" s="1">
        <v>43369</v>
      </c>
      <c r="B45135" s="2">
        <v>0.99672337962962954</v>
      </c>
      <c r="C45135">
        <v>-2.87</v>
      </c>
      <c r="D45135">
        <v>129.13</v>
      </c>
      <c r="E45135">
        <v>10</v>
      </c>
      <c r="F45135">
        <v>3.2</v>
      </c>
      <c r="G45135" t="s">
        <v>56</v>
      </c>
    </row>
    <row r="45136" spans="1:7" x14ac:dyDescent="0.25">
      <c r="A45136" s="1">
        <v>43369</v>
      </c>
      <c r="B45136" s="2">
        <v>0.99356665509259257</v>
      </c>
      <c r="C45136">
        <v>1.38</v>
      </c>
      <c r="D45136">
        <v>121.63</v>
      </c>
      <c r="E45136">
        <v>53</v>
      </c>
      <c r="F45136">
        <v>3</v>
      </c>
      <c r="G45136" t="s">
        <v>62</v>
      </c>
    </row>
    <row r="45137" spans="1:13" x14ac:dyDescent="0.25">
      <c r="A45137" s="1">
        <v>43369</v>
      </c>
      <c r="B45137" s="2">
        <v>0.90970098379629627</v>
      </c>
      <c r="C45137">
        <v>-7.27</v>
      </c>
      <c r="D45137">
        <v>106.83</v>
      </c>
      <c r="E45137">
        <v>10</v>
      </c>
      <c r="F45137">
        <v>2.6</v>
      </c>
      <c r="G45137" t="s">
        <v>55</v>
      </c>
    </row>
    <row r="45138" spans="1:13" x14ac:dyDescent="0.25">
      <c r="A45138" s="1">
        <v>43369</v>
      </c>
      <c r="B45138" s="2">
        <v>0.89571002314814818</v>
      </c>
      <c r="C45138">
        <v>-8.66</v>
      </c>
      <c r="D45138">
        <v>110.1</v>
      </c>
      <c r="E45138">
        <v>14</v>
      </c>
      <c r="F45138">
        <v>3.3</v>
      </c>
      <c r="G45138" t="s">
        <v>55</v>
      </c>
    </row>
    <row r="45139" spans="1:13" x14ac:dyDescent="0.25">
      <c r="A45139" s="1">
        <v>43369</v>
      </c>
      <c r="B45139" s="2">
        <v>0.88020884259259258</v>
      </c>
      <c r="C45139">
        <v>-0.12</v>
      </c>
      <c r="D45139">
        <v>124.12</v>
      </c>
      <c r="E45139">
        <v>64</v>
      </c>
      <c r="F45139">
        <v>3.4</v>
      </c>
      <c r="G45139" t="s">
        <v>71</v>
      </c>
    </row>
    <row r="45140" spans="1:13" x14ac:dyDescent="0.25">
      <c r="A45140" s="1">
        <v>43369</v>
      </c>
      <c r="B45140" s="2">
        <v>0.82060835648148156</v>
      </c>
      <c r="C45140">
        <v>4.41</v>
      </c>
      <c r="D45140">
        <v>97.81</v>
      </c>
      <c r="E45140">
        <v>14</v>
      </c>
      <c r="F45140">
        <v>3</v>
      </c>
      <c r="G45140" t="s">
        <v>57</v>
      </c>
    </row>
    <row r="45141" spans="1:13" x14ac:dyDescent="0.25">
      <c r="A45141" s="1">
        <v>43369</v>
      </c>
      <c r="B45141" s="2">
        <v>0.81955968749999997</v>
      </c>
      <c r="C45141">
        <v>2.1</v>
      </c>
      <c r="D45141">
        <v>99.42</v>
      </c>
      <c r="E45141">
        <v>17</v>
      </c>
      <c r="F45141">
        <v>2.9</v>
      </c>
      <c r="G45141" t="s">
        <v>57</v>
      </c>
    </row>
    <row r="45142" spans="1:13" x14ac:dyDescent="0.25">
      <c r="A45142" s="1">
        <v>43369</v>
      </c>
      <c r="B45142" s="2">
        <v>0.81023723379629631</v>
      </c>
      <c r="C45142">
        <v>4.46</v>
      </c>
      <c r="D45142">
        <v>97.84</v>
      </c>
      <c r="E45142">
        <v>18</v>
      </c>
      <c r="F45142">
        <v>3</v>
      </c>
      <c r="G45142" t="s">
        <v>57</v>
      </c>
    </row>
    <row r="45143" spans="1:13" x14ac:dyDescent="0.25">
      <c r="A45143" s="1">
        <v>43369</v>
      </c>
      <c r="B45143" s="2">
        <v>0.77373267361111109</v>
      </c>
      <c r="C45143">
        <v>-7.26</v>
      </c>
      <c r="D45143">
        <v>107.59</v>
      </c>
      <c r="E45143">
        <v>10</v>
      </c>
      <c r="F45143">
        <v>2.5</v>
      </c>
      <c r="G45143" t="s">
        <v>55</v>
      </c>
    </row>
    <row r="45144" spans="1:13" x14ac:dyDescent="0.25">
      <c r="A45144" s="1">
        <v>43369</v>
      </c>
      <c r="B45144" s="2">
        <v>0.76590586805555561</v>
      </c>
      <c r="C45144">
        <v>4.45</v>
      </c>
      <c r="D45144">
        <v>97.76</v>
      </c>
      <c r="E45144">
        <v>16</v>
      </c>
      <c r="F45144">
        <v>3</v>
      </c>
      <c r="G45144" t="s">
        <v>57</v>
      </c>
    </row>
    <row r="45145" spans="1:13" x14ac:dyDescent="0.25">
      <c r="A45145" s="1">
        <v>43369</v>
      </c>
      <c r="B45145" s="2">
        <v>0.75935980324074082</v>
      </c>
      <c r="C45145">
        <v>0.66</v>
      </c>
      <c r="D45145">
        <v>123.78</v>
      </c>
      <c r="E45145">
        <v>267</v>
      </c>
      <c r="F45145">
        <v>3.7</v>
      </c>
      <c r="G45145" t="s">
        <v>62</v>
      </c>
    </row>
    <row r="45146" spans="1:13" x14ac:dyDescent="0.25">
      <c r="A45146" s="1">
        <v>43369</v>
      </c>
      <c r="B45146" s="2">
        <v>0.75765405092592586</v>
      </c>
      <c r="C45146">
        <v>4.5</v>
      </c>
      <c r="D45146">
        <v>97.81</v>
      </c>
      <c r="E45146">
        <v>10</v>
      </c>
      <c r="F45146">
        <v>3</v>
      </c>
      <c r="G45146" t="s">
        <v>57</v>
      </c>
    </row>
    <row r="45147" spans="1:13" x14ac:dyDescent="0.25">
      <c r="A45147" s="1">
        <v>43369</v>
      </c>
      <c r="B45147" s="2">
        <v>0.75184170138888884</v>
      </c>
      <c r="C45147">
        <v>4.46</v>
      </c>
      <c r="D45147">
        <v>97.8</v>
      </c>
      <c r="E45147">
        <v>11</v>
      </c>
      <c r="F45147">
        <v>3.4</v>
      </c>
      <c r="G45147" t="s">
        <v>57</v>
      </c>
    </row>
    <row r="45148" spans="1:13" x14ac:dyDescent="0.25">
      <c r="A45148" s="1">
        <v>43369</v>
      </c>
      <c r="B45148" s="2">
        <v>0.74424442129629631</v>
      </c>
      <c r="C45148">
        <v>4.57</v>
      </c>
      <c r="D45148">
        <v>97.81</v>
      </c>
      <c r="E45148">
        <v>19</v>
      </c>
      <c r="F45148">
        <v>5.0999999999999996</v>
      </c>
      <c r="G45148" t="s">
        <v>57</v>
      </c>
      <c r="H45148">
        <v>147.6</v>
      </c>
      <c r="I45148">
        <v>32.799999999999997</v>
      </c>
      <c r="J45148">
        <v>73.099999999999994</v>
      </c>
      <c r="K45148">
        <v>347.47</v>
      </c>
      <c r="L45148">
        <v>58.8</v>
      </c>
      <c r="M45148">
        <v>100.6</v>
      </c>
    </row>
    <row r="45149" spans="1:13" x14ac:dyDescent="0.25">
      <c r="A45149" s="1">
        <v>43369</v>
      </c>
      <c r="B45149" s="2">
        <v>0.74424442129629631</v>
      </c>
      <c r="C45149">
        <v>4.57</v>
      </c>
      <c r="D45149">
        <v>97.81</v>
      </c>
      <c r="E45149">
        <v>19</v>
      </c>
      <c r="F45149">
        <v>5.0999999999999996</v>
      </c>
      <c r="G45149" t="s">
        <v>57</v>
      </c>
    </row>
    <row r="45150" spans="1:13" x14ac:dyDescent="0.25">
      <c r="A45150" s="1">
        <v>43369</v>
      </c>
      <c r="B45150" s="2">
        <v>0.70061106481481483</v>
      </c>
      <c r="C45150">
        <v>-8.85</v>
      </c>
      <c r="D45150">
        <v>116.57</v>
      </c>
      <c r="E45150">
        <v>21</v>
      </c>
      <c r="F45150">
        <v>2.9</v>
      </c>
      <c r="G45150" t="s">
        <v>68</v>
      </c>
    </row>
    <row r="45151" spans="1:13" x14ac:dyDescent="0.25">
      <c r="A45151" s="1">
        <v>43369</v>
      </c>
      <c r="B45151" s="2">
        <v>0.66315718750000008</v>
      </c>
      <c r="C45151">
        <v>-7.97</v>
      </c>
      <c r="D45151">
        <v>128.68</v>
      </c>
      <c r="E45151">
        <v>26</v>
      </c>
      <c r="F45151">
        <v>4.3</v>
      </c>
      <c r="G45151" t="s">
        <v>54</v>
      </c>
    </row>
    <row r="45152" spans="1:13" x14ac:dyDescent="0.25">
      <c r="A45152" s="1">
        <v>43369</v>
      </c>
      <c r="B45152" s="2">
        <v>0.65881700231481477</v>
      </c>
      <c r="C45152">
        <v>-7.09</v>
      </c>
      <c r="D45152">
        <v>126.95</v>
      </c>
      <c r="E45152">
        <v>300</v>
      </c>
      <c r="F45152">
        <v>4</v>
      </c>
      <c r="G45152" t="s">
        <v>54</v>
      </c>
    </row>
    <row r="45153" spans="1:13" x14ac:dyDescent="0.25">
      <c r="A45153" s="1">
        <v>43369</v>
      </c>
      <c r="B45153" s="2">
        <v>0.65794797453703702</v>
      </c>
      <c r="C45153">
        <v>-4.82</v>
      </c>
      <c r="D45153">
        <v>102.96</v>
      </c>
      <c r="E45153">
        <v>10</v>
      </c>
      <c r="F45153">
        <v>3.1</v>
      </c>
      <c r="G45153" t="s">
        <v>58</v>
      </c>
    </row>
    <row r="45154" spans="1:13" x14ac:dyDescent="0.25">
      <c r="A45154" s="1">
        <v>43369</v>
      </c>
      <c r="B45154" s="2">
        <v>0.64508945601851853</v>
      </c>
      <c r="C45154">
        <v>-2.3199999999999998</v>
      </c>
      <c r="D45154">
        <v>127.84</v>
      </c>
      <c r="E45154">
        <v>85</v>
      </c>
      <c r="F45154">
        <v>3.1</v>
      </c>
      <c r="G45154" t="s">
        <v>69</v>
      </c>
    </row>
    <row r="45155" spans="1:13" x14ac:dyDescent="0.25">
      <c r="A45155" s="1">
        <v>43369</v>
      </c>
      <c r="B45155" s="2">
        <v>0.62748834490740746</v>
      </c>
      <c r="C45155">
        <v>0.56999999999999995</v>
      </c>
      <c r="D45155">
        <v>122.24</v>
      </c>
      <c r="E45155">
        <v>108</v>
      </c>
      <c r="F45155">
        <v>2.5</v>
      </c>
      <c r="G45155" t="s">
        <v>62</v>
      </c>
    </row>
    <row r="45156" spans="1:13" x14ac:dyDescent="0.25">
      <c r="A45156" s="1">
        <v>43369</v>
      </c>
      <c r="B45156" s="2">
        <v>0.55279796296296291</v>
      </c>
      <c r="C45156">
        <v>0.24</v>
      </c>
      <c r="D45156">
        <v>98.54</v>
      </c>
      <c r="E45156">
        <v>19</v>
      </c>
      <c r="F45156">
        <v>3.7</v>
      </c>
      <c r="G45156" t="s">
        <v>57</v>
      </c>
    </row>
    <row r="45157" spans="1:13" x14ac:dyDescent="0.25">
      <c r="A45157" s="1">
        <v>43369</v>
      </c>
      <c r="B45157" s="2">
        <v>0.52151878472222224</v>
      </c>
      <c r="C45157">
        <v>-7.77</v>
      </c>
      <c r="D45157">
        <v>117.2</v>
      </c>
      <c r="E45157">
        <v>21</v>
      </c>
      <c r="F45157">
        <v>3.1</v>
      </c>
      <c r="G45157" t="s">
        <v>66</v>
      </c>
    </row>
    <row r="45158" spans="1:13" x14ac:dyDescent="0.25">
      <c r="A45158" s="1">
        <v>43369</v>
      </c>
      <c r="B45158" s="2">
        <v>0.4398620601851852</v>
      </c>
      <c r="C45158">
        <v>-4.68</v>
      </c>
      <c r="D45158">
        <v>102.33</v>
      </c>
      <c r="E45158">
        <v>65</v>
      </c>
      <c r="F45158">
        <v>3.1</v>
      </c>
      <c r="G45158" t="s">
        <v>58</v>
      </c>
    </row>
    <row r="45159" spans="1:13" x14ac:dyDescent="0.25">
      <c r="A45159" s="1">
        <v>43369</v>
      </c>
      <c r="B45159" s="2">
        <v>0.4122693287037037</v>
      </c>
      <c r="C45159">
        <v>-0.78</v>
      </c>
      <c r="D45159">
        <v>131.07</v>
      </c>
      <c r="E45159">
        <v>10</v>
      </c>
      <c r="F45159">
        <v>2.2999999999999998</v>
      </c>
      <c r="G45159" t="s">
        <v>80</v>
      </c>
    </row>
    <row r="45160" spans="1:13" x14ac:dyDescent="0.25">
      <c r="A45160" s="1">
        <v>43369</v>
      </c>
      <c r="B45160" s="2">
        <v>0.39425207175925925</v>
      </c>
      <c r="C45160">
        <v>-0.82</v>
      </c>
      <c r="D45160">
        <v>133.26</v>
      </c>
      <c r="E45160">
        <v>40</v>
      </c>
      <c r="F45160">
        <v>5.2</v>
      </c>
      <c r="G45160" t="s">
        <v>80</v>
      </c>
      <c r="H45160">
        <v>329.6</v>
      </c>
      <c r="I45160">
        <v>61</v>
      </c>
      <c r="J45160">
        <v>149.30000000000001</v>
      </c>
      <c r="K45160">
        <v>75.650000000000006</v>
      </c>
      <c r="L45160">
        <v>63.5</v>
      </c>
      <c r="M45160">
        <v>32.799999999999997</v>
      </c>
    </row>
    <row r="45161" spans="1:13" x14ac:dyDescent="0.25">
      <c r="A45161" s="1">
        <v>43369</v>
      </c>
      <c r="B45161" s="2">
        <v>0.39425207175925925</v>
      </c>
      <c r="C45161">
        <v>-0.82</v>
      </c>
      <c r="D45161">
        <v>133.26</v>
      </c>
      <c r="E45161">
        <v>40</v>
      </c>
      <c r="F45161">
        <v>5.2</v>
      </c>
      <c r="G45161" t="s">
        <v>80</v>
      </c>
    </row>
    <row r="45162" spans="1:13" x14ac:dyDescent="0.25">
      <c r="A45162" s="1">
        <v>43369</v>
      </c>
      <c r="B45162" s="2">
        <v>0.26698748842592596</v>
      </c>
      <c r="C45162">
        <v>2.42</v>
      </c>
      <c r="D45162">
        <v>96.6</v>
      </c>
      <c r="E45162">
        <v>21</v>
      </c>
      <c r="F45162">
        <v>3.3</v>
      </c>
      <c r="G45162" t="s">
        <v>57</v>
      </c>
    </row>
    <row r="45163" spans="1:13" x14ac:dyDescent="0.25">
      <c r="A45163" s="1">
        <v>43369</v>
      </c>
      <c r="B45163" s="2">
        <v>0.25332589120370369</v>
      </c>
      <c r="C45163">
        <v>-7.96</v>
      </c>
      <c r="D45163">
        <v>117.63</v>
      </c>
      <c r="E45163">
        <v>23</v>
      </c>
      <c r="F45163">
        <v>3.2</v>
      </c>
      <c r="G45163" t="s">
        <v>66</v>
      </c>
    </row>
    <row r="45164" spans="1:13" x14ac:dyDescent="0.25">
      <c r="A45164" s="1">
        <v>43369</v>
      </c>
      <c r="B45164" s="2">
        <v>0.18393903935185185</v>
      </c>
      <c r="C45164">
        <v>-8.19</v>
      </c>
      <c r="D45164">
        <v>115.94</v>
      </c>
      <c r="E45164">
        <v>10</v>
      </c>
      <c r="F45164">
        <v>2.5</v>
      </c>
      <c r="G45164" t="s">
        <v>92</v>
      </c>
    </row>
    <row r="45165" spans="1:13" x14ac:dyDescent="0.25">
      <c r="A45165" s="1">
        <v>43369</v>
      </c>
      <c r="B45165" s="2">
        <v>0.17173225694444444</v>
      </c>
      <c r="C45165">
        <v>-8.9700000000000006</v>
      </c>
      <c r="D45165">
        <v>108.54</v>
      </c>
      <c r="E45165">
        <v>22</v>
      </c>
      <c r="F45165">
        <v>3.5</v>
      </c>
      <c r="G45165" t="s">
        <v>55</v>
      </c>
    </row>
    <row r="45166" spans="1:13" x14ac:dyDescent="0.25">
      <c r="A45166" s="1">
        <v>43369</v>
      </c>
      <c r="B45166" s="2">
        <v>0.12130425925925926</v>
      </c>
      <c r="C45166">
        <v>-8.15</v>
      </c>
      <c r="D45166">
        <v>116.19</v>
      </c>
      <c r="E45166">
        <v>14</v>
      </c>
      <c r="F45166">
        <v>2.2999999999999998</v>
      </c>
      <c r="G45166" t="s">
        <v>68</v>
      </c>
    </row>
    <row r="45167" spans="1:13" x14ac:dyDescent="0.25">
      <c r="A45167" s="1">
        <v>43369</v>
      </c>
      <c r="B45167" s="2">
        <v>2.0895914351851851E-2</v>
      </c>
      <c r="C45167">
        <v>-7.68</v>
      </c>
      <c r="D45167">
        <v>128.32</v>
      </c>
      <c r="E45167">
        <v>124</v>
      </c>
      <c r="F45167">
        <v>4.5</v>
      </c>
      <c r="G45167" t="s">
        <v>54</v>
      </c>
    </row>
    <row r="45168" spans="1:13" x14ac:dyDescent="0.25">
      <c r="A45168" s="1">
        <v>43370</v>
      </c>
      <c r="B45168" s="2">
        <v>0.98392155092592593</v>
      </c>
      <c r="C45168">
        <v>-7.6</v>
      </c>
      <c r="D45168">
        <v>128.63</v>
      </c>
      <c r="E45168">
        <v>30</v>
      </c>
      <c r="F45168">
        <v>4.7</v>
      </c>
      <c r="G45168" t="s">
        <v>54</v>
      </c>
    </row>
    <row r="45169" spans="1:7" x14ac:dyDescent="0.25">
      <c r="A45169" s="1">
        <v>43370</v>
      </c>
      <c r="B45169" s="2">
        <v>0.92810450231481489</v>
      </c>
      <c r="C45169">
        <v>7.0000000000000007E-2</v>
      </c>
      <c r="D45169">
        <v>122.44</v>
      </c>
      <c r="E45169">
        <v>255</v>
      </c>
      <c r="F45169">
        <v>2.9</v>
      </c>
      <c r="G45169" t="s">
        <v>62</v>
      </c>
    </row>
    <row r="45170" spans="1:7" x14ac:dyDescent="0.25">
      <c r="A45170" s="1">
        <v>43370</v>
      </c>
      <c r="B45170" s="2">
        <v>0.9198081597222223</v>
      </c>
      <c r="C45170">
        <v>1.79</v>
      </c>
      <c r="D45170">
        <v>122.33</v>
      </c>
      <c r="E45170">
        <v>35</v>
      </c>
      <c r="F45170">
        <v>3</v>
      </c>
      <c r="G45170" t="s">
        <v>62</v>
      </c>
    </row>
    <row r="45171" spans="1:7" x14ac:dyDescent="0.25">
      <c r="A45171" s="1">
        <v>43370</v>
      </c>
      <c r="B45171" s="2">
        <v>0.90947368055555555</v>
      </c>
      <c r="C45171">
        <v>-8.64</v>
      </c>
      <c r="D45171">
        <v>118.99</v>
      </c>
      <c r="E45171">
        <v>30</v>
      </c>
      <c r="F45171">
        <v>2.9</v>
      </c>
      <c r="G45171" t="s">
        <v>68</v>
      </c>
    </row>
    <row r="45172" spans="1:7" x14ac:dyDescent="0.25">
      <c r="A45172" s="1">
        <v>43370</v>
      </c>
      <c r="B45172" s="2">
        <v>0.90080997685185193</v>
      </c>
      <c r="C45172">
        <v>-2.74</v>
      </c>
      <c r="D45172">
        <v>140.55000000000001</v>
      </c>
      <c r="E45172">
        <v>10</v>
      </c>
      <c r="F45172">
        <v>4.3</v>
      </c>
      <c r="G45172" t="s">
        <v>74</v>
      </c>
    </row>
    <row r="45173" spans="1:7" x14ac:dyDescent="0.25">
      <c r="A45173" s="1">
        <v>43370</v>
      </c>
      <c r="B45173" s="2">
        <v>0.87435741898148145</v>
      </c>
      <c r="C45173">
        <v>-7.77</v>
      </c>
      <c r="D45173">
        <v>127.65</v>
      </c>
      <c r="E45173">
        <v>134</v>
      </c>
      <c r="F45173">
        <v>4.4000000000000004</v>
      </c>
      <c r="G45173" t="s">
        <v>54</v>
      </c>
    </row>
    <row r="45174" spans="1:7" x14ac:dyDescent="0.25">
      <c r="A45174" s="1">
        <v>43370</v>
      </c>
      <c r="B45174" s="2">
        <v>0.85967402777777768</v>
      </c>
      <c r="C45174">
        <v>-1.59</v>
      </c>
      <c r="D45174">
        <v>124.47</v>
      </c>
      <c r="E45174">
        <v>10</v>
      </c>
      <c r="F45174">
        <v>3.5</v>
      </c>
      <c r="G45174" t="s">
        <v>71</v>
      </c>
    </row>
    <row r="45175" spans="1:7" x14ac:dyDescent="0.25">
      <c r="A45175" s="1">
        <v>43370</v>
      </c>
      <c r="B45175" s="2">
        <v>0.83722099537037042</v>
      </c>
      <c r="C45175">
        <v>-8.77</v>
      </c>
      <c r="D45175">
        <v>124.2</v>
      </c>
      <c r="E45175">
        <v>67</v>
      </c>
      <c r="F45175">
        <v>2.4</v>
      </c>
      <c r="G45175" t="s">
        <v>90</v>
      </c>
    </row>
    <row r="45176" spans="1:7" x14ac:dyDescent="0.25">
      <c r="A45176" s="1">
        <v>43370</v>
      </c>
      <c r="B45176" s="2">
        <v>0.71198034722222225</v>
      </c>
      <c r="C45176">
        <v>-4.95</v>
      </c>
      <c r="D45176">
        <v>103.09</v>
      </c>
      <c r="E45176">
        <v>50</v>
      </c>
      <c r="F45176">
        <v>3.9</v>
      </c>
      <c r="G45176" t="s">
        <v>58</v>
      </c>
    </row>
    <row r="45177" spans="1:7" x14ac:dyDescent="0.25">
      <c r="A45177" s="1">
        <v>43370</v>
      </c>
      <c r="B45177" s="2">
        <v>0.6724425462962963</v>
      </c>
      <c r="C45177">
        <v>-8.43</v>
      </c>
      <c r="D45177">
        <v>116.97</v>
      </c>
      <c r="E45177">
        <v>10</v>
      </c>
      <c r="F45177">
        <v>3.5</v>
      </c>
      <c r="G45177" t="s">
        <v>68</v>
      </c>
    </row>
    <row r="45178" spans="1:7" x14ac:dyDescent="0.25">
      <c r="A45178" s="1">
        <v>43370</v>
      </c>
      <c r="B45178" s="2">
        <v>0.66359648148148143</v>
      </c>
      <c r="C45178">
        <v>-3.17</v>
      </c>
      <c r="D45178">
        <v>127.15</v>
      </c>
      <c r="E45178">
        <v>46</v>
      </c>
      <c r="F45178">
        <v>2.2999999999999998</v>
      </c>
      <c r="G45178" t="s">
        <v>56</v>
      </c>
    </row>
    <row r="45179" spans="1:7" x14ac:dyDescent="0.25">
      <c r="A45179" s="1">
        <v>43370</v>
      </c>
      <c r="B45179" s="2">
        <v>0.63493473379629628</v>
      </c>
      <c r="C45179">
        <v>-9.11</v>
      </c>
      <c r="D45179">
        <v>112.77</v>
      </c>
      <c r="E45179">
        <v>19</v>
      </c>
      <c r="F45179">
        <v>3.3</v>
      </c>
      <c r="G45179" t="s">
        <v>60</v>
      </c>
    </row>
    <row r="45180" spans="1:7" x14ac:dyDescent="0.25">
      <c r="A45180" s="1">
        <v>43370</v>
      </c>
      <c r="B45180" s="2">
        <v>0.59079614583333329</v>
      </c>
      <c r="C45180">
        <v>-8.9700000000000006</v>
      </c>
      <c r="D45180">
        <v>124.31</v>
      </c>
      <c r="E45180">
        <v>76</v>
      </c>
      <c r="F45180">
        <v>4.0999999999999996</v>
      </c>
      <c r="G45180" t="s">
        <v>90</v>
      </c>
    </row>
    <row r="45181" spans="1:7" x14ac:dyDescent="0.25">
      <c r="A45181" s="1">
        <v>43370</v>
      </c>
      <c r="B45181" s="2">
        <v>0.57455006944444442</v>
      </c>
      <c r="C45181">
        <v>-7.7</v>
      </c>
      <c r="D45181">
        <v>125.9</v>
      </c>
      <c r="E45181">
        <v>10</v>
      </c>
      <c r="F45181">
        <v>3.8</v>
      </c>
      <c r="G45181" t="s">
        <v>54</v>
      </c>
    </row>
    <row r="45182" spans="1:7" x14ac:dyDescent="0.25">
      <c r="A45182" s="1">
        <v>43370</v>
      </c>
      <c r="B45182" s="2">
        <v>0.50485706018518517</v>
      </c>
      <c r="C45182">
        <v>3.15</v>
      </c>
      <c r="D45182">
        <v>128.19999999999999</v>
      </c>
      <c r="E45182">
        <v>10</v>
      </c>
      <c r="F45182">
        <v>4.2</v>
      </c>
      <c r="G45182" t="s">
        <v>88</v>
      </c>
    </row>
    <row r="45183" spans="1:7" x14ac:dyDescent="0.25">
      <c r="A45183" s="1">
        <v>43370</v>
      </c>
      <c r="B45183" s="2">
        <v>0.49991557870370368</v>
      </c>
      <c r="C45183">
        <v>-8.35</v>
      </c>
      <c r="D45183">
        <v>116.18</v>
      </c>
      <c r="E45183">
        <v>11</v>
      </c>
      <c r="F45183">
        <v>2.9</v>
      </c>
      <c r="G45183" t="s">
        <v>68</v>
      </c>
    </row>
    <row r="45184" spans="1:7" x14ac:dyDescent="0.25">
      <c r="A45184" s="1">
        <v>43370</v>
      </c>
      <c r="B45184" s="2">
        <v>0.44197246527777778</v>
      </c>
      <c r="C45184">
        <v>-8.2799999999999994</v>
      </c>
      <c r="D45184">
        <v>116.14</v>
      </c>
      <c r="E45184">
        <v>10</v>
      </c>
      <c r="F45184">
        <v>3.1</v>
      </c>
      <c r="G45184" t="s">
        <v>68</v>
      </c>
    </row>
    <row r="45185" spans="1:7" x14ac:dyDescent="0.25">
      <c r="A45185" s="1">
        <v>43370</v>
      </c>
      <c r="B45185" s="2">
        <v>0.42700957175925924</v>
      </c>
      <c r="C45185">
        <v>-8.32</v>
      </c>
      <c r="D45185">
        <v>116.16</v>
      </c>
      <c r="E45185">
        <v>10</v>
      </c>
      <c r="F45185">
        <v>3.3</v>
      </c>
      <c r="G45185" t="s">
        <v>68</v>
      </c>
    </row>
    <row r="45186" spans="1:7" x14ac:dyDescent="0.25">
      <c r="A45186" s="1">
        <v>43370</v>
      </c>
      <c r="B45186" s="2">
        <v>0.24133276620370372</v>
      </c>
      <c r="C45186">
        <v>-1.67</v>
      </c>
      <c r="D45186">
        <v>124.45</v>
      </c>
      <c r="E45186">
        <v>10</v>
      </c>
      <c r="F45186">
        <v>3.8</v>
      </c>
      <c r="G45186" t="s">
        <v>71</v>
      </c>
    </row>
    <row r="45187" spans="1:7" x14ac:dyDescent="0.25">
      <c r="A45187" s="1">
        <v>43370</v>
      </c>
      <c r="B45187" s="2">
        <v>0.22849444444444442</v>
      </c>
      <c r="C45187">
        <v>-6.99</v>
      </c>
      <c r="D45187">
        <v>131.29</v>
      </c>
      <c r="E45187">
        <v>76</v>
      </c>
      <c r="F45187">
        <v>5.3</v>
      </c>
      <c r="G45187" t="s">
        <v>84</v>
      </c>
    </row>
    <row r="45188" spans="1:7" x14ac:dyDescent="0.25">
      <c r="A45188" s="1">
        <v>43370</v>
      </c>
      <c r="B45188" s="2">
        <v>0.21105196759259259</v>
      </c>
      <c r="C45188">
        <v>-8.42</v>
      </c>
      <c r="D45188">
        <v>121.96</v>
      </c>
      <c r="E45188">
        <v>189</v>
      </c>
      <c r="F45188">
        <v>4.5999999999999996</v>
      </c>
      <c r="G45188" t="s">
        <v>86</v>
      </c>
    </row>
    <row r="45189" spans="1:7" x14ac:dyDescent="0.25">
      <c r="A45189" s="1">
        <v>43370</v>
      </c>
      <c r="B45189" s="2">
        <v>0.19352571759259257</v>
      </c>
      <c r="C45189">
        <v>-2.41</v>
      </c>
      <c r="D45189">
        <v>127.7</v>
      </c>
      <c r="E45189">
        <v>19</v>
      </c>
      <c r="F45189">
        <v>3.6</v>
      </c>
      <c r="G45189" t="s">
        <v>69</v>
      </c>
    </row>
    <row r="45190" spans="1:7" x14ac:dyDescent="0.25">
      <c r="A45190" s="1">
        <v>43370</v>
      </c>
      <c r="B45190" s="2">
        <v>0.16849575231481481</v>
      </c>
      <c r="C45190">
        <v>4.3600000000000003</v>
      </c>
      <c r="D45190">
        <v>97.88</v>
      </c>
      <c r="E45190">
        <v>17</v>
      </c>
      <c r="F45190">
        <v>3.5</v>
      </c>
      <c r="G45190" t="s">
        <v>57</v>
      </c>
    </row>
    <row r="45191" spans="1:7" x14ac:dyDescent="0.25">
      <c r="A45191" s="1">
        <v>43370</v>
      </c>
      <c r="B45191" s="2">
        <v>9.0137824074074072E-2</v>
      </c>
      <c r="C45191">
        <v>4.45</v>
      </c>
      <c r="D45191">
        <v>97.78</v>
      </c>
      <c r="E45191">
        <v>11</v>
      </c>
      <c r="F45191">
        <v>3.5</v>
      </c>
      <c r="G45191" t="s">
        <v>57</v>
      </c>
    </row>
    <row r="45192" spans="1:7" x14ac:dyDescent="0.25">
      <c r="A45192" s="1">
        <v>43370</v>
      </c>
      <c r="B45192" s="2">
        <v>8.2892361111111104E-2</v>
      </c>
      <c r="C45192">
        <v>-7.61</v>
      </c>
      <c r="D45192">
        <v>127.55</v>
      </c>
      <c r="E45192">
        <v>240</v>
      </c>
      <c r="F45192">
        <v>4.5999999999999996</v>
      </c>
      <c r="G45192" t="s">
        <v>54</v>
      </c>
    </row>
    <row r="45193" spans="1:7" x14ac:dyDescent="0.25">
      <c r="A45193" s="1">
        <v>43370</v>
      </c>
      <c r="B45193" s="2">
        <v>3.7092615740740742E-2</v>
      </c>
      <c r="C45193">
        <v>4.4800000000000004</v>
      </c>
      <c r="D45193">
        <v>97.83</v>
      </c>
      <c r="E45193">
        <v>11</v>
      </c>
      <c r="F45193">
        <v>3.6</v>
      </c>
      <c r="G45193" t="s">
        <v>57</v>
      </c>
    </row>
    <row r="45194" spans="1:7" x14ac:dyDescent="0.25">
      <c r="A45194" s="1">
        <v>43370</v>
      </c>
      <c r="B45194" s="2">
        <v>2.6182326388888885E-2</v>
      </c>
      <c r="C45194">
        <v>4.5</v>
      </c>
      <c r="D45194">
        <v>97.84</v>
      </c>
      <c r="E45194">
        <v>11</v>
      </c>
      <c r="F45194">
        <v>3.6</v>
      </c>
      <c r="G45194" t="s">
        <v>57</v>
      </c>
    </row>
    <row r="45195" spans="1:7" x14ac:dyDescent="0.25">
      <c r="A45195" s="1">
        <v>43370</v>
      </c>
      <c r="B45195" s="2">
        <v>1.6897199074074071E-2</v>
      </c>
      <c r="C45195">
        <v>0.69</v>
      </c>
      <c r="D45195">
        <v>121.98</v>
      </c>
      <c r="E45195">
        <v>33</v>
      </c>
      <c r="F45195">
        <v>2.2000000000000002</v>
      </c>
      <c r="G45195" t="s">
        <v>62</v>
      </c>
    </row>
    <row r="45196" spans="1:7" x14ac:dyDescent="0.25">
      <c r="A45196" s="1">
        <v>43371</v>
      </c>
      <c r="B45196" s="2">
        <v>0.99050660879629626</v>
      </c>
      <c r="C45196">
        <v>-0.33</v>
      </c>
      <c r="D45196">
        <v>119.94</v>
      </c>
      <c r="E45196">
        <v>26</v>
      </c>
      <c r="F45196">
        <v>3.8</v>
      </c>
      <c r="G45196" t="s">
        <v>62</v>
      </c>
    </row>
    <row r="45197" spans="1:7" x14ac:dyDescent="0.25">
      <c r="A45197" s="1">
        <v>43371</v>
      </c>
      <c r="B45197" s="2">
        <v>0.98287295138888886</v>
      </c>
      <c r="C45197">
        <v>0.09</v>
      </c>
      <c r="D45197">
        <v>119.63</v>
      </c>
      <c r="E45197">
        <v>10</v>
      </c>
      <c r="F45197">
        <v>4</v>
      </c>
      <c r="G45197" t="s">
        <v>62</v>
      </c>
    </row>
    <row r="45198" spans="1:7" x14ac:dyDescent="0.25">
      <c r="A45198" s="1">
        <v>43371</v>
      </c>
      <c r="B45198" s="2">
        <v>0.97890112268518514</v>
      </c>
      <c r="C45198">
        <v>-1.29</v>
      </c>
      <c r="D45198">
        <v>120.06</v>
      </c>
      <c r="E45198">
        <v>10</v>
      </c>
      <c r="F45198">
        <v>4.5999999999999996</v>
      </c>
      <c r="G45198" t="s">
        <v>70</v>
      </c>
    </row>
    <row r="45199" spans="1:7" x14ac:dyDescent="0.25">
      <c r="A45199" s="1">
        <v>43371</v>
      </c>
      <c r="B45199" s="2">
        <v>0.97325818287037036</v>
      </c>
      <c r="C45199">
        <v>-0.68</v>
      </c>
      <c r="D45199">
        <v>119.93</v>
      </c>
      <c r="E45199">
        <v>10</v>
      </c>
      <c r="F45199">
        <v>3.8</v>
      </c>
      <c r="G45199" t="s">
        <v>62</v>
      </c>
    </row>
    <row r="45200" spans="1:7" x14ac:dyDescent="0.25">
      <c r="A45200" s="1">
        <v>43371</v>
      </c>
      <c r="B45200" s="2">
        <v>0.96763958333333333</v>
      </c>
      <c r="C45200">
        <v>-0.24</v>
      </c>
      <c r="D45200">
        <v>119.51</v>
      </c>
      <c r="E45200">
        <v>32</v>
      </c>
      <c r="F45200">
        <v>3.7</v>
      </c>
      <c r="G45200" t="s">
        <v>62</v>
      </c>
    </row>
    <row r="45201" spans="1:13" x14ac:dyDescent="0.25">
      <c r="A45201" s="1">
        <v>43371</v>
      </c>
      <c r="B45201" s="2">
        <v>0.96052354166666665</v>
      </c>
      <c r="C45201">
        <v>-1.26</v>
      </c>
      <c r="D45201">
        <v>119.95</v>
      </c>
      <c r="E45201">
        <v>10</v>
      </c>
      <c r="F45201">
        <v>4</v>
      </c>
      <c r="G45201" t="s">
        <v>70</v>
      </c>
    </row>
    <row r="45202" spans="1:13" x14ac:dyDescent="0.25">
      <c r="A45202" s="1">
        <v>43371</v>
      </c>
      <c r="B45202" s="2">
        <v>0.95962712962962959</v>
      </c>
      <c r="C45202">
        <v>-1.02</v>
      </c>
      <c r="D45202">
        <v>119.9</v>
      </c>
      <c r="E45202">
        <v>10</v>
      </c>
      <c r="F45202">
        <v>4.0999999999999996</v>
      </c>
      <c r="G45202" t="s">
        <v>70</v>
      </c>
    </row>
    <row r="45203" spans="1:13" x14ac:dyDescent="0.25">
      <c r="A45203" s="1">
        <v>43371</v>
      </c>
      <c r="B45203" s="2">
        <v>0.95527145833333327</v>
      </c>
      <c r="C45203">
        <v>-2.37</v>
      </c>
      <c r="D45203">
        <v>121.03</v>
      </c>
      <c r="E45203">
        <v>10</v>
      </c>
      <c r="F45203">
        <v>3.5</v>
      </c>
      <c r="G45203" t="s">
        <v>70</v>
      </c>
    </row>
    <row r="45204" spans="1:13" x14ac:dyDescent="0.25">
      <c r="A45204" s="1">
        <v>43371</v>
      </c>
      <c r="B45204" s="2">
        <v>0.93191959490740739</v>
      </c>
      <c r="C45204">
        <v>-0.81</v>
      </c>
      <c r="D45204">
        <v>132.1</v>
      </c>
      <c r="E45204">
        <v>258</v>
      </c>
      <c r="F45204">
        <v>3.2</v>
      </c>
      <c r="G45204" t="s">
        <v>80</v>
      </c>
    </row>
    <row r="45205" spans="1:13" x14ac:dyDescent="0.25">
      <c r="A45205" s="1">
        <v>43371</v>
      </c>
      <c r="B45205" s="2">
        <v>0.92907526620370373</v>
      </c>
      <c r="C45205">
        <v>-1.58</v>
      </c>
      <c r="D45205">
        <v>120.17</v>
      </c>
      <c r="E45205">
        <v>10</v>
      </c>
      <c r="F45205">
        <v>4.7</v>
      </c>
      <c r="G45205" t="s">
        <v>70</v>
      </c>
    </row>
    <row r="45206" spans="1:13" x14ac:dyDescent="0.25">
      <c r="A45206" s="1">
        <v>43371</v>
      </c>
      <c r="B45206" s="2">
        <v>0.92692935185185177</v>
      </c>
      <c r="C45206">
        <v>-1.55</v>
      </c>
      <c r="D45206">
        <v>120.15</v>
      </c>
      <c r="E45206">
        <v>10</v>
      </c>
      <c r="F45206">
        <v>3.8</v>
      </c>
      <c r="G45206" t="s">
        <v>70</v>
      </c>
    </row>
    <row r="45207" spans="1:13" x14ac:dyDescent="0.25">
      <c r="A45207" s="1">
        <v>43371</v>
      </c>
      <c r="B45207" s="2">
        <v>0.92557819444444456</v>
      </c>
      <c r="C45207">
        <v>-9.56</v>
      </c>
      <c r="D45207">
        <v>114.55</v>
      </c>
      <c r="E45207">
        <v>27</v>
      </c>
      <c r="F45207">
        <v>3.2</v>
      </c>
      <c r="G45207" t="s">
        <v>91</v>
      </c>
    </row>
    <row r="45208" spans="1:13" x14ac:dyDescent="0.25">
      <c r="A45208" s="1">
        <v>43371</v>
      </c>
      <c r="B45208" s="2">
        <v>0.91604200231481481</v>
      </c>
      <c r="C45208">
        <v>-0.54</v>
      </c>
      <c r="D45208">
        <v>120.07</v>
      </c>
      <c r="E45208">
        <v>10</v>
      </c>
      <c r="F45208">
        <v>4</v>
      </c>
      <c r="G45208" t="s">
        <v>62</v>
      </c>
    </row>
    <row r="45209" spans="1:13" x14ac:dyDescent="0.25">
      <c r="A45209" s="1">
        <v>43371</v>
      </c>
      <c r="B45209" s="2">
        <v>0.89169196759259262</v>
      </c>
      <c r="C45209">
        <v>-1.56</v>
      </c>
      <c r="D45209">
        <v>120.17</v>
      </c>
      <c r="E45209">
        <v>10</v>
      </c>
      <c r="F45209">
        <v>5.2</v>
      </c>
      <c r="G45209" t="s">
        <v>70</v>
      </c>
      <c r="H45209">
        <v>301.89999999999998</v>
      </c>
      <c r="I45209">
        <v>50.1</v>
      </c>
      <c r="J45209">
        <v>-6.8</v>
      </c>
      <c r="K45209">
        <v>36.26</v>
      </c>
      <c r="L45209">
        <v>84.8</v>
      </c>
      <c r="M45209">
        <v>-139.9</v>
      </c>
    </row>
    <row r="45210" spans="1:13" x14ac:dyDescent="0.25">
      <c r="A45210" s="1">
        <v>43371</v>
      </c>
      <c r="B45210" s="2">
        <v>0.89169196759259262</v>
      </c>
      <c r="C45210">
        <v>-1.56</v>
      </c>
      <c r="D45210">
        <v>120.17</v>
      </c>
      <c r="E45210">
        <v>10</v>
      </c>
      <c r="F45210">
        <v>5.2</v>
      </c>
      <c r="G45210" t="s">
        <v>70</v>
      </c>
    </row>
    <row r="45211" spans="1:13" x14ac:dyDescent="0.25">
      <c r="A45211" s="1">
        <v>43371</v>
      </c>
      <c r="B45211" s="2">
        <v>0.88690104166666661</v>
      </c>
      <c r="C45211">
        <v>-1.41</v>
      </c>
      <c r="D45211">
        <v>119.68</v>
      </c>
      <c r="E45211">
        <v>14</v>
      </c>
      <c r="F45211">
        <v>4.5999999999999996</v>
      </c>
      <c r="G45211" t="s">
        <v>70</v>
      </c>
    </row>
    <row r="45212" spans="1:13" x14ac:dyDescent="0.25">
      <c r="A45212" s="1">
        <v>43371</v>
      </c>
      <c r="B45212" s="2">
        <v>0.87683665509259268</v>
      </c>
      <c r="C45212">
        <v>-1.08</v>
      </c>
      <c r="D45212">
        <v>120.1</v>
      </c>
      <c r="E45212">
        <v>10</v>
      </c>
      <c r="F45212">
        <v>4.7</v>
      </c>
      <c r="G45212" t="s">
        <v>70</v>
      </c>
    </row>
    <row r="45213" spans="1:13" x14ac:dyDescent="0.25">
      <c r="A45213" s="1">
        <v>43371</v>
      </c>
      <c r="B45213" s="2">
        <v>0.86183428240740745</v>
      </c>
      <c r="C45213">
        <v>-1.49</v>
      </c>
      <c r="D45213">
        <v>120.11</v>
      </c>
      <c r="E45213">
        <v>10</v>
      </c>
      <c r="F45213">
        <v>4.7</v>
      </c>
      <c r="G45213" t="s">
        <v>70</v>
      </c>
    </row>
    <row r="45214" spans="1:13" x14ac:dyDescent="0.25">
      <c r="A45214" s="1">
        <v>43371</v>
      </c>
      <c r="B45214" s="2">
        <v>0.85755538194444447</v>
      </c>
      <c r="C45214">
        <v>-1.29</v>
      </c>
      <c r="D45214">
        <v>120.13</v>
      </c>
      <c r="E45214">
        <v>10</v>
      </c>
      <c r="F45214">
        <v>4.5999999999999996</v>
      </c>
      <c r="G45214" t="s">
        <v>70</v>
      </c>
    </row>
    <row r="45215" spans="1:13" x14ac:dyDescent="0.25">
      <c r="A45215" s="1">
        <v>43371</v>
      </c>
      <c r="B45215" s="2">
        <v>0.85103321759259265</v>
      </c>
      <c r="C45215">
        <v>-1.67</v>
      </c>
      <c r="D45215">
        <v>120.23</v>
      </c>
      <c r="E45215">
        <v>10</v>
      </c>
      <c r="F45215">
        <v>4.5</v>
      </c>
      <c r="G45215" t="s">
        <v>70</v>
      </c>
    </row>
    <row r="45216" spans="1:13" x14ac:dyDescent="0.25">
      <c r="A45216" s="1">
        <v>43371</v>
      </c>
      <c r="B45216" s="2">
        <v>0.83533431712962958</v>
      </c>
      <c r="C45216">
        <v>-1.45</v>
      </c>
      <c r="D45216">
        <v>120.32</v>
      </c>
      <c r="E45216">
        <v>10</v>
      </c>
      <c r="F45216">
        <v>4.4000000000000004</v>
      </c>
      <c r="G45216" t="s">
        <v>70</v>
      </c>
    </row>
    <row r="45217" spans="1:7" x14ac:dyDescent="0.25">
      <c r="A45217" s="1">
        <v>43371</v>
      </c>
      <c r="B45217" s="2">
        <v>0.82022877314814824</v>
      </c>
      <c r="C45217">
        <v>-9.01</v>
      </c>
      <c r="D45217">
        <v>108.54</v>
      </c>
      <c r="E45217">
        <v>10</v>
      </c>
      <c r="F45217">
        <v>3.9</v>
      </c>
      <c r="G45217" t="s">
        <v>60</v>
      </c>
    </row>
    <row r="45218" spans="1:7" x14ac:dyDescent="0.25">
      <c r="A45218" s="1">
        <v>43371</v>
      </c>
      <c r="B45218" s="2">
        <v>0.8114694560185185</v>
      </c>
      <c r="C45218">
        <v>3.25</v>
      </c>
      <c r="D45218">
        <v>126.78</v>
      </c>
      <c r="E45218">
        <v>10</v>
      </c>
      <c r="F45218">
        <v>3.9</v>
      </c>
      <c r="G45218" t="s">
        <v>63</v>
      </c>
    </row>
    <row r="45219" spans="1:7" x14ac:dyDescent="0.25">
      <c r="A45219" s="1">
        <v>43371</v>
      </c>
      <c r="B45219" s="2">
        <v>0.80654123842592595</v>
      </c>
      <c r="C45219">
        <v>-1.49</v>
      </c>
      <c r="D45219">
        <v>120.23</v>
      </c>
      <c r="E45219">
        <v>10</v>
      </c>
      <c r="F45219">
        <v>4.4000000000000004</v>
      </c>
      <c r="G45219" t="s">
        <v>70</v>
      </c>
    </row>
    <row r="45220" spans="1:7" x14ac:dyDescent="0.25">
      <c r="A45220" s="1">
        <v>43371</v>
      </c>
      <c r="B45220" s="2">
        <v>0.80063511574074064</v>
      </c>
      <c r="C45220">
        <v>-0.41</v>
      </c>
      <c r="D45220">
        <v>119.96</v>
      </c>
      <c r="E45220">
        <v>10</v>
      </c>
      <c r="F45220">
        <v>4.0999999999999996</v>
      </c>
      <c r="G45220" t="s">
        <v>62</v>
      </c>
    </row>
    <row r="45221" spans="1:7" x14ac:dyDescent="0.25">
      <c r="A45221" s="1">
        <v>43371</v>
      </c>
      <c r="B45221" s="2">
        <v>0.7950643287037038</v>
      </c>
      <c r="C45221">
        <v>-0.06</v>
      </c>
      <c r="D45221">
        <v>119.76</v>
      </c>
      <c r="E45221">
        <v>10</v>
      </c>
      <c r="F45221">
        <v>4.5</v>
      </c>
      <c r="G45221" t="s">
        <v>62</v>
      </c>
    </row>
    <row r="45222" spans="1:7" x14ac:dyDescent="0.25">
      <c r="A45222" s="1">
        <v>43371</v>
      </c>
      <c r="B45222" s="2">
        <v>0.76507587962962964</v>
      </c>
      <c r="C45222">
        <v>0.21</v>
      </c>
      <c r="D45222">
        <v>119.89</v>
      </c>
      <c r="E45222">
        <v>12</v>
      </c>
      <c r="F45222">
        <v>4.3</v>
      </c>
      <c r="G45222" t="s">
        <v>62</v>
      </c>
    </row>
    <row r="45223" spans="1:7" x14ac:dyDescent="0.25">
      <c r="A45223" s="1">
        <v>43371</v>
      </c>
      <c r="B45223" s="2">
        <v>0.74635344907407408</v>
      </c>
      <c r="C45223">
        <v>-0.1</v>
      </c>
      <c r="D45223">
        <v>119.41</v>
      </c>
      <c r="E45223">
        <v>10</v>
      </c>
      <c r="F45223">
        <v>4.0999999999999996</v>
      </c>
      <c r="G45223" t="s">
        <v>62</v>
      </c>
    </row>
    <row r="45224" spans="1:7" x14ac:dyDescent="0.25">
      <c r="A45224" s="1">
        <v>43371</v>
      </c>
      <c r="B45224" s="2">
        <v>0.73911478009259257</v>
      </c>
      <c r="C45224">
        <v>-0.01</v>
      </c>
      <c r="D45224">
        <v>119.39</v>
      </c>
      <c r="E45224">
        <v>10</v>
      </c>
      <c r="F45224">
        <v>4.4000000000000004</v>
      </c>
      <c r="G45224" t="s">
        <v>62</v>
      </c>
    </row>
    <row r="45225" spans="1:7" x14ac:dyDescent="0.25">
      <c r="A45225" s="1">
        <v>43371</v>
      </c>
      <c r="B45225" s="2">
        <v>0.73211655092592598</v>
      </c>
      <c r="C45225">
        <v>0.04</v>
      </c>
      <c r="D45225">
        <v>119.59</v>
      </c>
      <c r="E45225">
        <v>10</v>
      </c>
      <c r="F45225">
        <v>4.0999999999999996</v>
      </c>
      <c r="G45225" t="s">
        <v>62</v>
      </c>
    </row>
    <row r="45226" spans="1:7" x14ac:dyDescent="0.25">
      <c r="A45226" s="1">
        <v>43371</v>
      </c>
      <c r="B45226" s="2">
        <v>0.72972231481481487</v>
      </c>
      <c r="C45226">
        <v>-0.42</v>
      </c>
      <c r="D45226">
        <v>119.57</v>
      </c>
      <c r="E45226">
        <v>10</v>
      </c>
      <c r="F45226">
        <v>3.2</v>
      </c>
      <c r="G45226" t="s">
        <v>62</v>
      </c>
    </row>
    <row r="45227" spans="1:7" x14ac:dyDescent="0.25">
      <c r="A45227" s="1">
        <v>43371</v>
      </c>
      <c r="B45227" s="2">
        <v>0.72694175925925919</v>
      </c>
      <c r="C45227">
        <v>-0.37</v>
      </c>
      <c r="D45227">
        <v>119.86</v>
      </c>
      <c r="E45227">
        <v>10</v>
      </c>
      <c r="F45227">
        <v>3.6</v>
      </c>
      <c r="G45227" t="s">
        <v>62</v>
      </c>
    </row>
    <row r="45228" spans="1:7" x14ac:dyDescent="0.25">
      <c r="A45228" s="1">
        <v>43371</v>
      </c>
      <c r="B45228" s="2">
        <v>0.72014803240740743</v>
      </c>
      <c r="C45228">
        <v>1.1399999999999999</v>
      </c>
      <c r="D45228">
        <v>126.77</v>
      </c>
      <c r="E45228">
        <v>33</v>
      </c>
      <c r="F45228">
        <v>3</v>
      </c>
      <c r="G45228" t="s">
        <v>64</v>
      </c>
    </row>
    <row r="45229" spans="1:7" x14ac:dyDescent="0.25">
      <c r="A45229" s="1">
        <v>43371</v>
      </c>
      <c r="B45229" s="2">
        <v>0.7196911226851852</v>
      </c>
      <c r="C45229">
        <v>-0.04</v>
      </c>
      <c r="D45229">
        <v>119.82</v>
      </c>
      <c r="E45229">
        <v>10</v>
      </c>
      <c r="F45229">
        <v>4.4000000000000004</v>
      </c>
      <c r="G45229" t="s">
        <v>62</v>
      </c>
    </row>
    <row r="45230" spans="1:7" x14ac:dyDescent="0.25">
      <c r="A45230" s="1">
        <v>43371</v>
      </c>
      <c r="B45230" s="2">
        <v>0.71587370370370362</v>
      </c>
      <c r="C45230">
        <v>0.08</v>
      </c>
      <c r="D45230">
        <v>119.98</v>
      </c>
      <c r="E45230">
        <v>10</v>
      </c>
      <c r="F45230">
        <v>3.9</v>
      </c>
      <c r="G45230" t="s">
        <v>62</v>
      </c>
    </row>
    <row r="45231" spans="1:7" x14ac:dyDescent="0.25">
      <c r="A45231" s="1">
        <v>43371</v>
      </c>
      <c r="B45231" s="2">
        <v>0.71234937499999995</v>
      </c>
      <c r="C45231">
        <v>-1.33</v>
      </c>
      <c r="D45231">
        <v>120.12</v>
      </c>
      <c r="E45231">
        <v>10</v>
      </c>
      <c r="F45231">
        <v>4.7</v>
      </c>
      <c r="G45231" t="s">
        <v>70</v>
      </c>
    </row>
    <row r="45232" spans="1:7" x14ac:dyDescent="0.25">
      <c r="A45232" s="1">
        <v>43371</v>
      </c>
      <c r="B45232" s="2">
        <v>0.70984129629629633</v>
      </c>
      <c r="C45232">
        <v>-0.5</v>
      </c>
      <c r="D45232">
        <v>119.84</v>
      </c>
      <c r="E45232">
        <v>57</v>
      </c>
      <c r="F45232">
        <v>4.5</v>
      </c>
      <c r="G45232" t="s">
        <v>62</v>
      </c>
    </row>
    <row r="45233" spans="1:7" x14ac:dyDescent="0.25">
      <c r="A45233" s="1">
        <v>43371</v>
      </c>
      <c r="B45233" s="2">
        <v>0.70498474537037037</v>
      </c>
      <c r="C45233">
        <v>-1.45</v>
      </c>
      <c r="D45233">
        <v>119.94</v>
      </c>
      <c r="E45233">
        <v>10</v>
      </c>
      <c r="F45233">
        <v>4.5</v>
      </c>
      <c r="G45233" t="s">
        <v>70</v>
      </c>
    </row>
    <row r="45234" spans="1:7" x14ac:dyDescent="0.25">
      <c r="A45234" s="1">
        <v>43371</v>
      </c>
      <c r="B45234" s="2">
        <v>0.69717056712962955</v>
      </c>
      <c r="C45234">
        <v>1.2</v>
      </c>
      <c r="D45234">
        <v>126.8</v>
      </c>
      <c r="E45234">
        <v>25</v>
      </c>
      <c r="F45234">
        <v>3.8</v>
      </c>
      <c r="G45234" t="s">
        <v>64</v>
      </c>
    </row>
    <row r="45235" spans="1:7" x14ac:dyDescent="0.25">
      <c r="A45235" s="1">
        <v>43371</v>
      </c>
      <c r="B45235" s="2">
        <v>0.69449749999999999</v>
      </c>
      <c r="C45235">
        <v>-0.21</v>
      </c>
      <c r="D45235">
        <v>119.69</v>
      </c>
      <c r="E45235">
        <v>10</v>
      </c>
      <c r="F45235">
        <v>4.2</v>
      </c>
      <c r="G45235" t="s">
        <v>62</v>
      </c>
    </row>
    <row r="45236" spans="1:7" x14ac:dyDescent="0.25">
      <c r="A45236" s="1">
        <v>43371</v>
      </c>
      <c r="B45236" s="2">
        <v>0.69270248842592597</v>
      </c>
      <c r="C45236">
        <v>-2.19</v>
      </c>
      <c r="D45236">
        <v>139.63</v>
      </c>
      <c r="E45236">
        <v>37</v>
      </c>
      <c r="F45236">
        <v>4.2</v>
      </c>
      <c r="G45236" t="s">
        <v>74</v>
      </c>
    </row>
    <row r="45237" spans="1:7" x14ac:dyDescent="0.25">
      <c r="A45237" s="1">
        <v>43371</v>
      </c>
      <c r="B45237" s="2">
        <v>0.68708094907407413</v>
      </c>
      <c r="C45237">
        <v>0.17</v>
      </c>
      <c r="D45237">
        <v>119.83</v>
      </c>
      <c r="E45237">
        <v>19</v>
      </c>
      <c r="F45237">
        <v>3.4</v>
      </c>
      <c r="G45237" t="s">
        <v>62</v>
      </c>
    </row>
    <row r="45238" spans="1:7" x14ac:dyDescent="0.25">
      <c r="A45238" s="1">
        <v>43371</v>
      </c>
      <c r="B45238" s="2">
        <v>0.68172785879629627</v>
      </c>
      <c r="C45238">
        <v>-3.12</v>
      </c>
      <c r="D45238">
        <v>119.4</v>
      </c>
      <c r="E45238">
        <v>23</v>
      </c>
      <c r="F45238">
        <v>4.3</v>
      </c>
      <c r="G45238" t="s">
        <v>70</v>
      </c>
    </row>
    <row r="45239" spans="1:7" x14ac:dyDescent="0.25">
      <c r="A45239" s="1">
        <v>43371</v>
      </c>
      <c r="B45239" s="2">
        <v>0.67964143518518516</v>
      </c>
      <c r="C45239">
        <v>-2.09</v>
      </c>
      <c r="D45239">
        <v>120.95</v>
      </c>
      <c r="E45239">
        <v>10</v>
      </c>
      <c r="F45239">
        <v>4.2</v>
      </c>
      <c r="G45239" t="s">
        <v>70</v>
      </c>
    </row>
    <row r="45240" spans="1:7" x14ac:dyDescent="0.25">
      <c r="A45240" s="1">
        <v>43371</v>
      </c>
      <c r="B45240" s="2">
        <v>0.66798909722222222</v>
      </c>
      <c r="C45240">
        <v>0.22</v>
      </c>
      <c r="D45240">
        <v>119.85</v>
      </c>
      <c r="E45240">
        <v>10</v>
      </c>
      <c r="F45240">
        <v>4.0999999999999996</v>
      </c>
      <c r="G45240" t="s">
        <v>62</v>
      </c>
    </row>
    <row r="45241" spans="1:7" x14ac:dyDescent="0.25">
      <c r="A45241" s="1">
        <v>43371</v>
      </c>
      <c r="B45241" s="2">
        <v>0.66553355324074082</v>
      </c>
      <c r="C45241">
        <v>0.04</v>
      </c>
      <c r="D45241">
        <v>119.74</v>
      </c>
      <c r="E45241">
        <v>10</v>
      </c>
      <c r="F45241">
        <v>4.5</v>
      </c>
      <c r="G45241" t="s">
        <v>62</v>
      </c>
    </row>
    <row r="45242" spans="1:7" x14ac:dyDescent="0.25">
      <c r="A45242" s="1">
        <v>43371</v>
      </c>
      <c r="B45242" s="2">
        <v>0.66253685185185185</v>
      </c>
      <c r="C45242">
        <v>0.36</v>
      </c>
      <c r="D45242">
        <v>120.21</v>
      </c>
      <c r="E45242">
        <v>10</v>
      </c>
      <c r="F45242">
        <v>4.3</v>
      </c>
      <c r="G45242" t="s">
        <v>62</v>
      </c>
    </row>
    <row r="45243" spans="1:7" x14ac:dyDescent="0.25">
      <c r="A45243" s="1">
        <v>43371</v>
      </c>
      <c r="B45243" s="2">
        <v>0.6610504976851852</v>
      </c>
      <c r="C45243">
        <v>-1.1299999999999999</v>
      </c>
      <c r="D45243">
        <v>119.87</v>
      </c>
      <c r="E45243">
        <v>10</v>
      </c>
      <c r="F45243">
        <v>3.9</v>
      </c>
      <c r="G45243" t="s">
        <v>70</v>
      </c>
    </row>
    <row r="45244" spans="1:7" x14ac:dyDescent="0.25">
      <c r="A45244" s="1">
        <v>43371</v>
      </c>
      <c r="B45244" s="2">
        <v>0.65328900462962958</v>
      </c>
      <c r="C45244">
        <v>-8.23</v>
      </c>
      <c r="D45244">
        <v>116.82</v>
      </c>
      <c r="E45244">
        <v>10</v>
      </c>
      <c r="F45244">
        <v>3.8</v>
      </c>
      <c r="G45244" t="s">
        <v>68</v>
      </c>
    </row>
    <row r="45245" spans="1:7" x14ac:dyDescent="0.25">
      <c r="A45245" s="1">
        <v>43371</v>
      </c>
      <c r="B45245" s="2">
        <v>0.6498047916666666</v>
      </c>
      <c r="C45245">
        <v>-1.25</v>
      </c>
      <c r="D45245">
        <v>119.69</v>
      </c>
      <c r="E45245">
        <v>11</v>
      </c>
      <c r="F45245">
        <v>4.9000000000000004</v>
      </c>
      <c r="G45245" t="s">
        <v>70</v>
      </c>
    </row>
    <row r="45246" spans="1:7" x14ac:dyDescent="0.25">
      <c r="A45246" s="1">
        <v>43371</v>
      </c>
      <c r="B45246" s="2">
        <v>0.64460999999999991</v>
      </c>
      <c r="C45246">
        <v>-0.66</v>
      </c>
      <c r="D45246">
        <v>119.97</v>
      </c>
      <c r="E45246">
        <v>14</v>
      </c>
      <c r="F45246">
        <v>5.0999999999999996</v>
      </c>
      <c r="G45246" t="s">
        <v>62</v>
      </c>
    </row>
    <row r="45247" spans="1:7" x14ac:dyDescent="0.25">
      <c r="A45247" s="1">
        <v>43371</v>
      </c>
      <c r="B45247" s="2">
        <v>0.64008049768518516</v>
      </c>
      <c r="C45247">
        <v>0.06</v>
      </c>
      <c r="D45247">
        <v>119.81</v>
      </c>
      <c r="E45247">
        <v>10</v>
      </c>
      <c r="F45247">
        <v>4.2</v>
      </c>
      <c r="G45247" t="s">
        <v>62</v>
      </c>
    </row>
    <row r="45248" spans="1:7" x14ac:dyDescent="0.25">
      <c r="A45248" s="1">
        <v>43371</v>
      </c>
      <c r="B45248" s="2">
        <v>0.63940480324074067</v>
      </c>
      <c r="C45248">
        <v>0.17</v>
      </c>
      <c r="D45248">
        <v>119.61</v>
      </c>
      <c r="E45248">
        <v>10</v>
      </c>
      <c r="F45248">
        <v>4.3</v>
      </c>
      <c r="G45248" t="s">
        <v>62</v>
      </c>
    </row>
    <row r="45249" spans="1:13" x14ac:dyDescent="0.25">
      <c r="A45249" s="1">
        <v>43371</v>
      </c>
      <c r="B45249" s="2">
        <v>0.63732</v>
      </c>
      <c r="C45249">
        <v>0.46</v>
      </c>
      <c r="D45249">
        <v>119.99</v>
      </c>
      <c r="E45249">
        <v>15</v>
      </c>
      <c r="F45249">
        <v>3.7</v>
      </c>
      <c r="G45249" t="s">
        <v>62</v>
      </c>
    </row>
    <row r="45250" spans="1:13" x14ac:dyDescent="0.25">
      <c r="A45250" s="1">
        <v>43371</v>
      </c>
      <c r="B45250" s="2">
        <v>0.63438776620370374</v>
      </c>
      <c r="C45250">
        <v>-0.03</v>
      </c>
      <c r="D45250">
        <v>120.04</v>
      </c>
      <c r="E45250">
        <v>10</v>
      </c>
      <c r="F45250">
        <v>3.8</v>
      </c>
      <c r="G45250" t="s">
        <v>62</v>
      </c>
    </row>
    <row r="45251" spans="1:13" x14ac:dyDescent="0.25">
      <c r="A45251" s="1">
        <v>43371</v>
      </c>
      <c r="B45251" s="2">
        <v>0.63197241898148149</v>
      </c>
      <c r="C45251">
        <v>-1.54</v>
      </c>
      <c r="D45251">
        <v>120.18</v>
      </c>
      <c r="E45251">
        <v>10</v>
      </c>
      <c r="F45251">
        <v>4.3</v>
      </c>
      <c r="G45251" t="s">
        <v>70</v>
      </c>
    </row>
    <row r="45252" spans="1:13" x14ac:dyDescent="0.25">
      <c r="A45252" s="1">
        <v>43371</v>
      </c>
      <c r="B45252" s="2">
        <v>0.62875567129629628</v>
      </c>
      <c r="C45252">
        <v>-1.64</v>
      </c>
      <c r="D45252">
        <v>120.29</v>
      </c>
      <c r="E45252">
        <v>10</v>
      </c>
      <c r="F45252">
        <v>3.8</v>
      </c>
      <c r="G45252" t="s">
        <v>70</v>
      </c>
    </row>
    <row r="45253" spans="1:13" x14ac:dyDescent="0.25">
      <c r="A45253" s="1">
        <v>43371</v>
      </c>
      <c r="B45253" s="2">
        <v>0.62704047453703704</v>
      </c>
      <c r="C45253">
        <v>-8.7200000000000006</v>
      </c>
      <c r="D45253">
        <v>112.27</v>
      </c>
      <c r="E45253">
        <v>30</v>
      </c>
      <c r="F45253">
        <v>3.3</v>
      </c>
      <c r="G45253" t="s">
        <v>55</v>
      </c>
    </row>
    <row r="45254" spans="1:13" x14ac:dyDescent="0.25">
      <c r="A45254" s="1">
        <v>43371</v>
      </c>
      <c r="B45254" s="2">
        <v>0.62470832175925928</v>
      </c>
      <c r="C45254">
        <v>-0.53</v>
      </c>
      <c r="D45254">
        <v>119.9</v>
      </c>
      <c r="E45254">
        <v>10</v>
      </c>
      <c r="F45254">
        <v>3.9</v>
      </c>
      <c r="G45254" t="s">
        <v>62</v>
      </c>
    </row>
    <row r="45255" spans="1:13" x14ac:dyDescent="0.25">
      <c r="A45255" s="1">
        <v>43371</v>
      </c>
      <c r="B45255" s="2">
        <v>0.62318101851851848</v>
      </c>
      <c r="C45255">
        <v>0.13</v>
      </c>
      <c r="D45255">
        <v>120.05</v>
      </c>
      <c r="E45255">
        <v>10</v>
      </c>
      <c r="F45255">
        <v>3.3</v>
      </c>
      <c r="G45255" t="s">
        <v>62</v>
      </c>
    </row>
    <row r="45256" spans="1:13" x14ac:dyDescent="0.25">
      <c r="A45256" s="1">
        <v>43371</v>
      </c>
      <c r="B45256" s="2">
        <v>0.62232325231481478</v>
      </c>
      <c r="C45256">
        <v>1.18</v>
      </c>
      <c r="D45256">
        <v>95.72</v>
      </c>
      <c r="E45256">
        <v>10</v>
      </c>
      <c r="F45256">
        <v>4.4000000000000004</v>
      </c>
      <c r="G45256" t="s">
        <v>83</v>
      </c>
    </row>
    <row r="45257" spans="1:13" x14ac:dyDescent="0.25">
      <c r="A45257" s="1">
        <v>43371</v>
      </c>
      <c r="B45257" s="2">
        <v>0.61997050925925923</v>
      </c>
      <c r="C45257">
        <v>-0.09</v>
      </c>
      <c r="D45257">
        <v>119.76</v>
      </c>
      <c r="E45257">
        <v>10</v>
      </c>
      <c r="F45257">
        <v>3.7</v>
      </c>
      <c r="G45257" t="s">
        <v>62</v>
      </c>
    </row>
    <row r="45258" spans="1:13" x14ac:dyDescent="0.25">
      <c r="A45258" s="1">
        <v>43371</v>
      </c>
      <c r="B45258" s="2">
        <v>0.61645167824074076</v>
      </c>
      <c r="C45258">
        <v>-8.61</v>
      </c>
      <c r="D45258">
        <v>116.88</v>
      </c>
      <c r="E45258">
        <v>10</v>
      </c>
      <c r="F45258">
        <v>3</v>
      </c>
      <c r="G45258" t="s">
        <v>68</v>
      </c>
    </row>
    <row r="45259" spans="1:13" x14ac:dyDescent="0.25">
      <c r="A45259" s="1">
        <v>43371</v>
      </c>
      <c r="B45259" s="2">
        <v>0.61423715277777768</v>
      </c>
      <c r="C45259">
        <v>-1.54</v>
      </c>
      <c r="D45259">
        <v>120.3</v>
      </c>
      <c r="E45259">
        <v>10</v>
      </c>
      <c r="F45259">
        <v>4.3</v>
      </c>
      <c r="G45259" t="s">
        <v>70</v>
      </c>
    </row>
    <row r="45260" spans="1:13" x14ac:dyDescent="0.25">
      <c r="A45260" s="1">
        <v>43371</v>
      </c>
      <c r="B45260" s="2">
        <v>0.60141136574074072</v>
      </c>
      <c r="C45260">
        <v>0</v>
      </c>
      <c r="D45260">
        <v>119.56</v>
      </c>
      <c r="E45260">
        <v>16</v>
      </c>
      <c r="F45260">
        <v>5.4</v>
      </c>
      <c r="G45260" t="s">
        <v>62</v>
      </c>
      <c r="H45260">
        <v>325.8</v>
      </c>
      <c r="I45260">
        <v>89.6</v>
      </c>
      <c r="J45260">
        <v>-10.4</v>
      </c>
      <c r="K45260">
        <v>55.88</v>
      </c>
      <c r="L45260">
        <v>79.599999999999994</v>
      </c>
      <c r="M45260">
        <v>-179.6</v>
      </c>
    </row>
    <row r="45261" spans="1:13" x14ac:dyDescent="0.25">
      <c r="A45261" s="1">
        <v>43371</v>
      </c>
      <c r="B45261" s="2">
        <v>0.60141136574074072</v>
      </c>
      <c r="C45261">
        <v>0</v>
      </c>
      <c r="D45261">
        <v>119.56</v>
      </c>
      <c r="E45261">
        <v>16</v>
      </c>
      <c r="F45261">
        <v>5.4</v>
      </c>
      <c r="G45261" t="s">
        <v>62</v>
      </c>
    </row>
    <row r="45262" spans="1:13" x14ac:dyDescent="0.25">
      <c r="A45262" s="1">
        <v>43371</v>
      </c>
      <c r="B45262" s="2">
        <v>0.59907628472222219</v>
      </c>
      <c r="C45262">
        <v>-2.0299999999999998</v>
      </c>
      <c r="D45262">
        <v>120.94</v>
      </c>
      <c r="E45262">
        <v>10</v>
      </c>
      <c r="F45262">
        <v>4.4000000000000004</v>
      </c>
      <c r="G45262" t="s">
        <v>70</v>
      </c>
    </row>
    <row r="45263" spans="1:13" x14ac:dyDescent="0.25">
      <c r="A45263" s="1">
        <v>43371</v>
      </c>
      <c r="B45263" s="2">
        <v>0.59783944444444448</v>
      </c>
      <c r="C45263">
        <v>-0.89</v>
      </c>
      <c r="D45263">
        <v>119.68</v>
      </c>
      <c r="E45263">
        <v>10</v>
      </c>
      <c r="F45263">
        <v>4.0999999999999996</v>
      </c>
      <c r="G45263" t="s">
        <v>62</v>
      </c>
    </row>
    <row r="45264" spans="1:13" x14ac:dyDescent="0.25">
      <c r="A45264" s="1">
        <v>43371</v>
      </c>
      <c r="B45264" s="2">
        <v>0.59449678240740733</v>
      </c>
      <c r="C45264">
        <v>-1.44</v>
      </c>
      <c r="D45264">
        <v>120.01</v>
      </c>
      <c r="E45264">
        <v>10</v>
      </c>
      <c r="F45264">
        <v>4.7</v>
      </c>
      <c r="G45264" t="s">
        <v>70</v>
      </c>
    </row>
    <row r="45265" spans="1:13" x14ac:dyDescent="0.25">
      <c r="A45265" s="1">
        <v>43371</v>
      </c>
      <c r="B45265" s="2">
        <v>0.59037498842592595</v>
      </c>
      <c r="C45265">
        <v>-0.04</v>
      </c>
      <c r="D45265">
        <v>119.72</v>
      </c>
      <c r="E45265">
        <v>10</v>
      </c>
      <c r="F45265">
        <v>4.9000000000000004</v>
      </c>
      <c r="G45265" t="s">
        <v>62</v>
      </c>
    </row>
    <row r="45266" spans="1:13" x14ac:dyDescent="0.25">
      <c r="A45266" s="1">
        <v>43371</v>
      </c>
      <c r="B45266" s="2">
        <v>0.58765399305555555</v>
      </c>
      <c r="C45266">
        <v>7.0000000000000007E-2</v>
      </c>
      <c r="D45266">
        <v>119.55</v>
      </c>
      <c r="E45266">
        <v>10</v>
      </c>
      <c r="F45266">
        <v>4.0999999999999996</v>
      </c>
      <c r="G45266" t="s">
        <v>62</v>
      </c>
    </row>
    <row r="45267" spans="1:13" x14ac:dyDescent="0.25">
      <c r="A45267" s="1">
        <v>43371</v>
      </c>
      <c r="B45267" s="2">
        <v>0.58465657407407412</v>
      </c>
      <c r="C45267">
        <v>-0.97</v>
      </c>
      <c r="D45267">
        <v>119.95</v>
      </c>
      <c r="E45267">
        <v>10</v>
      </c>
      <c r="F45267">
        <v>3.8</v>
      </c>
      <c r="G45267" t="s">
        <v>62</v>
      </c>
    </row>
    <row r="45268" spans="1:13" x14ac:dyDescent="0.25">
      <c r="A45268" s="1">
        <v>43371</v>
      </c>
      <c r="B45268" s="2">
        <v>0.58113914351851848</v>
      </c>
      <c r="C45268">
        <v>0.02</v>
      </c>
      <c r="D45268">
        <v>119.64</v>
      </c>
      <c r="E45268">
        <v>10</v>
      </c>
      <c r="F45268">
        <v>4.5</v>
      </c>
      <c r="G45268" t="s">
        <v>62</v>
      </c>
    </row>
    <row r="45269" spans="1:13" x14ac:dyDescent="0.25">
      <c r="A45269" s="1">
        <v>43371</v>
      </c>
      <c r="B45269" s="2">
        <v>0.57995259259259258</v>
      </c>
      <c r="C45269">
        <v>-2.36</v>
      </c>
      <c r="D45269">
        <v>121.04</v>
      </c>
      <c r="E45269">
        <v>10</v>
      </c>
      <c r="F45269">
        <v>4.3</v>
      </c>
      <c r="G45269" t="s">
        <v>70</v>
      </c>
    </row>
    <row r="45270" spans="1:13" x14ac:dyDescent="0.25">
      <c r="A45270" s="1">
        <v>43371</v>
      </c>
      <c r="B45270" s="2">
        <v>0.57785572916666672</v>
      </c>
      <c r="C45270">
        <v>-1.54</v>
      </c>
      <c r="D45270">
        <v>120.22</v>
      </c>
      <c r="E45270">
        <v>10</v>
      </c>
      <c r="F45270">
        <v>4.0999999999999996</v>
      </c>
      <c r="G45270" t="s">
        <v>70</v>
      </c>
    </row>
    <row r="45271" spans="1:13" x14ac:dyDescent="0.25">
      <c r="A45271" s="1">
        <v>43371</v>
      </c>
      <c r="B45271" s="2">
        <v>0.5663289583333333</v>
      </c>
      <c r="C45271">
        <v>0.02</v>
      </c>
      <c r="D45271">
        <v>119.67</v>
      </c>
      <c r="E45271">
        <v>12</v>
      </c>
      <c r="F45271">
        <v>5.6</v>
      </c>
      <c r="G45271" t="s">
        <v>62</v>
      </c>
      <c r="H45271">
        <v>173.6</v>
      </c>
      <c r="I45271">
        <v>58.4</v>
      </c>
      <c r="J45271">
        <v>-12.8</v>
      </c>
      <c r="K45271">
        <v>270.41000000000003</v>
      </c>
      <c r="L45271">
        <v>79.2</v>
      </c>
      <c r="M45271">
        <v>-147.69999999999999</v>
      </c>
    </row>
    <row r="45272" spans="1:13" x14ac:dyDescent="0.25">
      <c r="A45272" s="1">
        <v>43371</v>
      </c>
      <c r="B45272" s="2">
        <v>0.5663289583333333</v>
      </c>
      <c r="C45272">
        <v>0.02</v>
      </c>
      <c r="D45272">
        <v>119.67</v>
      </c>
      <c r="E45272">
        <v>12</v>
      </c>
      <c r="F45272">
        <v>5.6</v>
      </c>
      <c r="G45272" t="s">
        <v>62</v>
      </c>
    </row>
    <row r="45273" spans="1:13" x14ac:dyDescent="0.25">
      <c r="A45273" s="1">
        <v>43371</v>
      </c>
      <c r="B45273" s="2">
        <v>0.56167062499999998</v>
      </c>
      <c r="C45273">
        <v>-1.05</v>
      </c>
      <c r="D45273">
        <v>119.6</v>
      </c>
      <c r="E45273">
        <v>10</v>
      </c>
      <c r="F45273">
        <v>4.5999999999999996</v>
      </c>
      <c r="G45273" t="s">
        <v>70</v>
      </c>
    </row>
    <row r="45274" spans="1:13" x14ac:dyDescent="0.25">
      <c r="A45274" s="1">
        <v>43371</v>
      </c>
      <c r="B45274" s="2">
        <v>0.55813525462962965</v>
      </c>
      <c r="C45274">
        <v>-0.71</v>
      </c>
      <c r="D45274">
        <v>119.84</v>
      </c>
      <c r="E45274">
        <v>15</v>
      </c>
      <c r="F45274">
        <v>4.0999999999999996</v>
      </c>
      <c r="G45274" t="s">
        <v>62</v>
      </c>
    </row>
    <row r="45275" spans="1:13" x14ac:dyDescent="0.25">
      <c r="A45275" s="1">
        <v>43371</v>
      </c>
      <c r="B45275" s="2">
        <v>0.54892038194444437</v>
      </c>
      <c r="C45275">
        <v>-0.04</v>
      </c>
      <c r="D45275">
        <v>119.72</v>
      </c>
      <c r="E45275">
        <v>10</v>
      </c>
      <c r="F45275">
        <v>4.8</v>
      </c>
      <c r="G45275" t="s">
        <v>62</v>
      </c>
    </row>
    <row r="45276" spans="1:13" x14ac:dyDescent="0.25">
      <c r="A45276" s="1">
        <v>43371</v>
      </c>
      <c r="B45276" s="2">
        <v>0.54300388888888884</v>
      </c>
      <c r="C45276">
        <v>0.23</v>
      </c>
      <c r="D45276">
        <v>119.94</v>
      </c>
      <c r="E45276">
        <v>10</v>
      </c>
      <c r="F45276">
        <v>3.6</v>
      </c>
      <c r="G45276" t="s">
        <v>62</v>
      </c>
    </row>
    <row r="45277" spans="1:13" x14ac:dyDescent="0.25">
      <c r="A45277" s="1">
        <v>43371</v>
      </c>
      <c r="B45277" s="2">
        <v>0.53644789351851851</v>
      </c>
      <c r="C45277">
        <v>-0.05</v>
      </c>
      <c r="D45277">
        <v>119.84</v>
      </c>
      <c r="E45277">
        <v>10</v>
      </c>
      <c r="F45277">
        <v>4</v>
      </c>
      <c r="G45277" t="s">
        <v>62</v>
      </c>
    </row>
    <row r="45278" spans="1:13" x14ac:dyDescent="0.25">
      <c r="A45278" s="1">
        <v>43371</v>
      </c>
      <c r="B45278" s="2">
        <v>0.52752119212962956</v>
      </c>
      <c r="C45278">
        <v>-1.23</v>
      </c>
      <c r="D45278">
        <v>120.21</v>
      </c>
      <c r="E45278">
        <v>10</v>
      </c>
      <c r="F45278">
        <v>4.7</v>
      </c>
      <c r="G45278" t="s">
        <v>70</v>
      </c>
    </row>
    <row r="45279" spans="1:13" x14ac:dyDescent="0.25">
      <c r="A45279" s="1">
        <v>43371</v>
      </c>
      <c r="B45279" s="2">
        <v>0.52552105324074072</v>
      </c>
      <c r="C45279">
        <v>0.28000000000000003</v>
      </c>
      <c r="D45279">
        <v>119.9</v>
      </c>
      <c r="E45279">
        <v>12</v>
      </c>
      <c r="F45279">
        <v>4.2</v>
      </c>
      <c r="G45279" t="s">
        <v>62</v>
      </c>
    </row>
    <row r="45280" spans="1:13" x14ac:dyDescent="0.25">
      <c r="A45280" s="1">
        <v>43371</v>
      </c>
      <c r="B45280" s="2">
        <v>0.51914457175925921</v>
      </c>
      <c r="C45280">
        <v>-0.39</v>
      </c>
      <c r="D45280">
        <v>119.95</v>
      </c>
      <c r="E45280">
        <v>14</v>
      </c>
      <c r="F45280">
        <v>5</v>
      </c>
      <c r="G45280" t="s">
        <v>62</v>
      </c>
    </row>
    <row r="45281" spans="1:13" x14ac:dyDescent="0.25">
      <c r="A45281" s="1">
        <v>43371</v>
      </c>
      <c r="B45281" s="2">
        <v>0.51417456018518515</v>
      </c>
      <c r="C45281">
        <v>-1.75</v>
      </c>
      <c r="D45281">
        <v>119.53</v>
      </c>
      <c r="E45281">
        <v>10</v>
      </c>
      <c r="F45281">
        <v>4.7</v>
      </c>
      <c r="G45281" t="s">
        <v>70</v>
      </c>
    </row>
    <row r="45282" spans="1:13" x14ac:dyDescent="0.25">
      <c r="A45282" s="1">
        <v>43371</v>
      </c>
      <c r="B45282" s="2">
        <v>0.50996869212962959</v>
      </c>
      <c r="C45282">
        <v>-0.14000000000000001</v>
      </c>
      <c r="D45282">
        <v>120.01</v>
      </c>
      <c r="E45282">
        <v>33</v>
      </c>
      <c r="F45282">
        <v>4.0999999999999996</v>
      </c>
      <c r="G45282" t="s">
        <v>62</v>
      </c>
    </row>
    <row r="45283" spans="1:13" x14ac:dyDescent="0.25">
      <c r="A45283" s="1">
        <v>43371</v>
      </c>
      <c r="B45283" s="2">
        <v>0.50351509259259253</v>
      </c>
      <c r="C45283">
        <v>-0.25</v>
      </c>
      <c r="D45283">
        <v>119.8</v>
      </c>
      <c r="E45283">
        <v>10</v>
      </c>
      <c r="F45283">
        <v>4.7</v>
      </c>
      <c r="G45283" t="s">
        <v>62</v>
      </c>
    </row>
    <row r="45284" spans="1:13" x14ac:dyDescent="0.25">
      <c r="A45284" s="1">
        <v>43371</v>
      </c>
      <c r="B45284" s="2">
        <v>0.50210026620370374</v>
      </c>
      <c r="C45284">
        <v>-0.71</v>
      </c>
      <c r="D45284">
        <v>119.8</v>
      </c>
      <c r="E45284">
        <v>10</v>
      </c>
      <c r="F45284">
        <v>4.2</v>
      </c>
      <c r="G45284" t="s">
        <v>62</v>
      </c>
    </row>
    <row r="45285" spans="1:13" x14ac:dyDescent="0.25">
      <c r="A45285" s="1">
        <v>43371</v>
      </c>
      <c r="B45285" s="2">
        <v>0.50105967592592593</v>
      </c>
      <c r="C45285">
        <v>0.56999999999999995</v>
      </c>
      <c r="D45285">
        <v>119.54</v>
      </c>
      <c r="E45285">
        <v>10</v>
      </c>
      <c r="F45285">
        <v>4.0999999999999996</v>
      </c>
      <c r="G45285" t="s">
        <v>62</v>
      </c>
    </row>
    <row r="45286" spans="1:13" x14ac:dyDescent="0.25">
      <c r="A45286" s="1">
        <v>43371</v>
      </c>
      <c r="B45286" s="2">
        <v>0.49577893518518523</v>
      </c>
      <c r="C45286">
        <v>-2.4300000000000002</v>
      </c>
      <c r="D45286">
        <v>120.75</v>
      </c>
      <c r="E45286">
        <v>10</v>
      </c>
      <c r="F45286">
        <v>3.8</v>
      </c>
      <c r="G45286" t="s">
        <v>70</v>
      </c>
    </row>
    <row r="45287" spans="1:13" x14ac:dyDescent="0.25">
      <c r="A45287" s="1">
        <v>43371</v>
      </c>
      <c r="B45287" s="2">
        <v>0.49351729166666669</v>
      </c>
      <c r="C45287">
        <v>0.95</v>
      </c>
      <c r="D45287">
        <v>120.14</v>
      </c>
      <c r="E45287">
        <v>10</v>
      </c>
      <c r="F45287">
        <v>3.8</v>
      </c>
      <c r="G45287" t="s">
        <v>62</v>
      </c>
    </row>
    <row r="45288" spans="1:13" x14ac:dyDescent="0.25">
      <c r="A45288" s="1">
        <v>43371</v>
      </c>
      <c r="B45288" s="2">
        <v>0.49182885416666666</v>
      </c>
      <c r="C45288">
        <v>0.36</v>
      </c>
      <c r="D45288">
        <v>119.89</v>
      </c>
      <c r="E45288">
        <v>10</v>
      </c>
      <c r="F45288">
        <v>4.3</v>
      </c>
      <c r="G45288" t="s">
        <v>62</v>
      </c>
    </row>
    <row r="45289" spans="1:13" x14ac:dyDescent="0.25">
      <c r="A45289" s="1">
        <v>43371</v>
      </c>
      <c r="B45289" s="2">
        <v>0.48807399305555554</v>
      </c>
      <c r="C45289">
        <v>-1.2</v>
      </c>
      <c r="D45289">
        <v>119.84</v>
      </c>
      <c r="E45289">
        <v>10</v>
      </c>
      <c r="F45289">
        <v>4.8</v>
      </c>
      <c r="G45289" t="s">
        <v>70</v>
      </c>
    </row>
    <row r="45290" spans="1:13" x14ac:dyDescent="0.25">
      <c r="A45290" s="1">
        <v>43371</v>
      </c>
      <c r="B45290" s="2">
        <v>0.48556901620370368</v>
      </c>
      <c r="C45290">
        <v>-0.51</v>
      </c>
      <c r="D45290">
        <v>119.75</v>
      </c>
      <c r="E45290">
        <v>10</v>
      </c>
      <c r="F45290">
        <v>4.7</v>
      </c>
      <c r="G45290" t="s">
        <v>62</v>
      </c>
    </row>
    <row r="45291" spans="1:13" x14ac:dyDescent="0.25">
      <c r="A45291" s="1">
        <v>43371</v>
      </c>
      <c r="B45291" s="2">
        <v>0.48366606481481483</v>
      </c>
      <c r="C45291">
        <v>-0.42</v>
      </c>
      <c r="D45291">
        <v>120.02</v>
      </c>
      <c r="E45291">
        <v>10</v>
      </c>
      <c r="F45291">
        <v>4.4000000000000004</v>
      </c>
      <c r="G45291" t="s">
        <v>62</v>
      </c>
    </row>
    <row r="45292" spans="1:13" x14ac:dyDescent="0.25">
      <c r="A45292" s="1">
        <v>43371</v>
      </c>
      <c r="B45292" s="2">
        <v>0.48048553240740738</v>
      </c>
      <c r="C45292">
        <v>4.8600000000000003</v>
      </c>
      <c r="D45292">
        <v>95.95</v>
      </c>
      <c r="E45292">
        <v>10</v>
      </c>
      <c r="F45292">
        <v>4.4000000000000004</v>
      </c>
      <c r="G45292" t="s">
        <v>57</v>
      </c>
    </row>
    <row r="45293" spans="1:13" x14ac:dyDescent="0.25">
      <c r="A45293" s="1">
        <v>43371</v>
      </c>
      <c r="B45293" s="2">
        <v>0.47686265046296294</v>
      </c>
      <c r="C45293">
        <v>-1.67</v>
      </c>
      <c r="D45293">
        <v>120.31</v>
      </c>
      <c r="E45293">
        <v>10</v>
      </c>
      <c r="F45293">
        <v>4.5999999999999996</v>
      </c>
      <c r="G45293" t="s">
        <v>70</v>
      </c>
    </row>
    <row r="45294" spans="1:13" x14ac:dyDescent="0.25">
      <c r="A45294" s="1">
        <v>43371</v>
      </c>
      <c r="B45294" s="2">
        <v>0.46750844907407413</v>
      </c>
      <c r="C45294">
        <v>-3.46</v>
      </c>
      <c r="D45294">
        <v>128.38</v>
      </c>
      <c r="E45294">
        <v>10</v>
      </c>
      <c r="F45294">
        <v>3.8</v>
      </c>
      <c r="G45294" t="s">
        <v>56</v>
      </c>
    </row>
    <row r="45295" spans="1:13" x14ac:dyDescent="0.25">
      <c r="A45295" s="1">
        <v>43371</v>
      </c>
      <c r="B45295" s="2">
        <v>0.46310324074074077</v>
      </c>
      <c r="C45295">
        <v>-1.51</v>
      </c>
      <c r="D45295">
        <v>120.02</v>
      </c>
      <c r="E45295">
        <v>14</v>
      </c>
      <c r="F45295">
        <v>5.2</v>
      </c>
      <c r="G45295" t="s">
        <v>70</v>
      </c>
    </row>
    <row r="45296" spans="1:13" x14ac:dyDescent="0.25">
      <c r="A45296" s="1">
        <v>43371</v>
      </c>
      <c r="B45296" s="2">
        <v>0.45170093750000001</v>
      </c>
      <c r="C45296">
        <v>-0.77</v>
      </c>
      <c r="D45296">
        <v>119.96</v>
      </c>
      <c r="E45296">
        <v>18</v>
      </c>
      <c r="F45296">
        <v>5.7</v>
      </c>
      <c r="G45296" t="s">
        <v>62</v>
      </c>
      <c r="H45296">
        <v>125.9</v>
      </c>
      <c r="I45296">
        <v>59</v>
      </c>
      <c r="J45296">
        <v>-101.9</v>
      </c>
      <c r="K45296">
        <v>328.13</v>
      </c>
      <c r="L45296">
        <v>33</v>
      </c>
      <c r="M45296">
        <v>-71.099999999999994</v>
      </c>
    </row>
    <row r="45297" spans="1:13" x14ac:dyDescent="0.25">
      <c r="A45297" s="1">
        <v>43371</v>
      </c>
      <c r="B45297" s="2">
        <v>0.45170093750000001</v>
      </c>
      <c r="C45297">
        <v>-0.77</v>
      </c>
      <c r="D45297">
        <v>119.96</v>
      </c>
      <c r="E45297">
        <v>18</v>
      </c>
      <c r="F45297">
        <v>5.7</v>
      </c>
      <c r="G45297" t="s">
        <v>62</v>
      </c>
    </row>
    <row r="45298" spans="1:13" x14ac:dyDescent="0.25">
      <c r="A45298" s="1">
        <v>43371</v>
      </c>
      <c r="B45298" s="2">
        <v>0.44983537037037036</v>
      </c>
      <c r="C45298">
        <v>-0.44</v>
      </c>
      <c r="D45298">
        <v>119.9</v>
      </c>
      <c r="E45298">
        <v>12</v>
      </c>
      <c r="F45298">
        <v>5.0999999999999996</v>
      </c>
      <c r="G45298" t="s">
        <v>62</v>
      </c>
    </row>
    <row r="45299" spans="1:13" x14ac:dyDescent="0.25">
      <c r="A45299" s="1">
        <v>43371</v>
      </c>
      <c r="B45299" s="2">
        <v>0.4438121527777778</v>
      </c>
      <c r="C45299">
        <v>-0.67</v>
      </c>
      <c r="D45299">
        <v>119.92</v>
      </c>
      <c r="E45299">
        <v>14</v>
      </c>
      <c r="F45299">
        <v>5.5</v>
      </c>
      <c r="G45299" t="s">
        <v>62</v>
      </c>
      <c r="H45299">
        <v>112.8</v>
      </c>
      <c r="I45299">
        <v>76.3</v>
      </c>
      <c r="J45299">
        <v>-144.5</v>
      </c>
      <c r="K45299">
        <v>13.15</v>
      </c>
      <c r="L45299">
        <v>55.7</v>
      </c>
      <c r="M45299">
        <v>-16.7</v>
      </c>
    </row>
    <row r="45300" spans="1:13" x14ac:dyDescent="0.25">
      <c r="A45300" s="1">
        <v>43371</v>
      </c>
      <c r="B45300" s="2">
        <v>0.4438121527777778</v>
      </c>
      <c r="C45300">
        <v>-0.67</v>
      </c>
      <c r="D45300">
        <v>119.92</v>
      </c>
      <c r="E45300">
        <v>14</v>
      </c>
      <c r="F45300">
        <v>5.5</v>
      </c>
      <c r="G45300" t="s">
        <v>62</v>
      </c>
    </row>
    <row r="45301" spans="1:13" x14ac:dyDescent="0.25">
      <c r="A45301" s="1">
        <v>43371</v>
      </c>
      <c r="B45301" s="2">
        <v>0.44089945601851854</v>
      </c>
      <c r="C45301">
        <v>0.04</v>
      </c>
      <c r="D45301">
        <v>119.76</v>
      </c>
      <c r="E45301">
        <v>10</v>
      </c>
      <c r="F45301">
        <v>4.7</v>
      </c>
      <c r="G45301" t="s">
        <v>62</v>
      </c>
    </row>
    <row r="45302" spans="1:13" x14ac:dyDescent="0.25">
      <c r="A45302" s="1">
        <v>43371</v>
      </c>
      <c r="B45302" s="2">
        <v>0.43408828703703706</v>
      </c>
      <c r="C45302">
        <v>-0.98</v>
      </c>
      <c r="D45302">
        <v>119.99</v>
      </c>
      <c r="E45302">
        <v>14</v>
      </c>
      <c r="F45302">
        <v>5.7</v>
      </c>
      <c r="G45302" t="s">
        <v>62</v>
      </c>
      <c r="H45302">
        <v>170.5</v>
      </c>
      <c r="I45302">
        <v>65.599999999999994</v>
      </c>
      <c r="J45302">
        <v>-109.5</v>
      </c>
      <c r="K45302">
        <v>31.14</v>
      </c>
      <c r="L45302">
        <v>30.8</v>
      </c>
      <c r="M45302">
        <v>-53.7</v>
      </c>
    </row>
    <row r="45303" spans="1:13" x14ac:dyDescent="0.25">
      <c r="A45303" s="1">
        <v>43371</v>
      </c>
      <c r="B45303" s="2">
        <v>0.43408828703703706</v>
      </c>
      <c r="C45303">
        <v>-0.98</v>
      </c>
      <c r="D45303">
        <v>119.99</v>
      </c>
      <c r="E45303">
        <v>14</v>
      </c>
      <c r="F45303">
        <v>5.7</v>
      </c>
      <c r="G45303" t="s">
        <v>62</v>
      </c>
    </row>
    <row r="45304" spans="1:13" x14ac:dyDescent="0.25">
      <c r="A45304" s="1">
        <v>43371</v>
      </c>
      <c r="B45304" s="2">
        <v>0.42837181712962957</v>
      </c>
      <c r="C45304">
        <v>-0.8</v>
      </c>
      <c r="D45304">
        <v>120.01</v>
      </c>
      <c r="E45304">
        <v>10</v>
      </c>
      <c r="F45304">
        <v>5.8</v>
      </c>
      <c r="G45304" t="s">
        <v>62</v>
      </c>
    </row>
    <row r="45305" spans="1:13" x14ac:dyDescent="0.25">
      <c r="A45305" s="1">
        <v>43371</v>
      </c>
      <c r="B45305" s="2">
        <v>0.42663216435185186</v>
      </c>
      <c r="C45305">
        <v>0.04</v>
      </c>
      <c r="D45305">
        <v>119.83</v>
      </c>
      <c r="E45305">
        <v>14</v>
      </c>
      <c r="F45305">
        <v>5.8</v>
      </c>
      <c r="G45305" t="s">
        <v>62</v>
      </c>
    </row>
    <row r="45306" spans="1:13" x14ac:dyDescent="0.25">
      <c r="A45306" s="1">
        <v>43371</v>
      </c>
      <c r="B45306" s="2">
        <v>0.41856104166666663</v>
      </c>
      <c r="C45306">
        <v>-0.22</v>
      </c>
      <c r="D45306">
        <v>119.85</v>
      </c>
      <c r="E45306">
        <v>10</v>
      </c>
      <c r="F45306">
        <v>7.5</v>
      </c>
      <c r="G45306" t="s">
        <v>62</v>
      </c>
      <c r="H45306">
        <v>351.2</v>
      </c>
      <c r="I45306">
        <v>59.7</v>
      </c>
      <c r="J45306">
        <v>-10.7</v>
      </c>
      <c r="K45306">
        <v>86.64</v>
      </c>
      <c r="L45306">
        <v>80.8</v>
      </c>
      <c r="M45306">
        <v>-149.19999999999999</v>
      </c>
    </row>
    <row r="45307" spans="1:13" x14ac:dyDescent="0.25">
      <c r="A45307" s="1">
        <v>43371</v>
      </c>
      <c r="B45307" s="2">
        <v>0.41856104166666663</v>
      </c>
      <c r="C45307">
        <v>-0.22</v>
      </c>
      <c r="D45307">
        <v>119.85</v>
      </c>
      <c r="E45307">
        <v>10</v>
      </c>
      <c r="F45307">
        <v>7.5</v>
      </c>
      <c r="G45307" t="s">
        <v>62</v>
      </c>
    </row>
    <row r="45308" spans="1:13" x14ac:dyDescent="0.25">
      <c r="A45308" s="1">
        <v>43371</v>
      </c>
      <c r="B45308" s="2">
        <v>0.41504548611111114</v>
      </c>
      <c r="C45308">
        <v>-0.24</v>
      </c>
      <c r="D45308">
        <v>119.83</v>
      </c>
      <c r="E45308">
        <v>10</v>
      </c>
      <c r="F45308">
        <v>4.7</v>
      </c>
      <c r="G45308" t="s">
        <v>62</v>
      </c>
    </row>
    <row r="45309" spans="1:13" x14ac:dyDescent="0.25">
      <c r="A45309" s="1">
        <v>43371</v>
      </c>
      <c r="B45309" s="2">
        <v>0.4091171643518518</v>
      </c>
      <c r="C45309">
        <v>-0.28999999999999998</v>
      </c>
      <c r="D45309">
        <v>119.83</v>
      </c>
      <c r="E45309">
        <v>10</v>
      </c>
      <c r="F45309">
        <v>3.1</v>
      </c>
      <c r="G45309" t="s">
        <v>62</v>
      </c>
    </row>
    <row r="45310" spans="1:13" x14ac:dyDescent="0.25">
      <c r="A45310" s="1">
        <v>43371</v>
      </c>
      <c r="B45310" s="2">
        <v>0.4047285069444444</v>
      </c>
      <c r="C45310">
        <v>0.12</v>
      </c>
      <c r="D45310">
        <v>120</v>
      </c>
      <c r="E45310">
        <v>10</v>
      </c>
      <c r="F45310">
        <v>3.5</v>
      </c>
      <c r="G45310" t="s">
        <v>62</v>
      </c>
    </row>
    <row r="45311" spans="1:13" x14ac:dyDescent="0.25">
      <c r="A45311" s="1">
        <v>43371</v>
      </c>
      <c r="B45311" s="2">
        <v>0.39745133101851848</v>
      </c>
      <c r="C45311">
        <v>-0.4</v>
      </c>
      <c r="D45311">
        <v>119.75</v>
      </c>
      <c r="E45311">
        <v>10</v>
      </c>
      <c r="F45311">
        <v>3.8</v>
      </c>
      <c r="G45311" t="s">
        <v>62</v>
      </c>
    </row>
    <row r="45312" spans="1:13" x14ac:dyDescent="0.25">
      <c r="A45312" s="1">
        <v>43371</v>
      </c>
      <c r="B45312" s="2">
        <v>0.39085226851851851</v>
      </c>
      <c r="C45312">
        <v>-0.16</v>
      </c>
      <c r="D45312">
        <v>119.72</v>
      </c>
      <c r="E45312">
        <v>10</v>
      </c>
      <c r="F45312">
        <v>4.7</v>
      </c>
      <c r="G45312" t="s">
        <v>62</v>
      </c>
    </row>
    <row r="45313" spans="1:13" x14ac:dyDescent="0.25">
      <c r="A45313" s="1">
        <v>43371</v>
      </c>
      <c r="B45313" s="2">
        <v>0.38928951388888888</v>
      </c>
      <c r="C45313">
        <v>0.75</v>
      </c>
      <c r="D45313">
        <v>96.9</v>
      </c>
      <c r="E45313">
        <v>14</v>
      </c>
      <c r="F45313">
        <v>4.4000000000000004</v>
      </c>
      <c r="G45313" t="s">
        <v>83</v>
      </c>
    </row>
    <row r="45314" spans="1:13" x14ac:dyDescent="0.25">
      <c r="A45314" s="1">
        <v>43371</v>
      </c>
      <c r="B45314" s="2">
        <v>0.38928218749999999</v>
      </c>
      <c r="C45314">
        <v>-0.27</v>
      </c>
      <c r="D45314">
        <v>119.89</v>
      </c>
      <c r="E45314">
        <v>10</v>
      </c>
      <c r="F45314">
        <v>4.4000000000000004</v>
      </c>
      <c r="G45314" t="s">
        <v>62</v>
      </c>
    </row>
    <row r="45315" spans="1:13" x14ac:dyDescent="0.25">
      <c r="A45315" s="1">
        <v>43371</v>
      </c>
      <c r="B45315" s="2">
        <v>0.38280103009259259</v>
      </c>
      <c r="C45315">
        <v>-0.38</v>
      </c>
      <c r="D45315">
        <v>119.86</v>
      </c>
      <c r="E45315">
        <v>10</v>
      </c>
      <c r="F45315">
        <v>4.2</v>
      </c>
      <c r="G45315" t="s">
        <v>62</v>
      </c>
    </row>
    <row r="45316" spans="1:13" x14ac:dyDescent="0.25">
      <c r="A45316" s="1">
        <v>43371</v>
      </c>
      <c r="B45316" s="2">
        <v>0.37420903935185185</v>
      </c>
      <c r="C45316">
        <v>3.09</v>
      </c>
      <c r="D45316">
        <v>127.91</v>
      </c>
      <c r="E45316">
        <v>162</v>
      </c>
      <c r="F45316">
        <v>4.3</v>
      </c>
      <c r="G45316" t="s">
        <v>63</v>
      </c>
    </row>
    <row r="45317" spans="1:13" x14ac:dyDescent="0.25">
      <c r="A45317" s="1">
        <v>43371</v>
      </c>
      <c r="B45317" s="2">
        <v>0.37381511574074072</v>
      </c>
      <c r="C45317">
        <v>-0.26</v>
      </c>
      <c r="D45317">
        <v>119.79</v>
      </c>
      <c r="E45317">
        <v>10</v>
      </c>
      <c r="F45317">
        <v>4.4000000000000004</v>
      </c>
      <c r="G45317" t="s">
        <v>62</v>
      </c>
    </row>
    <row r="45318" spans="1:13" x14ac:dyDescent="0.25">
      <c r="A45318" s="1">
        <v>43371</v>
      </c>
      <c r="B45318" s="2">
        <v>0.37039410879629631</v>
      </c>
      <c r="C45318">
        <v>-0.3</v>
      </c>
      <c r="D45318">
        <v>119.63</v>
      </c>
      <c r="E45318">
        <v>10</v>
      </c>
      <c r="F45318">
        <v>4.4000000000000004</v>
      </c>
      <c r="G45318" t="s">
        <v>62</v>
      </c>
    </row>
    <row r="45319" spans="1:13" x14ac:dyDescent="0.25">
      <c r="A45319" s="1">
        <v>43371</v>
      </c>
      <c r="B45319" s="2">
        <v>0.36962318287037038</v>
      </c>
      <c r="C45319">
        <v>0.31</v>
      </c>
      <c r="D45319">
        <v>119.93</v>
      </c>
      <c r="E45319">
        <v>15</v>
      </c>
      <c r="F45319">
        <v>4</v>
      </c>
      <c r="G45319" t="s">
        <v>62</v>
      </c>
    </row>
    <row r="45320" spans="1:13" x14ac:dyDescent="0.25">
      <c r="A45320" s="1">
        <v>43371</v>
      </c>
      <c r="B45320" s="2">
        <v>0.3659966550925926</v>
      </c>
      <c r="C45320">
        <v>-0.12</v>
      </c>
      <c r="D45320">
        <v>119.89</v>
      </c>
      <c r="E45320">
        <v>10</v>
      </c>
      <c r="F45320">
        <v>3.9</v>
      </c>
      <c r="G45320" t="s">
        <v>62</v>
      </c>
    </row>
    <row r="45321" spans="1:13" x14ac:dyDescent="0.25">
      <c r="A45321" s="1">
        <v>43371</v>
      </c>
      <c r="B45321" s="2">
        <v>0.36285738425925929</v>
      </c>
      <c r="C45321">
        <v>-0.35</v>
      </c>
      <c r="D45321">
        <v>119.49</v>
      </c>
      <c r="E45321">
        <v>10</v>
      </c>
      <c r="F45321">
        <v>3.5</v>
      </c>
      <c r="G45321" t="s">
        <v>62</v>
      </c>
    </row>
    <row r="45322" spans="1:13" x14ac:dyDescent="0.25">
      <c r="A45322" s="1">
        <v>43371</v>
      </c>
      <c r="B45322" s="2">
        <v>0.36024846064814814</v>
      </c>
      <c r="C45322">
        <v>-0.2</v>
      </c>
      <c r="D45322">
        <v>120.01</v>
      </c>
      <c r="E45322">
        <v>10</v>
      </c>
      <c r="F45322">
        <v>3.1</v>
      </c>
      <c r="G45322" t="s">
        <v>62</v>
      </c>
    </row>
    <row r="45323" spans="1:13" x14ac:dyDescent="0.25">
      <c r="A45323" s="1">
        <v>43371</v>
      </c>
      <c r="B45323" s="2">
        <v>0.35069465277777778</v>
      </c>
      <c r="C45323">
        <v>-0.34</v>
      </c>
      <c r="D45323">
        <v>119.84</v>
      </c>
      <c r="E45323">
        <v>17</v>
      </c>
      <c r="F45323">
        <v>5</v>
      </c>
      <c r="G45323" t="s">
        <v>62</v>
      </c>
      <c r="H45323">
        <v>97</v>
      </c>
      <c r="I45323">
        <v>81.2</v>
      </c>
      <c r="J45323">
        <v>-169.6</v>
      </c>
      <c r="K45323">
        <v>5.43</v>
      </c>
      <c r="L45323">
        <v>79.7</v>
      </c>
      <c r="M45323">
        <v>-9</v>
      </c>
    </row>
    <row r="45324" spans="1:13" x14ac:dyDescent="0.25">
      <c r="A45324" s="1">
        <v>43371</v>
      </c>
      <c r="B45324" s="2">
        <v>0.35069465277777778</v>
      </c>
      <c r="C45324">
        <v>-0.34</v>
      </c>
      <c r="D45324">
        <v>119.84</v>
      </c>
      <c r="E45324">
        <v>17</v>
      </c>
      <c r="F45324">
        <v>5</v>
      </c>
      <c r="G45324" t="s">
        <v>62</v>
      </c>
    </row>
    <row r="45325" spans="1:13" x14ac:dyDescent="0.25">
      <c r="A45325" s="1">
        <v>43371</v>
      </c>
      <c r="B45325" s="2">
        <v>0.34753793981481479</v>
      </c>
      <c r="C45325">
        <v>-0.02</v>
      </c>
      <c r="D45325">
        <v>119.86</v>
      </c>
      <c r="E45325">
        <v>10</v>
      </c>
      <c r="F45325">
        <v>4.2</v>
      </c>
      <c r="G45325" t="s">
        <v>62</v>
      </c>
    </row>
    <row r="45326" spans="1:13" x14ac:dyDescent="0.25">
      <c r="A45326" s="1">
        <v>43371</v>
      </c>
      <c r="B45326" s="2">
        <v>0.33851701388888888</v>
      </c>
      <c r="C45326">
        <v>-0.26</v>
      </c>
      <c r="D45326">
        <v>119.71</v>
      </c>
      <c r="E45326">
        <v>10</v>
      </c>
      <c r="F45326">
        <v>3.7</v>
      </c>
      <c r="G45326" t="s">
        <v>62</v>
      </c>
    </row>
    <row r="45327" spans="1:13" x14ac:dyDescent="0.25">
      <c r="A45327" s="1">
        <v>43371</v>
      </c>
      <c r="B45327" s="2">
        <v>0.33796307870370368</v>
      </c>
      <c r="C45327">
        <v>-0.37</v>
      </c>
      <c r="D45327">
        <v>119.64</v>
      </c>
      <c r="E45327">
        <v>10</v>
      </c>
      <c r="F45327">
        <v>3.8</v>
      </c>
      <c r="G45327" t="s">
        <v>62</v>
      </c>
    </row>
    <row r="45328" spans="1:13" x14ac:dyDescent="0.25">
      <c r="A45328" s="1">
        <v>43371</v>
      </c>
      <c r="B45328" s="2">
        <v>0.33364925925925926</v>
      </c>
      <c r="C45328">
        <v>-0.32</v>
      </c>
      <c r="D45328">
        <v>119.8</v>
      </c>
      <c r="E45328">
        <v>10</v>
      </c>
      <c r="F45328">
        <v>4.4000000000000004</v>
      </c>
      <c r="G45328" t="s">
        <v>62</v>
      </c>
    </row>
    <row r="45329" spans="1:13" x14ac:dyDescent="0.25">
      <c r="A45329" s="1">
        <v>43371</v>
      </c>
      <c r="B45329" s="2">
        <v>0.33278879629629632</v>
      </c>
      <c r="C45329">
        <v>-0.33</v>
      </c>
      <c r="D45329">
        <v>119.68</v>
      </c>
      <c r="E45329">
        <v>10</v>
      </c>
      <c r="F45329">
        <v>4.3</v>
      </c>
      <c r="G45329" t="s">
        <v>62</v>
      </c>
    </row>
    <row r="45330" spans="1:13" x14ac:dyDescent="0.25">
      <c r="A45330" s="1">
        <v>43371</v>
      </c>
      <c r="B45330" s="2">
        <v>0.33152416666666662</v>
      </c>
      <c r="C45330">
        <v>-0.21</v>
      </c>
      <c r="D45330">
        <v>119.97</v>
      </c>
      <c r="E45330">
        <v>10</v>
      </c>
      <c r="F45330">
        <v>3.7</v>
      </c>
      <c r="G45330" t="s">
        <v>62</v>
      </c>
    </row>
    <row r="45331" spans="1:13" x14ac:dyDescent="0.25">
      <c r="A45331" s="1">
        <v>43371</v>
      </c>
      <c r="B45331" s="2">
        <v>0.3268962037037037</v>
      </c>
      <c r="C45331">
        <v>-0.19</v>
      </c>
      <c r="D45331">
        <v>119.93</v>
      </c>
      <c r="E45331">
        <v>10</v>
      </c>
      <c r="F45331">
        <v>4.4000000000000004</v>
      </c>
      <c r="G45331" t="s">
        <v>62</v>
      </c>
    </row>
    <row r="45332" spans="1:13" x14ac:dyDescent="0.25">
      <c r="A45332" s="1">
        <v>43371</v>
      </c>
      <c r="B45332" s="2">
        <v>0.32300613425925928</v>
      </c>
      <c r="C45332">
        <v>-7.77</v>
      </c>
      <c r="D45332">
        <v>119.01</v>
      </c>
      <c r="E45332">
        <v>10</v>
      </c>
      <c r="F45332">
        <v>3</v>
      </c>
      <c r="G45332" t="s">
        <v>75</v>
      </c>
    </row>
    <row r="45333" spans="1:13" x14ac:dyDescent="0.25">
      <c r="A45333" s="1">
        <v>43371</v>
      </c>
      <c r="B45333" s="2">
        <v>0.32199472222222225</v>
      </c>
      <c r="C45333">
        <v>-0.25</v>
      </c>
      <c r="D45333">
        <v>119.68</v>
      </c>
      <c r="E45333">
        <v>10</v>
      </c>
      <c r="F45333">
        <v>3.2</v>
      </c>
      <c r="G45333" t="s">
        <v>62</v>
      </c>
    </row>
    <row r="45334" spans="1:13" x14ac:dyDescent="0.25">
      <c r="A45334" s="1">
        <v>43371</v>
      </c>
      <c r="B45334" s="2">
        <v>0.3115495601851852</v>
      </c>
      <c r="C45334">
        <v>-0.37</v>
      </c>
      <c r="D45334">
        <v>119.88</v>
      </c>
      <c r="E45334">
        <v>10</v>
      </c>
      <c r="F45334">
        <v>5</v>
      </c>
      <c r="G45334" t="s">
        <v>62</v>
      </c>
      <c r="H45334">
        <v>162.69999999999999</v>
      </c>
      <c r="I45334">
        <v>73.7</v>
      </c>
      <c r="J45334">
        <v>30.2</v>
      </c>
      <c r="K45334">
        <v>63.37</v>
      </c>
      <c r="L45334">
        <v>61.2</v>
      </c>
      <c r="M45334">
        <v>161.30000000000001</v>
      </c>
    </row>
    <row r="45335" spans="1:13" x14ac:dyDescent="0.25">
      <c r="A45335" s="1">
        <v>43371</v>
      </c>
      <c r="B45335" s="2">
        <v>0.3115495601851852</v>
      </c>
      <c r="C45335">
        <v>-0.37</v>
      </c>
      <c r="D45335">
        <v>119.88</v>
      </c>
      <c r="E45335">
        <v>10</v>
      </c>
      <c r="F45335">
        <v>5</v>
      </c>
      <c r="G45335" t="s">
        <v>62</v>
      </c>
    </row>
    <row r="45336" spans="1:13" x14ac:dyDescent="0.25">
      <c r="A45336" s="1">
        <v>43371</v>
      </c>
      <c r="B45336" s="2">
        <v>0.3104208912037037</v>
      </c>
      <c r="C45336">
        <v>-0.24</v>
      </c>
      <c r="D45336">
        <v>119.78</v>
      </c>
      <c r="E45336">
        <v>10</v>
      </c>
      <c r="F45336">
        <v>4.7</v>
      </c>
      <c r="G45336" t="s">
        <v>62</v>
      </c>
    </row>
    <row r="45337" spans="1:13" x14ac:dyDescent="0.25">
      <c r="A45337" s="1">
        <v>43371</v>
      </c>
      <c r="B45337" s="2">
        <v>0.30363569444444444</v>
      </c>
      <c r="C45337">
        <v>-0.09</v>
      </c>
      <c r="D45337">
        <v>119.86</v>
      </c>
      <c r="E45337">
        <v>10</v>
      </c>
      <c r="F45337">
        <v>4.5999999999999996</v>
      </c>
      <c r="G45337" t="s">
        <v>62</v>
      </c>
    </row>
    <row r="45338" spans="1:13" x14ac:dyDescent="0.25">
      <c r="A45338" s="1">
        <v>43371</v>
      </c>
      <c r="B45338" s="2">
        <v>0.299511087962963</v>
      </c>
      <c r="C45338">
        <v>-0.35</v>
      </c>
      <c r="D45338">
        <v>119.96</v>
      </c>
      <c r="E45338">
        <v>10</v>
      </c>
      <c r="F45338">
        <v>4.4000000000000004</v>
      </c>
      <c r="G45338" t="s">
        <v>62</v>
      </c>
    </row>
    <row r="45339" spans="1:13" x14ac:dyDescent="0.25">
      <c r="A45339" s="1">
        <v>43371</v>
      </c>
      <c r="B45339" s="2">
        <v>0.29168103009259261</v>
      </c>
      <c r="C45339">
        <v>-0.35</v>
      </c>
      <c r="D45339">
        <v>119.83</v>
      </c>
      <c r="E45339">
        <v>16</v>
      </c>
      <c r="F45339">
        <v>6</v>
      </c>
      <c r="G45339" t="s">
        <v>62</v>
      </c>
      <c r="H45339">
        <v>96.7</v>
      </c>
      <c r="I45339">
        <v>87.1</v>
      </c>
      <c r="J45339">
        <v>-155.80000000000001</v>
      </c>
      <c r="K45339">
        <v>5.38</v>
      </c>
      <c r="L45339">
        <v>65.8</v>
      </c>
      <c r="M45339">
        <v>-3.2</v>
      </c>
    </row>
    <row r="45340" spans="1:13" x14ac:dyDescent="0.25">
      <c r="A45340" s="1">
        <v>43371</v>
      </c>
      <c r="B45340" s="2">
        <v>0.29168103009259261</v>
      </c>
      <c r="C45340">
        <v>-0.35</v>
      </c>
      <c r="D45340">
        <v>119.83</v>
      </c>
      <c r="E45340">
        <v>16</v>
      </c>
      <c r="F45340">
        <v>6</v>
      </c>
      <c r="G45340" t="s">
        <v>62</v>
      </c>
    </row>
    <row r="45341" spans="1:13" x14ac:dyDescent="0.25">
      <c r="A45341" s="1">
        <v>43371</v>
      </c>
      <c r="B45341" s="2">
        <v>0.26113650462962962</v>
      </c>
      <c r="C45341">
        <v>4.9800000000000004</v>
      </c>
      <c r="D45341">
        <v>126.56</v>
      </c>
      <c r="E45341">
        <v>372</v>
      </c>
      <c r="F45341">
        <v>3.5</v>
      </c>
      <c r="G45341" t="s">
        <v>63</v>
      </c>
    </row>
    <row r="45342" spans="1:13" x14ac:dyDescent="0.25">
      <c r="A45342" s="1">
        <v>43371</v>
      </c>
      <c r="B45342" s="2">
        <v>0.23328148148148148</v>
      </c>
      <c r="C45342">
        <v>-2.42</v>
      </c>
      <c r="D45342">
        <v>121.15</v>
      </c>
      <c r="E45342">
        <v>10</v>
      </c>
      <c r="F45342">
        <v>3.2</v>
      </c>
      <c r="G45342" t="s">
        <v>70</v>
      </c>
    </row>
    <row r="45343" spans="1:13" x14ac:dyDescent="0.25">
      <c r="A45343" s="1">
        <v>43371</v>
      </c>
      <c r="B45343" s="2">
        <v>0.22261729166666663</v>
      </c>
      <c r="C45343">
        <v>-2.37</v>
      </c>
      <c r="D45343">
        <v>120.81</v>
      </c>
      <c r="E45343">
        <v>13</v>
      </c>
      <c r="F45343">
        <v>3.1</v>
      </c>
      <c r="G45343" t="s">
        <v>70</v>
      </c>
    </row>
    <row r="45344" spans="1:13" x14ac:dyDescent="0.25">
      <c r="A45344" s="1">
        <v>43371</v>
      </c>
      <c r="B45344" s="2">
        <v>0.14656284722222224</v>
      </c>
      <c r="C45344">
        <v>-0.13</v>
      </c>
      <c r="D45344">
        <v>124.43</v>
      </c>
      <c r="E45344">
        <v>19</v>
      </c>
      <c r="F45344">
        <v>3.3</v>
      </c>
      <c r="G45344" t="s">
        <v>71</v>
      </c>
    </row>
    <row r="45345" spans="1:7" x14ac:dyDescent="0.25">
      <c r="A45345" s="1">
        <v>43371</v>
      </c>
      <c r="B45345" s="2">
        <v>5.1059814814814815E-2</v>
      </c>
      <c r="C45345">
        <v>-8.2200000000000006</v>
      </c>
      <c r="D45345">
        <v>116.8</v>
      </c>
      <c r="E45345">
        <v>10</v>
      </c>
      <c r="F45345">
        <v>4</v>
      </c>
      <c r="G45345" t="s">
        <v>68</v>
      </c>
    </row>
    <row r="45346" spans="1:7" x14ac:dyDescent="0.25">
      <c r="A45346" s="1">
        <v>43371</v>
      </c>
      <c r="B45346" s="2">
        <v>4.3324988425925928E-2</v>
      </c>
      <c r="C45346">
        <v>-2.54</v>
      </c>
      <c r="D45346">
        <v>121.22</v>
      </c>
      <c r="E45346">
        <v>25</v>
      </c>
      <c r="F45346">
        <v>3.7</v>
      </c>
      <c r="G45346" t="s">
        <v>70</v>
      </c>
    </row>
    <row r="45347" spans="1:7" x14ac:dyDescent="0.25">
      <c r="A45347" s="1">
        <v>43371</v>
      </c>
      <c r="B45347" s="2">
        <v>2.1480659722222222E-2</v>
      </c>
      <c r="C45347">
        <v>-8.23</v>
      </c>
      <c r="D45347">
        <v>116.66</v>
      </c>
      <c r="E45347">
        <v>27</v>
      </c>
      <c r="F45347">
        <v>3.4</v>
      </c>
      <c r="G45347" t="s">
        <v>68</v>
      </c>
    </row>
    <row r="45348" spans="1:7" x14ac:dyDescent="0.25">
      <c r="A45348" s="1">
        <v>43371</v>
      </c>
      <c r="B45348" s="2">
        <v>1.0981249999999999E-3</v>
      </c>
      <c r="C45348">
        <v>-8.36</v>
      </c>
      <c r="D45348">
        <v>116.7</v>
      </c>
      <c r="E45348">
        <v>10</v>
      </c>
      <c r="F45348">
        <v>2.9</v>
      </c>
      <c r="G45348" t="s">
        <v>68</v>
      </c>
    </row>
    <row r="45349" spans="1:7" x14ac:dyDescent="0.25">
      <c r="A45349" s="1">
        <v>43372</v>
      </c>
      <c r="B45349" s="2">
        <v>0.99641535879629628</v>
      </c>
      <c r="C45349">
        <v>0.05</v>
      </c>
      <c r="D45349">
        <v>119.67</v>
      </c>
      <c r="E45349">
        <v>10</v>
      </c>
      <c r="F45349">
        <v>4.0999999999999996</v>
      </c>
      <c r="G45349" t="s">
        <v>62</v>
      </c>
    </row>
    <row r="45350" spans="1:7" x14ac:dyDescent="0.25">
      <c r="A45350" s="1">
        <v>43372</v>
      </c>
      <c r="B45350" s="2">
        <v>0.99234182870370369</v>
      </c>
      <c r="C45350">
        <v>-1.42</v>
      </c>
      <c r="D45350">
        <v>120.01</v>
      </c>
      <c r="E45350">
        <v>10</v>
      </c>
      <c r="F45350">
        <v>3.7</v>
      </c>
      <c r="G45350" t="s">
        <v>70</v>
      </c>
    </row>
    <row r="45351" spans="1:7" x14ac:dyDescent="0.25">
      <c r="A45351" s="1">
        <v>43372</v>
      </c>
      <c r="B45351" s="2">
        <v>0.98636908564814818</v>
      </c>
      <c r="C45351">
        <v>-0.92</v>
      </c>
      <c r="D45351">
        <v>120.06</v>
      </c>
      <c r="E45351">
        <v>10</v>
      </c>
      <c r="F45351">
        <v>3.6</v>
      </c>
      <c r="G45351" t="s">
        <v>62</v>
      </c>
    </row>
    <row r="45352" spans="1:7" x14ac:dyDescent="0.25">
      <c r="A45352" s="1">
        <v>43372</v>
      </c>
      <c r="B45352" s="2">
        <v>0.97422728009259252</v>
      </c>
      <c r="C45352">
        <v>-0.27</v>
      </c>
      <c r="D45352">
        <v>122.34</v>
      </c>
      <c r="E45352">
        <v>27</v>
      </c>
      <c r="F45352">
        <v>3</v>
      </c>
      <c r="G45352" t="s">
        <v>62</v>
      </c>
    </row>
    <row r="45353" spans="1:7" x14ac:dyDescent="0.25">
      <c r="A45353" s="1">
        <v>43372</v>
      </c>
      <c r="B45353" s="2">
        <v>0.96513465277777788</v>
      </c>
      <c r="C45353">
        <v>-0.73</v>
      </c>
      <c r="D45353">
        <v>119.75</v>
      </c>
      <c r="E45353">
        <v>10</v>
      </c>
      <c r="F45353">
        <v>3.5</v>
      </c>
      <c r="G45353" t="s">
        <v>62</v>
      </c>
    </row>
    <row r="45354" spans="1:7" x14ac:dyDescent="0.25">
      <c r="A45354" s="1">
        <v>43372</v>
      </c>
      <c r="B45354" s="2">
        <v>0.94911027777777779</v>
      </c>
      <c r="C45354">
        <v>-0.02</v>
      </c>
      <c r="D45354">
        <v>119.59</v>
      </c>
      <c r="E45354">
        <v>10</v>
      </c>
      <c r="F45354">
        <v>3.5</v>
      </c>
      <c r="G45354" t="s">
        <v>62</v>
      </c>
    </row>
    <row r="45355" spans="1:7" x14ac:dyDescent="0.25">
      <c r="A45355" s="1">
        <v>43372</v>
      </c>
      <c r="B45355" s="2">
        <v>0.94251103009259252</v>
      </c>
      <c r="C45355">
        <v>0.08</v>
      </c>
      <c r="D45355">
        <v>119.48</v>
      </c>
      <c r="E45355">
        <v>10</v>
      </c>
      <c r="F45355">
        <v>2.8</v>
      </c>
      <c r="G45355" t="s">
        <v>62</v>
      </c>
    </row>
    <row r="45356" spans="1:7" x14ac:dyDescent="0.25">
      <c r="A45356" s="1">
        <v>43372</v>
      </c>
      <c r="B45356" s="2">
        <v>0.93760128472222226</v>
      </c>
      <c r="C45356">
        <v>-0.27</v>
      </c>
      <c r="D45356">
        <v>119.66</v>
      </c>
      <c r="E45356">
        <v>10</v>
      </c>
      <c r="F45356">
        <v>3.1</v>
      </c>
      <c r="G45356" t="s">
        <v>62</v>
      </c>
    </row>
    <row r="45357" spans="1:7" x14ac:dyDescent="0.25">
      <c r="A45357" s="1">
        <v>43372</v>
      </c>
      <c r="B45357" s="2">
        <v>0.9044913888888888</v>
      </c>
      <c r="C45357">
        <v>-0.35</v>
      </c>
      <c r="D45357">
        <v>119.98</v>
      </c>
      <c r="E45357">
        <v>10</v>
      </c>
      <c r="F45357">
        <v>4</v>
      </c>
      <c r="G45357" t="s">
        <v>62</v>
      </c>
    </row>
    <row r="45358" spans="1:7" x14ac:dyDescent="0.25">
      <c r="A45358" s="1">
        <v>43372</v>
      </c>
      <c r="B45358" s="2">
        <v>0.90448269675925919</v>
      </c>
      <c r="C45358">
        <v>-0.41</v>
      </c>
      <c r="D45358">
        <v>119.99</v>
      </c>
      <c r="E45358">
        <v>10</v>
      </c>
      <c r="F45358">
        <v>4.0999999999999996</v>
      </c>
      <c r="G45358" t="s">
        <v>62</v>
      </c>
    </row>
    <row r="45359" spans="1:7" x14ac:dyDescent="0.25">
      <c r="A45359" s="1">
        <v>43372</v>
      </c>
      <c r="B45359" s="2">
        <v>0.90248489583333347</v>
      </c>
      <c r="C45359">
        <v>-0.17</v>
      </c>
      <c r="D45359">
        <v>119.51</v>
      </c>
      <c r="E45359">
        <v>10</v>
      </c>
      <c r="F45359">
        <v>3.4</v>
      </c>
      <c r="G45359" t="s">
        <v>62</v>
      </c>
    </row>
    <row r="45360" spans="1:7" x14ac:dyDescent="0.25">
      <c r="A45360" s="1">
        <v>43372</v>
      </c>
      <c r="B45360" s="2">
        <v>0.89464917824074075</v>
      </c>
      <c r="C45360">
        <v>-1.34</v>
      </c>
      <c r="D45360">
        <v>119.91</v>
      </c>
      <c r="E45360">
        <v>10</v>
      </c>
      <c r="F45360">
        <v>3.5</v>
      </c>
      <c r="G45360" t="s">
        <v>70</v>
      </c>
    </row>
    <row r="45361" spans="1:7" x14ac:dyDescent="0.25">
      <c r="A45361" s="1">
        <v>43372</v>
      </c>
      <c r="B45361" s="2">
        <v>0.87472208333333334</v>
      </c>
      <c r="C45361">
        <v>-1.56</v>
      </c>
      <c r="D45361">
        <v>120.1</v>
      </c>
      <c r="E45361">
        <v>10</v>
      </c>
      <c r="F45361">
        <v>3.6</v>
      </c>
      <c r="G45361" t="s">
        <v>70</v>
      </c>
    </row>
    <row r="45362" spans="1:7" x14ac:dyDescent="0.25">
      <c r="A45362" s="1">
        <v>43372</v>
      </c>
      <c r="B45362" s="2">
        <v>0.87016824074074062</v>
      </c>
      <c r="C45362">
        <v>-1.28</v>
      </c>
      <c r="D45362">
        <v>120.25</v>
      </c>
      <c r="E45362">
        <v>10</v>
      </c>
      <c r="F45362">
        <v>3.4</v>
      </c>
      <c r="G45362" t="s">
        <v>70</v>
      </c>
    </row>
    <row r="45363" spans="1:7" x14ac:dyDescent="0.25">
      <c r="A45363" s="1">
        <v>43372</v>
      </c>
      <c r="B45363" s="2">
        <v>0.8488709722222223</v>
      </c>
      <c r="C45363">
        <v>-0.5</v>
      </c>
      <c r="D45363">
        <v>119.89</v>
      </c>
      <c r="E45363">
        <v>23</v>
      </c>
      <c r="F45363">
        <v>3.8</v>
      </c>
      <c r="G45363" t="s">
        <v>62</v>
      </c>
    </row>
    <row r="45364" spans="1:7" x14ac:dyDescent="0.25">
      <c r="A45364" s="1">
        <v>43372</v>
      </c>
      <c r="B45364" s="2">
        <v>0.83979844907407397</v>
      </c>
      <c r="C45364">
        <v>-1.5</v>
      </c>
      <c r="D45364">
        <v>120.05</v>
      </c>
      <c r="E45364">
        <v>10</v>
      </c>
      <c r="F45364">
        <v>4.3</v>
      </c>
      <c r="G45364" t="s">
        <v>70</v>
      </c>
    </row>
    <row r="45365" spans="1:7" x14ac:dyDescent="0.25">
      <c r="A45365" s="1">
        <v>43372</v>
      </c>
      <c r="B45365" s="2">
        <v>0.83476138888888896</v>
      </c>
      <c r="C45365">
        <v>-1.21</v>
      </c>
      <c r="D45365">
        <v>120.13</v>
      </c>
      <c r="E45365">
        <v>10</v>
      </c>
      <c r="F45365">
        <v>3.9</v>
      </c>
      <c r="G45365" t="s">
        <v>70</v>
      </c>
    </row>
    <row r="45366" spans="1:7" x14ac:dyDescent="0.25">
      <c r="A45366" s="1">
        <v>43372</v>
      </c>
      <c r="B45366" s="2">
        <v>0.80254766203703709</v>
      </c>
      <c r="C45366">
        <v>-1.48</v>
      </c>
      <c r="D45366">
        <v>120.09</v>
      </c>
      <c r="E45366">
        <v>10</v>
      </c>
      <c r="F45366">
        <v>4.7</v>
      </c>
      <c r="G45366" t="s">
        <v>70</v>
      </c>
    </row>
    <row r="45367" spans="1:7" x14ac:dyDescent="0.25">
      <c r="A45367" s="1">
        <v>43372</v>
      </c>
      <c r="B45367" s="2">
        <v>0.79961482638888892</v>
      </c>
      <c r="C45367">
        <v>-8.08</v>
      </c>
      <c r="D45367">
        <v>116.84</v>
      </c>
      <c r="E45367">
        <v>10</v>
      </c>
      <c r="F45367">
        <v>3.4</v>
      </c>
      <c r="G45367" t="s">
        <v>68</v>
      </c>
    </row>
    <row r="45368" spans="1:7" x14ac:dyDescent="0.25">
      <c r="A45368" s="1">
        <v>43372</v>
      </c>
      <c r="B45368" s="2">
        <v>0.79706768518518523</v>
      </c>
      <c r="C45368">
        <v>-2.2599999999999998</v>
      </c>
      <c r="D45368">
        <v>120.99</v>
      </c>
      <c r="E45368">
        <v>10</v>
      </c>
      <c r="F45368">
        <v>3.8</v>
      </c>
      <c r="G45368" t="s">
        <v>70</v>
      </c>
    </row>
    <row r="45369" spans="1:7" x14ac:dyDescent="0.25">
      <c r="A45369" s="1">
        <v>43372</v>
      </c>
      <c r="B45369" s="2">
        <v>0.79261208333333322</v>
      </c>
      <c r="C45369">
        <v>-0.17</v>
      </c>
      <c r="D45369">
        <v>119.68</v>
      </c>
      <c r="E45369">
        <v>10</v>
      </c>
      <c r="F45369">
        <v>3.4</v>
      </c>
      <c r="G45369" t="s">
        <v>62</v>
      </c>
    </row>
    <row r="45370" spans="1:7" x14ac:dyDescent="0.25">
      <c r="A45370" s="1">
        <v>43372</v>
      </c>
      <c r="B45370" s="2">
        <v>0.78995400462962961</v>
      </c>
      <c r="C45370">
        <v>-0.31</v>
      </c>
      <c r="D45370">
        <v>119.71</v>
      </c>
      <c r="E45370">
        <v>10</v>
      </c>
      <c r="F45370">
        <v>3.5</v>
      </c>
      <c r="G45370" t="s">
        <v>62</v>
      </c>
    </row>
    <row r="45371" spans="1:7" x14ac:dyDescent="0.25">
      <c r="A45371" s="1">
        <v>43372</v>
      </c>
      <c r="B45371" s="2">
        <v>0.77816344907407409</v>
      </c>
      <c r="C45371">
        <v>-1.36</v>
      </c>
      <c r="D45371">
        <v>119.56</v>
      </c>
      <c r="E45371">
        <v>10</v>
      </c>
      <c r="F45371">
        <v>4.2</v>
      </c>
      <c r="G45371" t="s">
        <v>70</v>
      </c>
    </row>
    <row r="45372" spans="1:7" x14ac:dyDescent="0.25">
      <c r="A45372" s="1">
        <v>43372</v>
      </c>
      <c r="B45372" s="2">
        <v>0.77509631944444446</v>
      </c>
      <c r="C45372">
        <v>-8.1</v>
      </c>
      <c r="D45372">
        <v>107.37</v>
      </c>
      <c r="E45372">
        <v>10</v>
      </c>
      <c r="F45372">
        <v>3.1</v>
      </c>
      <c r="G45372" t="s">
        <v>55</v>
      </c>
    </row>
    <row r="45373" spans="1:7" x14ac:dyDescent="0.25">
      <c r="A45373" s="1">
        <v>43372</v>
      </c>
      <c r="B45373" s="2">
        <v>0.77137986111111112</v>
      </c>
      <c r="C45373">
        <v>-1.26</v>
      </c>
      <c r="D45373">
        <v>120.13</v>
      </c>
      <c r="E45373">
        <v>10</v>
      </c>
      <c r="F45373">
        <v>3.9</v>
      </c>
      <c r="G45373" t="s">
        <v>70</v>
      </c>
    </row>
    <row r="45374" spans="1:7" x14ac:dyDescent="0.25">
      <c r="A45374" s="1">
        <v>43372</v>
      </c>
      <c r="B45374" s="2">
        <v>0.76207891203703704</v>
      </c>
      <c r="C45374">
        <v>-1.46</v>
      </c>
      <c r="D45374">
        <v>120.27</v>
      </c>
      <c r="E45374">
        <v>10</v>
      </c>
      <c r="F45374">
        <v>3.3</v>
      </c>
      <c r="G45374" t="s">
        <v>70</v>
      </c>
    </row>
    <row r="45375" spans="1:7" x14ac:dyDescent="0.25">
      <c r="A45375" s="1">
        <v>43372</v>
      </c>
      <c r="B45375" s="2">
        <v>0.75622304398148155</v>
      </c>
      <c r="C45375">
        <v>-0.96</v>
      </c>
      <c r="D45375">
        <v>119.75</v>
      </c>
      <c r="E45375">
        <v>10</v>
      </c>
      <c r="F45375">
        <v>3.1</v>
      </c>
      <c r="G45375" t="s">
        <v>62</v>
      </c>
    </row>
    <row r="45376" spans="1:7" x14ac:dyDescent="0.25">
      <c r="A45376" s="1">
        <v>43372</v>
      </c>
      <c r="B45376" s="2">
        <v>0.7485953125</v>
      </c>
      <c r="C45376">
        <v>0.02</v>
      </c>
      <c r="D45376">
        <v>119.44</v>
      </c>
      <c r="E45376">
        <v>10</v>
      </c>
      <c r="F45376">
        <v>4.0999999999999996</v>
      </c>
      <c r="G45376" t="s">
        <v>62</v>
      </c>
    </row>
    <row r="45377" spans="1:7" x14ac:dyDescent="0.25">
      <c r="A45377" s="1">
        <v>43372</v>
      </c>
      <c r="B45377" s="2">
        <v>0.7454413310185185</v>
      </c>
      <c r="C45377">
        <v>5.01</v>
      </c>
      <c r="D45377">
        <v>127.17</v>
      </c>
      <c r="E45377">
        <v>99</v>
      </c>
      <c r="F45377">
        <v>4.5</v>
      </c>
      <c r="G45377" t="s">
        <v>79</v>
      </c>
    </row>
    <row r="45378" spans="1:7" x14ac:dyDescent="0.25">
      <c r="A45378" s="1">
        <v>43372</v>
      </c>
      <c r="B45378" s="2">
        <v>0.72163621527777777</v>
      </c>
      <c r="C45378">
        <v>-1.24</v>
      </c>
      <c r="D45378">
        <v>120.09</v>
      </c>
      <c r="E45378">
        <v>10</v>
      </c>
      <c r="F45378">
        <v>4</v>
      </c>
      <c r="G45378" t="s">
        <v>70</v>
      </c>
    </row>
    <row r="45379" spans="1:7" x14ac:dyDescent="0.25">
      <c r="A45379" s="1">
        <v>43372</v>
      </c>
      <c r="B45379" s="2">
        <v>0.71900060185185188</v>
      </c>
      <c r="C45379">
        <v>-1.19</v>
      </c>
      <c r="D45379">
        <v>120.08</v>
      </c>
      <c r="E45379">
        <v>10</v>
      </c>
      <c r="F45379">
        <v>4.3</v>
      </c>
      <c r="G45379" t="s">
        <v>70</v>
      </c>
    </row>
    <row r="45380" spans="1:7" x14ac:dyDescent="0.25">
      <c r="A45380" s="1">
        <v>43372</v>
      </c>
      <c r="B45380" s="2">
        <v>0.69214892361111113</v>
      </c>
      <c r="C45380">
        <v>-3.39</v>
      </c>
      <c r="D45380">
        <v>128.38999999999999</v>
      </c>
      <c r="E45380">
        <v>10</v>
      </c>
      <c r="F45380">
        <v>2</v>
      </c>
      <c r="G45380" t="s">
        <v>56</v>
      </c>
    </row>
    <row r="45381" spans="1:7" x14ac:dyDescent="0.25">
      <c r="A45381" s="1">
        <v>43372</v>
      </c>
      <c r="B45381" s="2">
        <v>0.69174230324074082</v>
      </c>
      <c r="C45381">
        <v>-0.06</v>
      </c>
      <c r="D45381">
        <v>119.81</v>
      </c>
      <c r="E45381">
        <v>10</v>
      </c>
      <c r="F45381">
        <v>3.7</v>
      </c>
      <c r="G45381" t="s">
        <v>62</v>
      </c>
    </row>
    <row r="45382" spans="1:7" x14ac:dyDescent="0.25">
      <c r="A45382" s="1">
        <v>43372</v>
      </c>
      <c r="B45382" s="2">
        <v>0.68803670138888884</v>
      </c>
      <c r="C45382">
        <v>-1.29</v>
      </c>
      <c r="D45382">
        <v>119.96</v>
      </c>
      <c r="E45382">
        <v>10</v>
      </c>
      <c r="F45382">
        <v>4.0999999999999996</v>
      </c>
      <c r="G45382" t="s">
        <v>70</v>
      </c>
    </row>
    <row r="45383" spans="1:7" x14ac:dyDescent="0.25">
      <c r="A45383" s="1">
        <v>43372</v>
      </c>
      <c r="B45383" s="2">
        <v>0.67194451388888887</v>
      </c>
      <c r="C45383">
        <v>-1.51</v>
      </c>
      <c r="D45383">
        <v>120.07</v>
      </c>
      <c r="E45383">
        <v>10</v>
      </c>
      <c r="F45383">
        <v>3.9</v>
      </c>
      <c r="G45383" t="s">
        <v>70</v>
      </c>
    </row>
    <row r="45384" spans="1:7" x14ac:dyDescent="0.25">
      <c r="A45384" s="1">
        <v>43372</v>
      </c>
      <c r="B45384" s="2">
        <v>0.66317890046296291</v>
      </c>
      <c r="C45384">
        <v>-1.5</v>
      </c>
      <c r="D45384">
        <v>120.22</v>
      </c>
      <c r="E45384">
        <v>10</v>
      </c>
      <c r="F45384">
        <v>3.2</v>
      </c>
      <c r="G45384" t="s">
        <v>70</v>
      </c>
    </row>
    <row r="45385" spans="1:7" x14ac:dyDescent="0.25">
      <c r="A45385" s="1">
        <v>43372</v>
      </c>
      <c r="B45385" s="2">
        <v>0.65948721064814819</v>
      </c>
      <c r="C45385">
        <v>-0.38</v>
      </c>
      <c r="D45385">
        <v>119.84</v>
      </c>
      <c r="E45385">
        <v>13</v>
      </c>
      <c r="F45385">
        <v>3.5</v>
      </c>
      <c r="G45385" t="s">
        <v>62</v>
      </c>
    </row>
    <row r="45386" spans="1:7" x14ac:dyDescent="0.25">
      <c r="A45386" s="1">
        <v>43372</v>
      </c>
      <c r="B45386" s="2">
        <v>0.65407723379629634</v>
      </c>
      <c r="C45386">
        <v>-1.32</v>
      </c>
      <c r="D45386">
        <v>120.1</v>
      </c>
      <c r="E45386">
        <v>10</v>
      </c>
      <c r="F45386">
        <v>3.9</v>
      </c>
      <c r="G45386" t="s">
        <v>70</v>
      </c>
    </row>
    <row r="45387" spans="1:7" x14ac:dyDescent="0.25">
      <c r="A45387" s="1">
        <v>43372</v>
      </c>
      <c r="B45387" s="2">
        <v>0.65296659722222217</v>
      </c>
      <c r="C45387">
        <v>-0.13</v>
      </c>
      <c r="D45387">
        <v>119.78</v>
      </c>
      <c r="E45387">
        <v>10</v>
      </c>
      <c r="F45387">
        <v>3.9</v>
      </c>
      <c r="G45387" t="s">
        <v>62</v>
      </c>
    </row>
    <row r="45388" spans="1:7" x14ac:dyDescent="0.25">
      <c r="A45388" s="1">
        <v>43372</v>
      </c>
      <c r="B45388" s="2">
        <v>0.63388638888888893</v>
      </c>
      <c r="C45388">
        <v>-1.02</v>
      </c>
      <c r="D45388">
        <v>119.68</v>
      </c>
      <c r="E45388">
        <v>10</v>
      </c>
      <c r="F45388">
        <v>3.7</v>
      </c>
      <c r="G45388" t="s">
        <v>70</v>
      </c>
    </row>
    <row r="45389" spans="1:7" x14ac:dyDescent="0.25">
      <c r="A45389" s="1">
        <v>43372</v>
      </c>
      <c r="B45389" s="2">
        <v>0.6044450925925926</v>
      </c>
      <c r="C45389">
        <v>-1.52</v>
      </c>
      <c r="D45389">
        <v>120.1</v>
      </c>
      <c r="E45389">
        <v>10</v>
      </c>
      <c r="F45389">
        <v>3.9</v>
      </c>
      <c r="G45389" t="s">
        <v>70</v>
      </c>
    </row>
    <row r="45390" spans="1:7" x14ac:dyDescent="0.25">
      <c r="A45390" s="1">
        <v>43372</v>
      </c>
      <c r="B45390" s="2">
        <v>0.60161810185185183</v>
      </c>
      <c r="C45390">
        <v>-1.54</v>
      </c>
      <c r="D45390">
        <v>120.15</v>
      </c>
      <c r="E45390">
        <v>10</v>
      </c>
      <c r="F45390">
        <v>4.4000000000000004</v>
      </c>
      <c r="G45390" t="s">
        <v>70</v>
      </c>
    </row>
    <row r="45391" spans="1:7" x14ac:dyDescent="0.25">
      <c r="A45391" s="1">
        <v>43372</v>
      </c>
      <c r="B45391" s="2">
        <v>0.59107672453703708</v>
      </c>
      <c r="C45391">
        <v>-0.56000000000000005</v>
      </c>
      <c r="D45391">
        <v>119.97</v>
      </c>
      <c r="E45391">
        <v>10</v>
      </c>
      <c r="F45391">
        <v>3.5</v>
      </c>
      <c r="G45391" t="s">
        <v>62</v>
      </c>
    </row>
    <row r="45392" spans="1:7" x14ac:dyDescent="0.25">
      <c r="A45392" s="1">
        <v>43372</v>
      </c>
      <c r="B45392" s="2">
        <v>0.57073335648148149</v>
      </c>
      <c r="C45392">
        <v>-0.14000000000000001</v>
      </c>
      <c r="D45392">
        <v>119.39</v>
      </c>
      <c r="E45392">
        <v>10</v>
      </c>
      <c r="F45392">
        <v>3.8</v>
      </c>
      <c r="G45392" t="s">
        <v>62</v>
      </c>
    </row>
    <row r="45393" spans="1:7" x14ac:dyDescent="0.25">
      <c r="A45393" s="1">
        <v>43372</v>
      </c>
      <c r="B45393" s="2">
        <v>0.56068799768518518</v>
      </c>
      <c r="C45393">
        <v>0.04</v>
      </c>
      <c r="D45393">
        <v>119.84</v>
      </c>
      <c r="E45393">
        <v>10</v>
      </c>
      <c r="F45393">
        <v>3.4</v>
      </c>
      <c r="G45393" t="s">
        <v>62</v>
      </c>
    </row>
    <row r="45394" spans="1:7" x14ac:dyDescent="0.25">
      <c r="A45394" s="1">
        <v>43372</v>
      </c>
      <c r="B45394" s="2">
        <v>0.56025740740740737</v>
      </c>
      <c r="C45394">
        <v>-7.76</v>
      </c>
      <c r="D45394">
        <v>124.18</v>
      </c>
      <c r="E45394">
        <v>197</v>
      </c>
      <c r="F45394">
        <v>4.0999999999999996</v>
      </c>
      <c r="G45394" t="s">
        <v>54</v>
      </c>
    </row>
    <row r="45395" spans="1:7" x14ac:dyDescent="0.25">
      <c r="A45395" s="1">
        <v>43372</v>
      </c>
      <c r="B45395" s="2">
        <v>0.53994103009259253</v>
      </c>
      <c r="C45395">
        <v>-1.53</v>
      </c>
      <c r="D45395">
        <v>120.26</v>
      </c>
      <c r="E45395">
        <v>10</v>
      </c>
      <c r="F45395">
        <v>3.5</v>
      </c>
      <c r="G45395" t="s">
        <v>70</v>
      </c>
    </row>
    <row r="45396" spans="1:7" x14ac:dyDescent="0.25">
      <c r="A45396" s="1">
        <v>43372</v>
      </c>
      <c r="B45396" s="2">
        <v>0.53388526620370369</v>
      </c>
      <c r="C45396">
        <v>-1.43</v>
      </c>
      <c r="D45396">
        <v>120.07</v>
      </c>
      <c r="E45396">
        <v>10</v>
      </c>
      <c r="F45396">
        <v>3.7</v>
      </c>
      <c r="G45396" t="s">
        <v>70</v>
      </c>
    </row>
    <row r="45397" spans="1:7" x14ac:dyDescent="0.25">
      <c r="A45397" s="1">
        <v>43372</v>
      </c>
      <c r="B45397" s="2">
        <v>0.51509959490740742</v>
      </c>
      <c r="C45397">
        <v>-1.24</v>
      </c>
      <c r="D45397">
        <v>120.3</v>
      </c>
      <c r="E45397">
        <v>10</v>
      </c>
      <c r="F45397">
        <v>3.9</v>
      </c>
      <c r="G45397" t="s">
        <v>70</v>
      </c>
    </row>
    <row r="45398" spans="1:7" x14ac:dyDescent="0.25">
      <c r="A45398" s="1">
        <v>43372</v>
      </c>
      <c r="B45398" s="2">
        <v>0.50772593750000006</v>
      </c>
      <c r="C45398">
        <v>-0.65</v>
      </c>
      <c r="D45398">
        <v>119.94</v>
      </c>
      <c r="E45398">
        <v>10</v>
      </c>
      <c r="F45398">
        <v>4.2</v>
      </c>
      <c r="G45398" t="s">
        <v>62</v>
      </c>
    </row>
    <row r="45399" spans="1:7" x14ac:dyDescent="0.25">
      <c r="A45399" s="1">
        <v>43372</v>
      </c>
      <c r="B45399" s="2">
        <v>0.50304596064814822</v>
      </c>
      <c r="C45399">
        <v>1.52</v>
      </c>
      <c r="D45399">
        <v>99.63</v>
      </c>
      <c r="E45399">
        <v>182</v>
      </c>
      <c r="F45399">
        <v>4.5999999999999996</v>
      </c>
      <c r="G45399" t="s">
        <v>57</v>
      </c>
    </row>
    <row r="45400" spans="1:7" x14ac:dyDescent="0.25">
      <c r="A45400" s="1">
        <v>43372</v>
      </c>
      <c r="B45400" s="2">
        <v>0.4954531597222222</v>
      </c>
      <c r="C45400">
        <v>0.16</v>
      </c>
      <c r="D45400">
        <v>119.58</v>
      </c>
      <c r="E45400">
        <v>10</v>
      </c>
      <c r="F45400">
        <v>3.9</v>
      </c>
      <c r="G45400" t="s">
        <v>62</v>
      </c>
    </row>
    <row r="45401" spans="1:7" x14ac:dyDescent="0.25">
      <c r="A45401" s="1">
        <v>43372</v>
      </c>
      <c r="B45401" s="2">
        <v>0.48876275462962959</v>
      </c>
      <c r="C45401">
        <v>-1.2</v>
      </c>
      <c r="D45401">
        <v>119.84</v>
      </c>
      <c r="E45401">
        <v>10</v>
      </c>
      <c r="F45401">
        <v>3.8</v>
      </c>
      <c r="G45401" t="s">
        <v>70</v>
      </c>
    </row>
    <row r="45402" spans="1:7" x14ac:dyDescent="0.25">
      <c r="A45402" s="1">
        <v>43372</v>
      </c>
      <c r="B45402" s="2">
        <v>0.4833675925925926</v>
      </c>
      <c r="C45402">
        <v>-1.29</v>
      </c>
      <c r="D45402">
        <v>120.11</v>
      </c>
      <c r="E45402">
        <v>10</v>
      </c>
      <c r="F45402">
        <v>4</v>
      </c>
      <c r="G45402" t="s">
        <v>70</v>
      </c>
    </row>
    <row r="45403" spans="1:7" x14ac:dyDescent="0.25">
      <c r="A45403" s="1">
        <v>43372</v>
      </c>
      <c r="B45403" s="2">
        <v>0.46278423611111108</v>
      </c>
      <c r="C45403">
        <v>-0.62</v>
      </c>
      <c r="D45403">
        <v>120</v>
      </c>
      <c r="E45403">
        <v>10</v>
      </c>
      <c r="F45403">
        <v>4.4000000000000004</v>
      </c>
      <c r="G45403" t="s">
        <v>62</v>
      </c>
    </row>
    <row r="45404" spans="1:7" x14ac:dyDescent="0.25">
      <c r="A45404" s="1">
        <v>43372</v>
      </c>
      <c r="B45404" s="2">
        <v>0.45057416666666666</v>
      </c>
      <c r="C45404">
        <v>-1.17</v>
      </c>
      <c r="D45404">
        <v>119.66</v>
      </c>
      <c r="E45404">
        <v>12</v>
      </c>
      <c r="F45404">
        <v>3.5</v>
      </c>
      <c r="G45404" t="s">
        <v>70</v>
      </c>
    </row>
    <row r="45405" spans="1:7" x14ac:dyDescent="0.25">
      <c r="A45405" s="1">
        <v>43372</v>
      </c>
      <c r="B45405" s="2">
        <v>0.44551527777777772</v>
      </c>
      <c r="C45405">
        <v>-0.04</v>
      </c>
      <c r="D45405">
        <v>119.94</v>
      </c>
      <c r="E45405">
        <v>10</v>
      </c>
      <c r="F45405">
        <v>3.8</v>
      </c>
      <c r="G45405" t="s">
        <v>62</v>
      </c>
    </row>
    <row r="45406" spans="1:7" x14ac:dyDescent="0.25">
      <c r="A45406" s="1">
        <v>43372</v>
      </c>
      <c r="B45406" s="2">
        <v>0.43772716435185188</v>
      </c>
      <c r="C45406">
        <v>-1.46</v>
      </c>
      <c r="D45406">
        <v>120.23</v>
      </c>
      <c r="E45406">
        <v>16</v>
      </c>
      <c r="F45406">
        <v>5.0999999999999996</v>
      </c>
      <c r="G45406" t="s">
        <v>70</v>
      </c>
    </row>
    <row r="45407" spans="1:7" x14ac:dyDescent="0.25">
      <c r="A45407" s="1">
        <v>43372</v>
      </c>
      <c r="B45407" s="2">
        <v>0.43495701388888891</v>
      </c>
      <c r="C45407">
        <v>-0.23</v>
      </c>
      <c r="D45407">
        <v>119.75</v>
      </c>
      <c r="E45407">
        <v>10</v>
      </c>
      <c r="F45407">
        <v>3.5</v>
      </c>
      <c r="G45407" t="s">
        <v>62</v>
      </c>
    </row>
    <row r="45408" spans="1:7" x14ac:dyDescent="0.25">
      <c r="A45408" s="1">
        <v>43372</v>
      </c>
      <c r="B45408" s="2">
        <v>0.41970666666666667</v>
      </c>
      <c r="C45408">
        <v>-1.41</v>
      </c>
      <c r="D45408">
        <v>119.74</v>
      </c>
      <c r="E45408">
        <v>10</v>
      </c>
      <c r="F45408">
        <v>3.5</v>
      </c>
      <c r="G45408" t="s">
        <v>70</v>
      </c>
    </row>
    <row r="45409" spans="1:7" x14ac:dyDescent="0.25">
      <c r="A45409" s="1">
        <v>43372</v>
      </c>
      <c r="B45409" s="2">
        <v>0.41279028935185186</v>
      </c>
      <c r="C45409">
        <v>-0.06</v>
      </c>
      <c r="D45409">
        <v>119.73</v>
      </c>
      <c r="E45409">
        <v>10</v>
      </c>
      <c r="F45409">
        <v>4.4000000000000004</v>
      </c>
      <c r="G45409" t="s">
        <v>62</v>
      </c>
    </row>
    <row r="45410" spans="1:7" x14ac:dyDescent="0.25">
      <c r="A45410" s="1">
        <v>43372</v>
      </c>
      <c r="B45410" s="2">
        <v>0.41131760416666668</v>
      </c>
      <c r="C45410">
        <v>-0.6</v>
      </c>
      <c r="D45410">
        <v>119.96</v>
      </c>
      <c r="E45410">
        <v>10</v>
      </c>
      <c r="F45410">
        <v>3.7</v>
      </c>
      <c r="G45410" t="s">
        <v>62</v>
      </c>
    </row>
    <row r="45411" spans="1:7" x14ac:dyDescent="0.25">
      <c r="A45411" s="1">
        <v>43372</v>
      </c>
      <c r="B45411" s="2">
        <v>0.40848652777777772</v>
      </c>
      <c r="C45411">
        <v>-1.63</v>
      </c>
      <c r="D45411">
        <v>119.98</v>
      </c>
      <c r="E45411">
        <v>10</v>
      </c>
      <c r="F45411">
        <v>3.4</v>
      </c>
      <c r="G45411" t="s">
        <v>70</v>
      </c>
    </row>
    <row r="45412" spans="1:7" x14ac:dyDescent="0.25">
      <c r="A45412" s="1">
        <v>43372</v>
      </c>
      <c r="B45412" s="2">
        <v>0.40433350694444448</v>
      </c>
      <c r="C45412">
        <v>-1.07</v>
      </c>
      <c r="D45412">
        <v>119.92</v>
      </c>
      <c r="E45412">
        <v>10</v>
      </c>
      <c r="F45412">
        <v>3.7</v>
      </c>
      <c r="G45412" t="s">
        <v>70</v>
      </c>
    </row>
    <row r="45413" spans="1:7" x14ac:dyDescent="0.25">
      <c r="A45413" s="1">
        <v>43372</v>
      </c>
      <c r="B45413" s="2">
        <v>0.39877208333333336</v>
      </c>
      <c r="C45413">
        <v>-1.29</v>
      </c>
      <c r="D45413">
        <v>120.05</v>
      </c>
      <c r="E45413">
        <v>10</v>
      </c>
      <c r="F45413">
        <v>3.9</v>
      </c>
      <c r="G45413" t="s">
        <v>70</v>
      </c>
    </row>
    <row r="45414" spans="1:7" x14ac:dyDescent="0.25">
      <c r="A45414" s="1">
        <v>43372</v>
      </c>
      <c r="B45414" s="2">
        <v>0.37795106481481483</v>
      </c>
      <c r="C45414">
        <v>-1.38</v>
      </c>
      <c r="D45414">
        <v>119.93</v>
      </c>
      <c r="E45414">
        <v>10</v>
      </c>
      <c r="F45414">
        <v>3.4</v>
      </c>
      <c r="G45414" t="s">
        <v>70</v>
      </c>
    </row>
    <row r="45415" spans="1:7" x14ac:dyDescent="0.25">
      <c r="A45415" s="1">
        <v>43372</v>
      </c>
      <c r="B45415" s="2">
        <v>0.37034378472222224</v>
      </c>
      <c r="C45415">
        <v>-1.05</v>
      </c>
      <c r="D45415">
        <v>119.89</v>
      </c>
      <c r="E45415">
        <v>10</v>
      </c>
      <c r="F45415">
        <v>3.8</v>
      </c>
      <c r="G45415" t="s">
        <v>70</v>
      </c>
    </row>
    <row r="45416" spans="1:7" x14ac:dyDescent="0.25">
      <c r="A45416" s="1">
        <v>43372</v>
      </c>
      <c r="B45416" s="2">
        <v>0.3619775925925926</v>
      </c>
      <c r="C45416">
        <v>-3.01</v>
      </c>
      <c r="D45416">
        <v>127.91</v>
      </c>
      <c r="E45416">
        <v>13</v>
      </c>
      <c r="F45416">
        <v>3.7</v>
      </c>
      <c r="G45416" t="s">
        <v>56</v>
      </c>
    </row>
    <row r="45417" spans="1:7" x14ac:dyDescent="0.25">
      <c r="A45417" s="1">
        <v>43372</v>
      </c>
      <c r="B45417" s="2">
        <v>0.3590990740740741</v>
      </c>
      <c r="C45417">
        <v>-0.06</v>
      </c>
      <c r="D45417">
        <v>119.91</v>
      </c>
      <c r="E45417">
        <v>10</v>
      </c>
      <c r="F45417">
        <v>4.3</v>
      </c>
      <c r="G45417" t="s">
        <v>62</v>
      </c>
    </row>
    <row r="45418" spans="1:7" x14ac:dyDescent="0.25">
      <c r="A45418" s="1">
        <v>43372</v>
      </c>
      <c r="B45418" s="2">
        <v>0.34848390046296296</v>
      </c>
      <c r="C45418">
        <v>-1.39</v>
      </c>
      <c r="D45418">
        <v>119.91</v>
      </c>
      <c r="E45418">
        <v>10</v>
      </c>
      <c r="F45418">
        <v>3.6</v>
      </c>
      <c r="G45418" t="s">
        <v>70</v>
      </c>
    </row>
    <row r="45419" spans="1:7" x14ac:dyDescent="0.25">
      <c r="A45419" s="1">
        <v>43372</v>
      </c>
      <c r="B45419" s="2">
        <v>0.34461026620370372</v>
      </c>
      <c r="C45419">
        <v>-1.27</v>
      </c>
      <c r="D45419">
        <v>119.87</v>
      </c>
      <c r="E45419">
        <v>10</v>
      </c>
      <c r="F45419">
        <v>3.6</v>
      </c>
      <c r="G45419" t="s">
        <v>70</v>
      </c>
    </row>
    <row r="45420" spans="1:7" x14ac:dyDescent="0.25">
      <c r="A45420" s="1">
        <v>43372</v>
      </c>
      <c r="B45420" s="2">
        <v>0.33822667824074076</v>
      </c>
      <c r="C45420">
        <v>-4.47</v>
      </c>
      <c r="D45420">
        <v>120.06</v>
      </c>
      <c r="E45420">
        <v>10</v>
      </c>
      <c r="F45420">
        <v>2.6</v>
      </c>
      <c r="G45420" t="s">
        <v>70</v>
      </c>
    </row>
    <row r="45421" spans="1:7" x14ac:dyDescent="0.25">
      <c r="A45421" s="1">
        <v>43372</v>
      </c>
      <c r="B45421" s="2">
        <v>0.31958679398148149</v>
      </c>
      <c r="C45421">
        <v>-1.53</v>
      </c>
      <c r="D45421">
        <v>120.16</v>
      </c>
      <c r="E45421">
        <v>13</v>
      </c>
      <c r="F45421">
        <v>5</v>
      </c>
      <c r="G45421" t="s">
        <v>70</v>
      </c>
    </row>
    <row r="45422" spans="1:7" x14ac:dyDescent="0.25">
      <c r="A45422" s="1">
        <v>43372</v>
      </c>
      <c r="B45422" s="2">
        <v>0.31531255787037038</v>
      </c>
      <c r="C45422">
        <v>-1.52</v>
      </c>
      <c r="D45422">
        <v>119.54</v>
      </c>
      <c r="E45422">
        <v>10</v>
      </c>
      <c r="F45422">
        <v>3.8</v>
      </c>
      <c r="G45422" t="s">
        <v>70</v>
      </c>
    </row>
    <row r="45423" spans="1:7" x14ac:dyDescent="0.25">
      <c r="A45423" s="1">
        <v>43372</v>
      </c>
      <c r="B45423" s="2">
        <v>0.29254605324074073</v>
      </c>
      <c r="C45423">
        <v>-4.47</v>
      </c>
      <c r="D45423">
        <v>120.09</v>
      </c>
      <c r="E45423">
        <v>10</v>
      </c>
      <c r="F45423">
        <v>2.8</v>
      </c>
      <c r="G45423" t="s">
        <v>70</v>
      </c>
    </row>
    <row r="45424" spans="1:7" x14ac:dyDescent="0.25">
      <c r="A45424" s="1">
        <v>43372</v>
      </c>
      <c r="B45424" s="2">
        <v>0.2804579976851852</v>
      </c>
      <c r="C45424">
        <v>-1.48</v>
      </c>
      <c r="D45424">
        <v>119.96</v>
      </c>
      <c r="E45424">
        <v>10</v>
      </c>
      <c r="F45424">
        <v>4.2</v>
      </c>
      <c r="G45424" t="s">
        <v>70</v>
      </c>
    </row>
    <row r="45425" spans="1:7" x14ac:dyDescent="0.25">
      <c r="A45425" s="1">
        <v>43372</v>
      </c>
      <c r="B45425" s="2">
        <v>0.27515208333333335</v>
      </c>
      <c r="C45425">
        <v>-1.38</v>
      </c>
      <c r="D45425">
        <v>120.58</v>
      </c>
      <c r="E45425">
        <v>10</v>
      </c>
      <c r="F45425">
        <v>4.5999999999999996</v>
      </c>
      <c r="G45425" t="s">
        <v>70</v>
      </c>
    </row>
    <row r="45426" spans="1:7" x14ac:dyDescent="0.25">
      <c r="A45426" s="1">
        <v>43372</v>
      </c>
      <c r="B45426" s="2">
        <v>0.25612350694444447</v>
      </c>
      <c r="C45426">
        <v>-0.67</v>
      </c>
      <c r="D45426">
        <v>119.77</v>
      </c>
      <c r="E45426">
        <v>10</v>
      </c>
      <c r="F45426">
        <v>3.5</v>
      </c>
      <c r="G45426" t="s">
        <v>62</v>
      </c>
    </row>
    <row r="45427" spans="1:7" x14ac:dyDescent="0.25">
      <c r="A45427" s="1">
        <v>43372</v>
      </c>
      <c r="B45427" s="2">
        <v>0.24851206018518518</v>
      </c>
      <c r="C45427">
        <v>-0.66</v>
      </c>
      <c r="D45427">
        <v>119.92</v>
      </c>
      <c r="E45427">
        <v>10</v>
      </c>
      <c r="F45427">
        <v>3.4</v>
      </c>
      <c r="G45427" t="s">
        <v>62</v>
      </c>
    </row>
    <row r="45428" spans="1:7" x14ac:dyDescent="0.25">
      <c r="A45428" s="1">
        <v>43372</v>
      </c>
      <c r="B45428" s="2">
        <v>0.24235645833333336</v>
      </c>
      <c r="C45428">
        <v>-0.32</v>
      </c>
      <c r="D45428">
        <v>119.62</v>
      </c>
      <c r="E45428">
        <v>10</v>
      </c>
      <c r="F45428">
        <v>3.6</v>
      </c>
      <c r="G45428" t="s">
        <v>62</v>
      </c>
    </row>
    <row r="45429" spans="1:7" x14ac:dyDescent="0.25">
      <c r="A45429" s="1">
        <v>43372</v>
      </c>
      <c r="B45429" s="2">
        <v>0.22503391203703704</v>
      </c>
      <c r="C45429">
        <v>-1.27</v>
      </c>
      <c r="D45429">
        <v>119.94</v>
      </c>
      <c r="E45429">
        <v>10</v>
      </c>
      <c r="F45429">
        <v>4.3</v>
      </c>
      <c r="G45429" t="s">
        <v>70</v>
      </c>
    </row>
    <row r="45430" spans="1:7" x14ac:dyDescent="0.25">
      <c r="A45430" s="1">
        <v>43372</v>
      </c>
      <c r="B45430" s="2">
        <v>0.22403981481481483</v>
      </c>
      <c r="C45430">
        <v>-1.29</v>
      </c>
      <c r="D45430">
        <v>120.07</v>
      </c>
      <c r="E45430">
        <v>10</v>
      </c>
      <c r="F45430">
        <v>4.0999999999999996</v>
      </c>
      <c r="G45430" t="s">
        <v>70</v>
      </c>
    </row>
    <row r="45431" spans="1:7" x14ac:dyDescent="0.25">
      <c r="A45431" s="1">
        <v>43372</v>
      </c>
      <c r="B45431" s="2">
        <v>0.21900133101851851</v>
      </c>
      <c r="C45431">
        <v>-1.48</v>
      </c>
      <c r="D45431">
        <v>120.16</v>
      </c>
      <c r="E45431">
        <v>10</v>
      </c>
      <c r="F45431">
        <v>3.6</v>
      </c>
      <c r="G45431" t="s">
        <v>70</v>
      </c>
    </row>
    <row r="45432" spans="1:7" x14ac:dyDescent="0.25">
      <c r="A45432" s="1">
        <v>43372</v>
      </c>
      <c r="B45432" s="2">
        <v>0.20115503472222221</v>
      </c>
      <c r="C45432">
        <v>-1.56</v>
      </c>
      <c r="D45432">
        <v>120.04</v>
      </c>
      <c r="E45432">
        <v>10</v>
      </c>
      <c r="F45432">
        <v>3.7</v>
      </c>
      <c r="G45432" t="s">
        <v>70</v>
      </c>
    </row>
    <row r="45433" spans="1:7" x14ac:dyDescent="0.25">
      <c r="A45433" s="1">
        <v>43372</v>
      </c>
      <c r="B45433" s="2">
        <v>0.18300167824074073</v>
      </c>
      <c r="C45433">
        <v>-0.38</v>
      </c>
      <c r="D45433">
        <v>119.39</v>
      </c>
      <c r="E45433">
        <v>10</v>
      </c>
      <c r="F45433">
        <v>4.5</v>
      </c>
      <c r="G45433" t="s">
        <v>62</v>
      </c>
    </row>
    <row r="45434" spans="1:7" x14ac:dyDescent="0.25">
      <c r="A45434" s="1">
        <v>43372</v>
      </c>
      <c r="B45434" s="2">
        <v>0.17442760416666667</v>
      </c>
      <c r="C45434">
        <v>-1.27</v>
      </c>
      <c r="D45434">
        <v>120.11</v>
      </c>
      <c r="E45434">
        <v>10</v>
      </c>
      <c r="F45434">
        <v>3.5</v>
      </c>
      <c r="G45434" t="s">
        <v>70</v>
      </c>
    </row>
    <row r="45435" spans="1:7" x14ac:dyDescent="0.25">
      <c r="A45435" s="1">
        <v>43372</v>
      </c>
      <c r="B45435" s="2">
        <v>0.17150643518518519</v>
      </c>
      <c r="C45435">
        <v>-0.18</v>
      </c>
      <c r="D45435">
        <v>119.67</v>
      </c>
      <c r="E45435">
        <v>10</v>
      </c>
      <c r="F45435">
        <v>3.8</v>
      </c>
      <c r="G45435" t="s">
        <v>62</v>
      </c>
    </row>
    <row r="45436" spans="1:7" x14ac:dyDescent="0.25">
      <c r="A45436" s="1">
        <v>43372</v>
      </c>
      <c r="B45436" s="2">
        <v>0.1624341087962963</v>
      </c>
      <c r="C45436">
        <v>-8.25</v>
      </c>
      <c r="D45436">
        <v>116.76</v>
      </c>
      <c r="E45436">
        <v>11</v>
      </c>
      <c r="F45436">
        <v>3.2</v>
      </c>
      <c r="G45436" t="s">
        <v>68</v>
      </c>
    </row>
    <row r="45437" spans="1:7" x14ac:dyDescent="0.25">
      <c r="A45437" s="1">
        <v>43372</v>
      </c>
      <c r="B45437" s="2">
        <v>0.14147224537037037</v>
      </c>
      <c r="C45437">
        <v>-1.41</v>
      </c>
      <c r="D45437">
        <v>120.04</v>
      </c>
      <c r="E45437">
        <v>10</v>
      </c>
      <c r="F45437">
        <v>3.6</v>
      </c>
      <c r="G45437" t="s">
        <v>70</v>
      </c>
    </row>
    <row r="45438" spans="1:7" x14ac:dyDescent="0.25">
      <c r="A45438" s="1">
        <v>43372</v>
      </c>
      <c r="B45438" s="2">
        <v>0.12881228009259257</v>
      </c>
      <c r="C45438">
        <v>-9.27</v>
      </c>
      <c r="D45438">
        <v>118.69</v>
      </c>
      <c r="E45438">
        <v>64</v>
      </c>
      <c r="F45438">
        <v>3.3</v>
      </c>
      <c r="G45438" t="s">
        <v>68</v>
      </c>
    </row>
    <row r="45439" spans="1:7" x14ac:dyDescent="0.25">
      <c r="A45439" s="1">
        <v>43372</v>
      </c>
      <c r="B45439" s="2">
        <v>0.12664144675925926</v>
      </c>
      <c r="C45439">
        <v>-1.08</v>
      </c>
      <c r="D45439">
        <v>126.83</v>
      </c>
      <c r="E45439">
        <v>10</v>
      </c>
      <c r="F45439">
        <v>3.5</v>
      </c>
      <c r="G45439" t="s">
        <v>71</v>
      </c>
    </row>
    <row r="45440" spans="1:7" x14ac:dyDescent="0.25">
      <c r="A45440" s="1">
        <v>43372</v>
      </c>
      <c r="B45440" s="2">
        <v>0.1254809837962963</v>
      </c>
      <c r="C45440">
        <v>-1.83</v>
      </c>
      <c r="D45440">
        <v>120.28</v>
      </c>
      <c r="E45440">
        <v>10</v>
      </c>
      <c r="F45440">
        <v>3.9</v>
      </c>
      <c r="G45440" t="s">
        <v>70</v>
      </c>
    </row>
    <row r="45441" spans="1:7" x14ac:dyDescent="0.25">
      <c r="A45441" s="1">
        <v>43372</v>
      </c>
      <c r="B45441" s="2">
        <v>0.12546775462962964</v>
      </c>
      <c r="C45441">
        <v>-1.74</v>
      </c>
      <c r="D45441">
        <v>120.1</v>
      </c>
      <c r="E45441">
        <v>10</v>
      </c>
      <c r="F45441">
        <v>3.9</v>
      </c>
      <c r="G45441" t="s">
        <v>70</v>
      </c>
    </row>
    <row r="45442" spans="1:7" x14ac:dyDescent="0.25">
      <c r="A45442" s="1">
        <v>43372</v>
      </c>
      <c r="B45442" s="2">
        <v>0.1211297685185185</v>
      </c>
      <c r="C45442">
        <v>-1.48</v>
      </c>
      <c r="D45442">
        <v>120.02</v>
      </c>
      <c r="E45442">
        <v>10</v>
      </c>
      <c r="F45442">
        <v>4.3</v>
      </c>
      <c r="G45442" t="s">
        <v>70</v>
      </c>
    </row>
    <row r="45443" spans="1:7" x14ac:dyDescent="0.25">
      <c r="A45443" s="1">
        <v>43372</v>
      </c>
      <c r="B45443" s="2">
        <v>0.11587467592592593</v>
      </c>
      <c r="C45443">
        <v>-2.4500000000000002</v>
      </c>
      <c r="D45443">
        <v>121.08</v>
      </c>
      <c r="E45443">
        <v>10</v>
      </c>
      <c r="F45443">
        <v>3.8</v>
      </c>
      <c r="G45443" t="s">
        <v>70</v>
      </c>
    </row>
    <row r="45444" spans="1:7" x14ac:dyDescent="0.25">
      <c r="A45444" s="1">
        <v>43372</v>
      </c>
      <c r="B45444" s="2">
        <v>0.10616075231481482</v>
      </c>
      <c r="C45444">
        <v>-1.53</v>
      </c>
      <c r="D45444">
        <v>119.99</v>
      </c>
      <c r="E45444">
        <v>10</v>
      </c>
      <c r="F45444">
        <v>5.0999999999999996</v>
      </c>
      <c r="G45444" t="s">
        <v>70</v>
      </c>
    </row>
    <row r="45445" spans="1:7" x14ac:dyDescent="0.25">
      <c r="A45445" s="1">
        <v>43372</v>
      </c>
      <c r="B45445" s="2">
        <v>9.4261597222222229E-2</v>
      </c>
      <c r="C45445">
        <v>-1.34</v>
      </c>
      <c r="D45445">
        <v>120.16</v>
      </c>
      <c r="E45445">
        <v>10</v>
      </c>
      <c r="F45445">
        <v>4.2</v>
      </c>
      <c r="G45445" t="s">
        <v>70</v>
      </c>
    </row>
    <row r="45446" spans="1:7" x14ac:dyDescent="0.25">
      <c r="A45446" s="1">
        <v>43372</v>
      </c>
      <c r="B45446" s="2">
        <v>9.1544363425925923E-2</v>
      </c>
      <c r="C45446">
        <v>-1.47</v>
      </c>
      <c r="D45446">
        <v>120.09</v>
      </c>
      <c r="E45446">
        <v>10</v>
      </c>
      <c r="F45446">
        <v>3.9</v>
      </c>
      <c r="G45446" t="s">
        <v>70</v>
      </c>
    </row>
    <row r="45447" spans="1:7" x14ac:dyDescent="0.25">
      <c r="A45447" s="1">
        <v>43372</v>
      </c>
      <c r="B45447" s="2">
        <v>7.3822256944444442E-2</v>
      </c>
      <c r="C45447">
        <v>-1.44</v>
      </c>
      <c r="D45447">
        <v>120.1</v>
      </c>
      <c r="E45447">
        <v>10</v>
      </c>
      <c r="F45447">
        <v>4.2</v>
      </c>
      <c r="G45447" t="s">
        <v>70</v>
      </c>
    </row>
    <row r="45448" spans="1:7" x14ac:dyDescent="0.25">
      <c r="A45448" s="1">
        <v>43372</v>
      </c>
      <c r="B45448" s="2">
        <v>7.1929120370370372E-2</v>
      </c>
      <c r="C45448">
        <v>-1.28</v>
      </c>
      <c r="D45448">
        <v>120.03</v>
      </c>
      <c r="E45448">
        <v>10</v>
      </c>
      <c r="F45448">
        <v>4</v>
      </c>
      <c r="G45448" t="s">
        <v>70</v>
      </c>
    </row>
    <row r="45449" spans="1:7" x14ac:dyDescent="0.25">
      <c r="A45449" s="1">
        <v>43372</v>
      </c>
      <c r="B45449" s="2">
        <v>5.6418344907407408E-2</v>
      </c>
      <c r="C45449">
        <v>-1.37</v>
      </c>
      <c r="D45449">
        <v>120.22</v>
      </c>
      <c r="E45449">
        <v>10</v>
      </c>
      <c r="F45449">
        <v>4</v>
      </c>
      <c r="G45449" t="s">
        <v>70</v>
      </c>
    </row>
    <row r="45450" spans="1:7" x14ac:dyDescent="0.25">
      <c r="A45450" s="1">
        <v>43372</v>
      </c>
      <c r="B45450" s="2">
        <v>5.4601215277777781E-2</v>
      </c>
      <c r="C45450">
        <v>-1.27</v>
      </c>
      <c r="D45450">
        <v>120.01</v>
      </c>
      <c r="E45450">
        <v>10</v>
      </c>
      <c r="F45450">
        <v>4.5</v>
      </c>
      <c r="G45450" t="s">
        <v>70</v>
      </c>
    </row>
    <row r="45451" spans="1:7" x14ac:dyDescent="0.25">
      <c r="A45451" s="1">
        <v>43372</v>
      </c>
      <c r="B45451" s="2">
        <v>5.3234884259259256E-2</v>
      </c>
      <c r="C45451">
        <v>-1.38</v>
      </c>
      <c r="D45451">
        <v>120.11</v>
      </c>
      <c r="E45451">
        <v>10</v>
      </c>
      <c r="F45451">
        <v>4.0999999999999996</v>
      </c>
      <c r="G45451" t="s">
        <v>70</v>
      </c>
    </row>
    <row r="45452" spans="1:7" x14ac:dyDescent="0.25">
      <c r="A45452" s="1">
        <v>43372</v>
      </c>
      <c r="B45452" s="2">
        <v>5.2055659722222224E-2</v>
      </c>
      <c r="C45452">
        <v>-1.38</v>
      </c>
      <c r="D45452">
        <v>120.12</v>
      </c>
      <c r="E45452">
        <v>10</v>
      </c>
      <c r="F45452">
        <v>3.8</v>
      </c>
      <c r="G45452" t="s">
        <v>70</v>
      </c>
    </row>
    <row r="45453" spans="1:7" x14ac:dyDescent="0.25">
      <c r="A45453" s="1">
        <v>43372</v>
      </c>
      <c r="B45453" s="2">
        <v>4.1753854166666667E-2</v>
      </c>
      <c r="C45453">
        <v>-1.54</v>
      </c>
      <c r="D45453">
        <v>120.15</v>
      </c>
      <c r="E45453">
        <v>10</v>
      </c>
      <c r="F45453">
        <v>3.5</v>
      </c>
      <c r="G45453" t="s">
        <v>70</v>
      </c>
    </row>
    <row r="45454" spans="1:7" x14ac:dyDescent="0.25">
      <c r="A45454" s="1">
        <v>43372</v>
      </c>
      <c r="B45454" s="2">
        <v>3.9701539351851854E-2</v>
      </c>
      <c r="C45454">
        <v>-2.36</v>
      </c>
      <c r="D45454">
        <v>121</v>
      </c>
      <c r="E45454">
        <v>10</v>
      </c>
      <c r="F45454">
        <v>3.6</v>
      </c>
      <c r="G45454" t="s">
        <v>70</v>
      </c>
    </row>
    <row r="45455" spans="1:7" x14ac:dyDescent="0.25">
      <c r="A45455" s="1">
        <v>43372</v>
      </c>
      <c r="B45455" s="2">
        <v>3.3243368055555556E-2</v>
      </c>
      <c r="C45455">
        <v>-1.48</v>
      </c>
      <c r="D45455">
        <v>120.23</v>
      </c>
      <c r="E45455">
        <v>10</v>
      </c>
      <c r="F45455">
        <v>4.0999999999999996</v>
      </c>
      <c r="G45455" t="s">
        <v>70</v>
      </c>
    </row>
    <row r="45456" spans="1:7" x14ac:dyDescent="0.25">
      <c r="A45456" s="1">
        <v>43372</v>
      </c>
      <c r="B45456" s="2">
        <v>2.6421192129629633E-2</v>
      </c>
      <c r="C45456">
        <v>-2.46</v>
      </c>
      <c r="D45456">
        <v>121.01</v>
      </c>
      <c r="E45456">
        <v>10</v>
      </c>
      <c r="F45456">
        <v>4.5</v>
      </c>
      <c r="G45456" t="s">
        <v>70</v>
      </c>
    </row>
    <row r="45457" spans="1:7" x14ac:dyDescent="0.25">
      <c r="A45457" s="1">
        <v>43372</v>
      </c>
      <c r="B45457" s="2">
        <v>2.5076099537037034E-2</v>
      </c>
      <c r="C45457">
        <v>-10.34</v>
      </c>
      <c r="D45457">
        <v>123.54</v>
      </c>
      <c r="E45457">
        <v>10</v>
      </c>
      <c r="F45457">
        <v>3</v>
      </c>
      <c r="G45457" t="s">
        <v>90</v>
      </c>
    </row>
    <row r="45458" spans="1:7" x14ac:dyDescent="0.25">
      <c r="A45458" s="1">
        <v>43372</v>
      </c>
      <c r="B45458" s="2">
        <v>1.901565972222222E-2</v>
      </c>
      <c r="C45458">
        <v>-1.37</v>
      </c>
      <c r="D45458">
        <v>120.05</v>
      </c>
      <c r="E45458">
        <v>10</v>
      </c>
      <c r="F45458">
        <v>4.4000000000000004</v>
      </c>
      <c r="G45458" t="s">
        <v>70</v>
      </c>
    </row>
    <row r="45459" spans="1:7" x14ac:dyDescent="0.25">
      <c r="A45459" s="1">
        <v>43372</v>
      </c>
      <c r="B45459" s="2">
        <v>1.3225763888888888E-2</v>
      </c>
      <c r="C45459">
        <v>-0.51</v>
      </c>
      <c r="D45459">
        <v>120</v>
      </c>
      <c r="E45459">
        <v>84</v>
      </c>
      <c r="F45459">
        <v>4.2</v>
      </c>
      <c r="G45459" t="s">
        <v>62</v>
      </c>
    </row>
    <row r="45460" spans="1:7" x14ac:dyDescent="0.25">
      <c r="A45460" s="1">
        <v>43372</v>
      </c>
      <c r="B45460" s="2">
        <v>9.7585648148148154E-3</v>
      </c>
      <c r="C45460">
        <v>-0.21</v>
      </c>
      <c r="D45460">
        <v>119.84</v>
      </c>
      <c r="E45460">
        <v>12</v>
      </c>
      <c r="F45460">
        <v>3.9</v>
      </c>
      <c r="G45460" t="s">
        <v>62</v>
      </c>
    </row>
    <row r="45461" spans="1:7" x14ac:dyDescent="0.25">
      <c r="A45461" s="1">
        <v>43372</v>
      </c>
      <c r="B45461" s="2">
        <v>3.6750231481481482E-3</v>
      </c>
      <c r="C45461">
        <v>-0.41</v>
      </c>
      <c r="D45461">
        <v>119.97</v>
      </c>
      <c r="E45461">
        <v>10</v>
      </c>
      <c r="F45461">
        <v>3.8</v>
      </c>
      <c r="G45461" t="s">
        <v>62</v>
      </c>
    </row>
    <row r="45462" spans="1:7" x14ac:dyDescent="0.25">
      <c r="A45462" s="1">
        <v>43372</v>
      </c>
      <c r="B45462" s="2">
        <v>1.6760648148148149E-3</v>
      </c>
      <c r="C45462">
        <v>-8.3800000000000008</v>
      </c>
      <c r="D45462">
        <v>116.81</v>
      </c>
      <c r="E45462">
        <v>12</v>
      </c>
      <c r="F45462">
        <v>3.3</v>
      </c>
      <c r="G45462" t="s">
        <v>68</v>
      </c>
    </row>
    <row r="45463" spans="1:7" x14ac:dyDescent="0.25">
      <c r="A45463" s="1">
        <v>43372</v>
      </c>
      <c r="B45463" s="2">
        <v>2.7886574074074077E-4</v>
      </c>
      <c r="C45463">
        <v>-1.62</v>
      </c>
      <c r="D45463">
        <v>120.39</v>
      </c>
      <c r="E45463">
        <v>10</v>
      </c>
      <c r="F45463">
        <v>4.3</v>
      </c>
      <c r="G45463" t="s">
        <v>70</v>
      </c>
    </row>
    <row r="45464" spans="1:7" x14ac:dyDescent="0.25">
      <c r="A45464" s="1">
        <v>43373</v>
      </c>
      <c r="B45464" s="2">
        <v>0.99382703703703712</v>
      </c>
      <c r="C45464">
        <v>-1.31</v>
      </c>
      <c r="D45464">
        <v>120</v>
      </c>
      <c r="E45464">
        <v>21</v>
      </c>
      <c r="F45464">
        <v>3.4</v>
      </c>
      <c r="G45464" t="s">
        <v>70</v>
      </c>
    </row>
    <row r="45465" spans="1:7" x14ac:dyDescent="0.25">
      <c r="A45465" s="1">
        <v>43373</v>
      </c>
      <c r="B45465" s="2">
        <v>0.97654342592592591</v>
      </c>
      <c r="C45465">
        <v>-1.51</v>
      </c>
      <c r="D45465">
        <v>120.27</v>
      </c>
      <c r="E45465">
        <v>10</v>
      </c>
      <c r="F45465">
        <v>3.8</v>
      </c>
      <c r="G45465" t="s">
        <v>70</v>
      </c>
    </row>
    <row r="45466" spans="1:7" x14ac:dyDescent="0.25">
      <c r="A45466" s="1">
        <v>43373</v>
      </c>
      <c r="B45466" s="2">
        <v>0.94865874999999988</v>
      </c>
      <c r="C45466">
        <v>-9.07</v>
      </c>
      <c r="D45466">
        <v>111.92</v>
      </c>
      <c r="E45466">
        <v>10</v>
      </c>
      <c r="F45466">
        <v>4.5</v>
      </c>
      <c r="G45466" t="s">
        <v>60</v>
      </c>
    </row>
    <row r="45467" spans="1:7" x14ac:dyDescent="0.25">
      <c r="A45467" s="1">
        <v>43373</v>
      </c>
      <c r="B45467" s="2">
        <v>0.93846317129629619</v>
      </c>
      <c r="C45467">
        <v>-1.49</v>
      </c>
      <c r="D45467">
        <v>120.1</v>
      </c>
      <c r="E45467">
        <v>10</v>
      </c>
      <c r="F45467">
        <v>3.6</v>
      </c>
      <c r="G45467" t="s">
        <v>70</v>
      </c>
    </row>
    <row r="45468" spans="1:7" x14ac:dyDescent="0.25">
      <c r="A45468" s="1">
        <v>43373</v>
      </c>
      <c r="B45468" s="2">
        <v>0.9167981481481482</v>
      </c>
      <c r="C45468">
        <v>0.04</v>
      </c>
      <c r="D45468">
        <v>119.71</v>
      </c>
      <c r="E45468">
        <v>10</v>
      </c>
      <c r="F45468">
        <v>3.8</v>
      </c>
      <c r="G45468" t="s">
        <v>62</v>
      </c>
    </row>
    <row r="45469" spans="1:7" x14ac:dyDescent="0.25">
      <c r="A45469" s="1">
        <v>43373</v>
      </c>
      <c r="B45469" s="2">
        <v>0.90247112268518526</v>
      </c>
      <c r="C45469">
        <v>1.77</v>
      </c>
      <c r="D45469">
        <v>127.14</v>
      </c>
      <c r="E45469">
        <v>91</v>
      </c>
      <c r="F45469">
        <v>3.7</v>
      </c>
      <c r="G45469" t="s">
        <v>65</v>
      </c>
    </row>
    <row r="45470" spans="1:7" x14ac:dyDescent="0.25">
      <c r="A45470" s="1">
        <v>43373</v>
      </c>
      <c r="B45470" s="2">
        <v>0.88631896990740744</v>
      </c>
      <c r="C45470">
        <v>-1.27</v>
      </c>
      <c r="D45470">
        <v>120.11</v>
      </c>
      <c r="E45470">
        <v>10</v>
      </c>
      <c r="F45470">
        <v>3.9</v>
      </c>
      <c r="G45470" t="s">
        <v>70</v>
      </c>
    </row>
    <row r="45471" spans="1:7" x14ac:dyDescent="0.25">
      <c r="A45471" s="1">
        <v>43373</v>
      </c>
      <c r="B45471" s="2">
        <v>0.87466546296296299</v>
      </c>
      <c r="C45471">
        <v>-1.36</v>
      </c>
      <c r="D45471">
        <v>120.16</v>
      </c>
      <c r="E45471">
        <v>10</v>
      </c>
      <c r="F45471">
        <v>3.5</v>
      </c>
      <c r="G45471" t="s">
        <v>70</v>
      </c>
    </row>
    <row r="45472" spans="1:7" x14ac:dyDescent="0.25">
      <c r="A45472" s="1">
        <v>43373</v>
      </c>
      <c r="B45472" s="2">
        <v>0.85648487268518525</v>
      </c>
      <c r="C45472">
        <v>-8.1999999999999993</v>
      </c>
      <c r="D45472">
        <v>106.85</v>
      </c>
      <c r="E45472">
        <v>13</v>
      </c>
      <c r="F45472">
        <v>2.8</v>
      </c>
      <c r="G45472" t="s">
        <v>60</v>
      </c>
    </row>
    <row r="45473" spans="1:7" x14ac:dyDescent="0.25">
      <c r="A45473" s="1">
        <v>43373</v>
      </c>
      <c r="B45473" s="2">
        <v>0.84938098379629634</v>
      </c>
      <c r="C45473">
        <v>-6.8</v>
      </c>
      <c r="D45473">
        <v>108.47</v>
      </c>
      <c r="E45473">
        <v>10</v>
      </c>
      <c r="F45473">
        <v>3.3</v>
      </c>
      <c r="G45473" t="s">
        <v>55</v>
      </c>
    </row>
    <row r="45474" spans="1:7" x14ac:dyDescent="0.25">
      <c r="A45474" s="1">
        <v>43373</v>
      </c>
      <c r="B45474" s="2">
        <v>0.84878814814814818</v>
      </c>
      <c r="C45474">
        <v>-0.89</v>
      </c>
      <c r="D45474">
        <v>120.34</v>
      </c>
      <c r="E45474">
        <v>10</v>
      </c>
      <c r="F45474">
        <v>3.2</v>
      </c>
      <c r="G45474" t="s">
        <v>62</v>
      </c>
    </row>
    <row r="45475" spans="1:7" x14ac:dyDescent="0.25">
      <c r="A45475" s="1">
        <v>43373</v>
      </c>
      <c r="B45475" s="2">
        <v>0.8341796759259259</v>
      </c>
      <c r="C45475">
        <v>-0.84</v>
      </c>
      <c r="D45475">
        <v>119.91</v>
      </c>
      <c r="E45475">
        <v>10</v>
      </c>
      <c r="F45475">
        <v>3.2</v>
      </c>
      <c r="G45475" t="s">
        <v>62</v>
      </c>
    </row>
    <row r="45476" spans="1:7" x14ac:dyDescent="0.25">
      <c r="A45476" s="1">
        <v>43373</v>
      </c>
      <c r="B45476" s="2">
        <v>0.8216976041666666</v>
      </c>
      <c r="C45476">
        <v>-0.53</v>
      </c>
      <c r="D45476">
        <v>119.72</v>
      </c>
      <c r="E45476">
        <v>25</v>
      </c>
      <c r="F45476">
        <v>3.5</v>
      </c>
      <c r="G45476" t="s">
        <v>62</v>
      </c>
    </row>
    <row r="45477" spans="1:7" x14ac:dyDescent="0.25">
      <c r="A45477" s="1">
        <v>43373</v>
      </c>
      <c r="B45477" s="2">
        <v>0.81933974537037035</v>
      </c>
      <c r="C45477">
        <v>-1.54</v>
      </c>
      <c r="D45477">
        <v>120.07</v>
      </c>
      <c r="E45477">
        <v>10</v>
      </c>
      <c r="F45477">
        <v>3.5</v>
      </c>
      <c r="G45477" t="s">
        <v>70</v>
      </c>
    </row>
    <row r="45478" spans="1:7" x14ac:dyDescent="0.25">
      <c r="A45478" s="1">
        <v>43373</v>
      </c>
      <c r="B45478" s="2">
        <v>0.81133059027777776</v>
      </c>
      <c r="C45478">
        <v>-9.2899999999999991</v>
      </c>
      <c r="D45478">
        <v>111.7</v>
      </c>
      <c r="E45478">
        <v>21</v>
      </c>
      <c r="F45478">
        <v>3.4</v>
      </c>
      <c r="G45478" t="s">
        <v>60</v>
      </c>
    </row>
    <row r="45479" spans="1:7" x14ac:dyDescent="0.25">
      <c r="A45479" s="1">
        <v>43373</v>
      </c>
      <c r="B45479" s="2">
        <v>0.80297787037037038</v>
      </c>
      <c r="C45479">
        <v>-1.53</v>
      </c>
      <c r="D45479">
        <v>119.97</v>
      </c>
      <c r="E45479">
        <v>10</v>
      </c>
      <c r="F45479">
        <v>3.7</v>
      </c>
      <c r="G45479" t="s">
        <v>70</v>
      </c>
    </row>
    <row r="45480" spans="1:7" x14ac:dyDescent="0.25">
      <c r="A45480" s="1">
        <v>43373</v>
      </c>
      <c r="B45480" s="2">
        <v>0.80178512731481477</v>
      </c>
      <c r="C45480">
        <v>-1.47</v>
      </c>
      <c r="D45480">
        <v>119.92</v>
      </c>
      <c r="E45480">
        <v>10</v>
      </c>
      <c r="F45480">
        <v>3.5</v>
      </c>
      <c r="G45480" t="s">
        <v>70</v>
      </c>
    </row>
    <row r="45481" spans="1:7" x14ac:dyDescent="0.25">
      <c r="A45481" s="1">
        <v>43373</v>
      </c>
      <c r="B45481" s="2">
        <v>0.77510840277777771</v>
      </c>
      <c r="C45481">
        <v>0.91</v>
      </c>
      <c r="D45481">
        <v>125.57</v>
      </c>
      <c r="E45481">
        <v>16</v>
      </c>
      <c r="F45481">
        <v>3.4</v>
      </c>
      <c r="G45481" t="s">
        <v>64</v>
      </c>
    </row>
    <row r="45482" spans="1:7" x14ac:dyDescent="0.25">
      <c r="A45482" s="1">
        <v>43373</v>
      </c>
      <c r="B45482" s="2">
        <v>0.76576520833333339</v>
      </c>
      <c r="C45482">
        <v>-0.5</v>
      </c>
      <c r="D45482">
        <v>119.79</v>
      </c>
      <c r="E45482">
        <v>10</v>
      </c>
      <c r="F45482">
        <v>3.6</v>
      </c>
      <c r="G45482" t="s">
        <v>62</v>
      </c>
    </row>
    <row r="45483" spans="1:7" x14ac:dyDescent="0.25">
      <c r="A45483" s="1">
        <v>43373</v>
      </c>
      <c r="B45483" s="2">
        <v>0.7576323611111111</v>
      </c>
      <c r="C45483">
        <v>0.53</v>
      </c>
      <c r="D45483">
        <v>123.06</v>
      </c>
      <c r="E45483">
        <v>10</v>
      </c>
      <c r="F45483">
        <v>2.6</v>
      </c>
      <c r="G45483" t="s">
        <v>62</v>
      </c>
    </row>
    <row r="45484" spans="1:7" x14ac:dyDescent="0.25">
      <c r="A45484" s="1">
        <v>43373</v>
      </c>
      <c r="B45484" s="2">
        <v>0.74638475694444439</v>
      </c>
      <c r="C45484">
        <v>-0.48</v>
      </c>
      <c r="D45484">
        <v>119.97</v>
      </c>
      <c r="E45484">
        <v>10</v>
      </c>
      <c r="F45484">
        <v>3.5</v>
      </c>
      <c r="G45484" t="s">
        <v>62</v>
      </c>
    </row>
    <row r="45485" spans="1:7" x14ac:dyDescent="0.25">
      <c r="A45485" s="1">
        <v>43373</v>
      </c>
      <c r="B45485" s="2">
        <v>0.74528202546296296</v>
      </c>
      <c r="C45485">
        <v>-3.51</v>
      </c>
      <c r="D45485">
        <v>118.9</v>
      </c>
      <c r="E45485">
        <v>10</v>
      </c>
      <c r="F45485">
        <v>3.6</v>
      </c>
      <c r="G45485" t="s">
        <v>70</v>
      </c>
    </row>
    <row r="45486" spans="1:7" x14ac:dyDescent="0.25">
      <c r="A45486" s="1">
        <v>43373</v>
      </c>
      <c r="B45486" s="2">
        <v>0.72802951388888892</v>
      </c>
      <c r="C45486">
        <v>-0.16</v>
      </c>
      <c r="D45486">
        <v>119.44</v>
      </c>
      <c r="E45486">
        <v>10</v>
      </c>
      <c r="F45486">
        <v>3.9</v>
      </c>
      <c r="G45486" t="s">
        <v>62</v>
      </c>
    </row>
    <row r="45487" spans="1:7" x14ac:dyDescent="0.25">
      <c r="A45487" s="1">
        <v>43373</v>
      </c>
      <c r="B45487" s="2">
        <v>0.71894489583333332</v>
      </c>
      <c r="C45487">
        <v>-1.99</v>
      </c>
      <c r="D45487">
        <v>120.13</v>
      </c>
      <c r="E45487">
        <v>34</v>
      </c>
      <c r="F45487">
        <v>3.6</v>
      </c>
      <c r="G45487" t="s">
        <v>70</v>
      </c>
    </row>
    <row r="45488" spans="1:7" x14ac:dyDescent="0.25">
      <c r="A45488" s="1">
        <v>43373</v>
      </c>
      <c r="B45488" s="2">
        <v>0.71365394675925931</v>
      </c>
      <c r="C45488">
        <v>-0.14000000000000001</v>
      </c>
      <c r="D45488">
        <v>119.64</v>
      </c>
      <c r="E45488">
        <v>10</v>
      </c>
      <c r="F45488">
        <v>3.5</v>
      </c>
      <c r="G45488" t="s">
        <v>62</v>
      </c>
    </row>
    <row r="45489" spans="1:13" x14ac:dyDescent="0.25">
      <c r="A45489" s="1">
        <v>43373</v>
      </c>
      <c r="B45489" s="2">
        <v>0.71174844907407409</v>
      </c>
      <c r="C45489">
        <v>-7.94</v>
      </c>
      <c r="D45489">
        <v>116.35</v>
      </c>
      <c r="E45489">
        <v>10</v>
      </c>
      <c r="F45489">
        <v>3.4</v>
      </c>
      <c r="G45489" t="s">
        <v>66</v>
      </c>
    </row>
    <row r="45490" spans="1:13" x14ac:dyDescent="0.25">
      <c r="A45490" s="1">
        <v>43373</v>
      </c>
      <c r="B45490" s="2">
        <v>0.7015873032407407</v>
      </c>
      <c r="C45490">
        <v>-0.13</v>
      </c>
      <c r="D45490">
        <v>119.69</v>
      </c>
      <c r="E45490">
        <v>10</v>
      </c>
      <c r="F45490">
        <v>3.5</v>
      </c>
      <c r="G45490" t="s">
        <v>62</v>
      </c>
    </row>
    <row r="45491" spans="1:13" x14ac:dyDescent="0.25">
      <c r="A45491" s="1">
        <v>43373</v>
      </c>
      <c r="B45491" s="2">
        <v>0.69419325231481477</v>
      </c>
      <c r="C45491">
        <v>-1.34</v>
      </c>
      <c r="D45491">
        <v>120.01</v>
      </c>
      <c r="E45491">
        <v>12</v>
      </c>
      <c r="F45491">
        <v>4.3</v>
      </c>
      <c r="G45491" t="s">
        <v>70</v>
      </c>
    </row>
    <row r="45492" spans="1:13" x14ac:dyDescent="0.25">
      <c r="A45492" s="1">
        <v>43373</v>
      </c>
      <c r="B45492" s="2">
        <v>0.69378325231481486</v>
      </c>
      <c r="C45492">
        <v>-4.07</v>
      </c>
      <c r="D45492">
        <v>102.59</v>
      </c>
      <c r="E45492">
        <v>58</v>
      </c>
      <c r="F45492">
        <v>4.0999999999999996</v>
      </c>
      <c r="G45492" t="s">
        <v>58</v>
      </c>
    </row>
    <row r="45493" spans="1:13" x14ac:dyDescent="0.25">
      <c r="A45493" s="1">
        <v>43373</v>
      </c>
      <c r="B45493" s="2">
        <v>0.62601041666666668</v>
      </c>
      <c r="C45493">
        <v>-1.28</v>
      </c>
      <c r="D45493">
        <v>120.17</v>
      </c>
      <c r="E45493">
        <v>10</v>
      </c>
      <c r="F45493">
        <v>4.7</v>
      </c>
      <c r="G45493" t="s">
        <v>70</v>
      </c>
    </row>
    <row r="45494" spans="1:13" x14ac:dyDescent="0.25">
      <c r="A45494" s="1">
        <v>43373</v>
      </c>
      <c r="B45494" s="2">
        <v>0.61807314814814807</v>
      </c>
      <c r="C45494">
        <v>-8.4700000000000006</v>
      </c>
      <c r="D45494">
        <v>116.95</v>
      </c>
      <c r="E45494">
        <v>10</v>
      </c>
      <c r="F45494">
        <v>3.6</v>
      </c>
      <c r="G45494" t="s">
        <v>68</v>
      </c>
    </row>
    <row r="45495" spans="1:13" x14ac:dyDescent="0.25">
      <c r="A45495" s="1">
        <v>43373</v>
      </c>
      <c r="B45495" s="2">
        <v>0.61025105324074069</v>
      </c>
      <c r="C45495">
        <v>-1.32</v>
      </c>
      <c r="D45495">
        <v>120.19</v>
      </c>
      <c r="E45495">
        <v>21</v>
      </c>
      <c r="F45495">
        <v>4.8</v>
      </c>
      <c r="G45495" t="s">
        <v>70</v>
      </c>
      <c r="H45495">
        <v>159.69999999999999</v>
      </c>
      <c r="I45495">
        <v>83.2</v>
      </c>
      <c r="J45495">
        <v>34.1</v>
      </c>
      <c r="K45495">
        <v>65.16</v>
      </c>
      <c r="L45495">
        <v>56.2</v>
      </c>
      <c r="M45495">
        <v>171.8</v>
      </c>
    </row>
    <row r="45496" spans="1:13" x14ac:dyDescent="0.25">
      <c r="A45496" s="1">
        <v>43373</v>
      </c>
      <c r="B45496" s="2">
        <v>0.61025105324074069</v>
      </c>
      <c r="C45496">
        <v>-1.32</v>
      </c>
      <c r="D45496">
        <v>120.19</v>
      </c>
      <c r="E45496">
        <v>21</v>
      </c>
      <c r="F45496">
        <v>4.8</v>
      </c>
      <c r="G45496" t="s">
        <v>70</v>
      </c>
    </row>
    <row r="45497" spans="1:13" x14ac:dyDescent="0.25">
      <c r="A45497" s="1">
        <v>43373</v>
      </c>
      <c r="B45497" s="2">
        <v>0.60497814814814821</v>
      </c>
      <c r="C45497">
        <v>-1.58</v>
      </c>
      <c r="D45497">
        <v>120.14</v>
      </c>
      <c r="E45497">
        <v>23</v>
      </c>
      <c r="F45497">
        <v>3.7</v>
      </c>
      <c r="G45497" t="s">
        <v>70</v>
      </c>
    </row>
    <row r="45498" spans="1:13" x14ac:dyDescent="0.25">
      <c r="A45498" s="1">
        <v>43373</v>
      </c>
      <c r="B45498" s="2">
        <v>0.60414633101851856</v>
      </c>
      <c r="C45498">
        <v>-3.24</v>
      </c>
      <c r="D45498">
        <v>128.33000000000001</v>
      </c>
      <c r="E45498">
        <v>13</v>
      </c>
      <c r="F45498">
        <v>3.1</v>
      </c>
      <c r="G45498" t="s">
        <v>56</v>
      </c>
    </row>
    <row r="45499" spans="1:13" x14ac:dyDescent="0.25">
      <c r="A45499" s="1">
        <v>43373</v>
      </c>
      <c r="B45499" s="2">
        <v>0.58835935185185184</v>
      </c>
      <c r="C45499">
        <v>-0.04</v>
      </c>
      <c r="D45499">
        <v>119.49</v>
      </c>
      <c r="E45499">
        <v>10</v>
      </c>
      <c r="F45499">
        <v>4.0999999999999996</v>
      </c>
      <c r="G45499" t="s">
        <v>62</v>
      </c>
    </row>
    <row r="45500" spans="1:13" x14ac:dyDescent="0.25">
      <c r="A45500" s="1">
        <v>43373</v>
      </c>
      <c r="B45500" s="2">
        <v>0.58423700231481479</v>
      </c>
      <c r="C45500">
        <v>-1.35</v>
      </c>
      <c r="D45500">
        <v>119.87</v>
      </c>
      <c r="E45500">
        <v>10</v>
      </c>
      <c r="F45500">
        <v>3.6</v>
      </c>
      <c r="G45500" t="s">
        <v>70</v>
      </c>
    </row>
    <row r="45501" spans="1:13" x14ac:dyDescent="0.25">
      <c r="A45501" s="1">
        <v>43373</v>
      </c>
      <c r="B45501" s="2">
        <v>0.5802855208333334</v>
      </c>
      <c r="C45501">
        <v>7.0000000000000007E-2</v>
      </c>
      <c r="D45501">
        <v>119.75</v>
      </c>
      <c r="E45501">
        <v>10</v>
      </c>
      <c r="F45501">
        <v>3.5</v>
      </c>
      <c r="G45501" t="s">
        <v>62</v>
      </c>
    </row>
    <row r="45502" spans="1:13" x14ac:dyDescent="0.25">
      <c r="A45502" s="1">
        <v>43373</v>
      </c>
      <c r="B45502" s="2">
        <v>0.57688087962962964</v>
      </c>
      <c r="C45502">
        <v>-1.29</v>
      </c>
      <c r="D45502">
        <v>119.99</v>
      </c>
      <c r="E45502">
        <v>10</v>
      </c>
      <c r="F45502">
        <v>3.5</v>
      </c>
      <c r="G45502" t="s">
        <v>70</v>
      </c>
    </row>
    <row r="45503" spans="1:13" x14ac:dyDescent="0.25">
      <c r="A45503" s="1">
        <v>43373</v>
      </c>
      <c r="B45503" s="2">
        <v>0.56817127314814819</v>
      </c>
      <c r="C45503">
        <v>-0.89</v>
      </c>
      <c r="D45503">
        <v>119.6</v>
      </c>
      <c r="E45503">
        <v>10</v>
      </c>
      <c r="F45503">
        <v>3.4</v>
      </c>
      <c r="G45503" t="s">
        <v>62</v>
      </c>
    </row>
    <row r="45504" spans="1:13" x14ac:dyDescent="0.25">
      <c r="A45504" s="1">
        <v>43373</v>
      </c>
      <c r="B45504" s="2">
        <v>0.51056177083333332</v>
      </c>
      <c r="C45504">
        <v>-1.38</v>
      </c>
      <c r="D45504">
        <v>120.11</v>
      </c>
      <c r="E45504">
        <v>10</v>
      </c>
      <c r="F45504">
        <v>3.5</v>
      </c>
      <c r="G45504" t="s">
        <v>70</v>
      </c>
    </row>
    <row r="45505" spans="1:7" x14ac:dyDescent="0.25">
      <c r="A45505" s="1">
        <v>43373</v>
      </c>
      <c r="B45505" s="2">
        <v>0.49962947916666667</v>
      </c>
      <c r="C45505">
        <v>-1.46</v>
      </c>
      <c r="D45505">
        <v>120.21</v>
      </c>
      <c r="E45505">
        <v>10</v>
      </c>
      <c r="F45505">
        <v>3.7</v>
      </c>
      <c r="G45505" t="s">
        <v>70</v>
      </c>
    </row>
    <row r="45506" spans="1:7" x14ac:dyDescent="0.25">
      <c r="A45506" s="1">
        <v>43373</v>
      </c>
      <c r="B45506" s="2">
        <v>0.43889525462962964</v>
      </c>
      <c r="C45506">
        <v>-9.57</v>
      </c>
      <c r="D45506">
        <v>112.98</v>
      </c>
      <c r="E45506">
        <v>17</v>
      </c>
      <c r="F45506">
        <v>4</v>
      </c>
      <c r="G45506" t="s">
        <v>60</v>
      </c>
    </row>
    <row r="45507" spans="1:7" x14ac:dyDescent="0.25">
      <c r="A45507" s="1">
        <v>43373</v>
      </c>
      <c r="B45507" s="2">
        <v>0.43661733796296293</v>
      </c>
      <c r="C45507">
        <v>-0.31</v>
      </c>
      <c r="D45507">
        <v>119.86</v>
      </c>
      <c r="E45507">
        <v>10</v>
      </c>
      <c r="F45507">
        <v>3.5</v>
      </c>
      <c r="G45507" t="s">
        <v>62</v>
      </c>
    </row>
    <row r="45508" spans="1:7" x14ac:dyDescent="0.25">
      <c r="A45508" s="1">
        <v>43373</v>
      </c>
      <c r="B45508" s="2">
        <v>0.42604170138888886</v>
      </c>
      <c r="C45508">
        <v>0.01</v>
      </c>
      <c r="D45508">
        <v>119.76</v>
      </c>
      <c r="E45508">
        <v>10</v>
      </c>
      <c r="F45508">
        <v>4.2</v>
      </c>
      <c r="G45508" t="s">
        <v>62</v>
      </c>
    </row>
    <row r="45509" spans="1:7" x14ac:dyDescent="0.25">
      <c r="A45509" s="1">
        <v>43373</v>
      </c>
      <c r="B45509" s="2">
        <v>0.40816989583333335</v>
      </c>
      <c r="C45509">
        <v>-1.43</v>
      </c>
      <c r="D45509">
        <v>119.97</v>
      </c>
      <c r="E45509">
        <v>10</v>
      </c>
      <c r="F45509">
        <v>3.5</v>
      </c>
      <c r="G45509" t="s">
        <v>70</v>
      </c>
    </row>
    <row r="45510" spans="1:7" x14ac:dyDescent="0.25">
      <c r="A45510" s="1">
        <v>43373</v>
      </c>
      <c r="B45510" s="2">
        <v>0.39990613425925925</v>
      </c>
      <c r="C45510">
        <v>2.42</v>
      </c>
      <c r="D45510">
        <v>127.08</v>
      </c>
      <c r="E45510">
        <v>23</v>
      </c>
      <c r="F45510">
        <v>4.3</v>
      </c>
      <c r="G45510" t="s">
        <v>64</v>
      </c>
    </row>
    <row r="45511" spans="1:7" x14ac:dyDescent="0.25">
      <c r="A45511" s="1">
        <v>43373</v>
      </c>
      <c r="B45511" s="2">
        <v>0.35758383101851848</v>
      </c>
      <c r="C45511">
        <v>-1.44</v>
      </c>
      <c r="D45511">
        <v>120.1</v>
      </c>
      <c r="E45511">
        <v>10</v>
      </c>
      <c r="F45511">
        <v>3.8</v>
      </c>
      <c r="G45511" t="s">
        <v>70</v>
      </c>
    </row>
    <row r="45512" spans="1:7" x14ac:dyDescent="0.25">
      <c r="A45512" s="1">
        <v>43373</v>
      </c>
      <c r="B45512" s="2">
        <v>0.28075322916666667</v>
      </c>
      <c r="C45512">
        <v>-1.49</v>
      </c>
      <c r="D45512">
        <v>120.44</v>
      </c>
      <c r="E45512">
        <v>10</v>
      </c>
      <c r="F45512">
        <v>3.3</v>
      </c>
      <c r="G45512" t="s">
        <v>70</v>
      </c>
    </row>
    <row r="45513" spans="1:7" x14ac:dyDescent="0.25">
      <c r="A45513" s="1">
        <v>43373</v>
      </c>
      <c r="B45513" s="2">
        <v>0.22704528935185184</v>
      </c>
      <c r="C45513">
        <v>-1.62</v>
      </c>
      <c r="D45513">
        <v>120.07</v>
      </c>
      <c r="E45513">
        <v>10</v>
      </c>
      <c r="F45513">
        <v>3.3</v>
      </c>
      <c r="G45513" t="s">
        <v>70</v>
      </c>
    </row>
    <row r="45514" spans="1:7" x14ac:dyDescent="0.25">
      <c r="A45514" s="1">
        <v>43373</v>
      </c>
      <c r="B45514" s="2">
        <v>0.20175137731481482</v>
      </c>
      <c r="C45514">
        <v>-1.43</v>
      </c>
      <c r="D45514">
        <v>120.57</v>
      </c>
      <c r="E45514">
        <v>10</v>
      </c>
      <c r="F45514">
        <v>3.1</v>
      </c>
      <c r="G45514" t="s">
        <v>70</v>
      </c>
    </row>
    <row r="45515" spans="1:7" x14ac:dyDescent="0.25">
      <c r="A45515" s="1">
        <v>43373</v>
      </c>
      <c r="B45515" s="2">
        <v>0.19816862268518518</v>
      </c>
      <c r="C45515">
        <v>0</v>
      </c>
      <c r="D45515">
        <v>119.7</v>
      </c>
      <c r="E45515">
        <v>10</v>
      </c>
      <c r="F45515">
        <v>3.1</v>
      </c>
      <c r="G45515" t="s">
        <v>62</v>
      </c>
    </row>
    <row r="45516" spans="1:7" x14ac:dyDescent="0.25">
      <c r="A45516" s="1">
        <v>43373</v>
      </c>
      <c r="B45516" s="2">
        <v>0.1871626851851852</v>
      </c>
      <c r="C45516">
        <v>-1.6</v>
      </c>
      <c r="D45516">
        <v>120.25</v>
      </c>
      <c r="E45516">
        <v>16</v>
      </c>
      <c r="F45516">
        <v>3.1</v>
      </c>
      <c r="G45516" t="s">
        <v>70</v>
      </c>
    </row>
    <row r="45517" spans="1:7" x14ac:dyDescent="0.25">
      <c r="A45517" s="1">
        <v>43373</v>
      </c>
      <c r="B45517" s="2">
        <v>0.18075995370370371</v>
      </c>
      <c r="C45517">
        <v>-0.78</v>
      </c>
      <c r="D45517">
        <v>119.91</v>
      </c>
      <c r="E45517">
        <v>10</v>
      </c>
      <c r="F45517">
        <v>3.3</v>
      </c>
      <c r="G45517" t="s">
        <v>62</v>
      </c>
    </row>
    <row r="45518" spans="1:7" x14ac:dyDescent="0.25">
      <c r="A45518" s="1">
        <v>43373</v>
      </c>
      <c r="B45518" s="2">
        <v>0.17455648148148148</v>
      </c>
      <c r="C45518">
        <v>-0.12</v>
      </c>
      <c r="D45518">
        <v>119.62</v>
      </c>
      <c r="E45518">
        <v>10</v>
      </c>
      <c r="F45518">
        <v>3.2</v>
      </c>
      <c r="G45518" t="s">
        <v>62</v>
      </c>
    </row>
    <row r="45519" spans="1:7" x14ac:dyDescent="0.25">
      <c r="A45519" s="1">
        <v>43373</v>
      </c>
      <c r="B45519" s="2">
        <v>0.16571189814814816</v>
      </c>
      <c r="C45519">
        <v>-1.41</v>
      </c>
      <c r="D45519">
        <v>119.84</v>
      </c>
      <c r="E45519">
        <v>33</v>
      </c>
      <c r="F45519">
        <v>3.5</v>
      </c>
      <c r="G45519" t="s">
        <v>70</v>
      </c>
    </row>
    <row r="45520" spans="1:7" x14ac:dyDescent="0.25">
      <c r="A45520" s="1">
        <v>43373</v>
      </c>
      <c r="B45520" s="2">
        <v>0.16219835648148148</v>
      </c>
      <c r="C45520">
        <v>0.11</v>
      </c>
      <c r="D45520">
        <v>119.57</v>
      </c>
      <c r="E45520">
        <v>10</v>
      </c>
      <c r="F45520">
        <v>4.3</v>
      </c>
      <c r="G45520" t="s">
        <v>62</v>
      </c>
    </row>
    <row r="45521" spans="1:13" x14ac:dyDescent="0.25">
      <c r="A45521" s="1">
        <v>43373</v>
      </c>
      <c r="B45521" s="2">
        <v>0.14637842592592593</v>
      </c>
      <c r="C45521">
        <v>-0.01</v>
      </c>
      <c r="D45521">
        <v>119.51</v>
      </c>
      <c r="E45521">
        <v>10</v>
      </c>
      <c r="F45521">
        <v>3.7</v>
      </c>
      <c r="G45521" t="s">
        <v>62</v>
      </c>
    </row>
    <row r="45522" spans="1:13" x14ac:dyDescent="0.25">
      <c r="A45522" s="1">
        <v>43373</v>
      </c>
      <c r="B45522" s="2">
        <v>0.13237508101851853</v>
      </c>
      <c r="C45522">
        <v>0.27</v>
      </c>
      <c r="D45522">
        <v>119.43</v>
      </c>
      <c r="E45522">
        <v>10</v>
      </c>
      <c r="F45522">
        <v>3.6</v>
      </c>
      <c r="G45522" t="s">
        <v>62</v>
      </c>
    </row>
    <row r="45523" spans="1:13" x14ac:dyDescent="0.25">
      <c r="A45523" s="1">
        <v>43373</v>
      </c>
      <c r="B45523" s="2">
        <v>0.11197508101851852</v>
      </c>
      <c r="C45523">
        <v>-1.63</v>
      </c>
      <c r="D45523">
        <v>120.23</v>
      </c>
      <c r="E45523">
        <v>10</v>
      </c>
      <c r="F45523">
        <v>4.4000000000000004</v>
      </c>
      <c r="G45523" t="s">
        <v>70</v>
      </c>
    </row>
    <row r="45524" spans="1:13" x14ac:dyDescent="0.25">
      <c r="A45524" s="1">
        <v>43373</v>
      </c>
      <c r="B45524" s="2">
        <v>9.396940972222223E-2</v>
      </c>
      <c r="C45524">
        <v>-1.66</v>
      </c>
      <c r="D45524">
        <v>120.07</v>
      </c>
      <c r="E45524">
        <v>10</v>
      </c>
      <c r="F45524">
        <v>3.5</v>
      </c>
      <c r="G45524" t="s">
        <v>70</v>
      </c>
    </row>
    <row r="45525" spans="1:13" x14ac:dyDescent="0.25">
      <c r="A45525" s="1">
        <v>43373</v>
      </c>
      <c r="B45525" s="2">
        <v>8.3243182870370372E-2</v>
      </c>
      <c r="C45525">
        <v>-1.54</v>
      </c>
      <c r="D45525">
        <v>120.1</v>
      </c>
      <c r="E45525">
        <v>10</v>
      </c>
      <c r="F45525">
        <v>3.8</v>
      </c>
      <c r="G45525" t="s">
        <v>70</v>
      </c>
    </row>
    <row r="45526" spans="1:13" x14ac:dyDescent="0.25">
      <c r="A45526" s="1">
        <v>43374</v>
      </c>
      <c r="B45526" s="2">
        <v>0.9998241898148148</v>
      </c>
      <c r="C45526">
        <v>-10.58</v>
      </c>
      <c r="D45526">
        <v>120.21</v>
      </c>
      <c r="E45526">
        <v>46</v>
      </c>
      <c r="F45526">
        <v>5.8</v>
      </c>
      <c r="G45526" t="s">
        <v>53</v>
      </c>
      <c r="H45526">
        <v>94</v>
      </c>
      <c r="I45526">
        <v>57.6</v>
      </c>
      <c r="J45526">
        <v>66.3</v>
      </c>
      <c r="K45526">
        <v>313.27999999999997</v>
      </c>
      <c r="L45526">
        <v>39.299999999999997</v>
      </c>
      <c r="M45526">
        <v>122.3</v>
      </c>
    </row>
    <row r="45527" spans="1:13" x14ac:dyDescent="0.25">
      <c r="A45527" s="1">
        <v>43374</v>
      </c>
      <c r="B45527" s="2">
        <v>0.9998241898148148</v>
      </c>
      <c r="C45527">
        <v>-10.58</v>
      </c>
      <c r="D45527">
        <v>120.21</v>
      </c>
      <c r="E45527">
        <v>46</v>
      </c>
      <c r="F45527">
        <v>5.8</v>
      </c>
      <c r="G45527" t="s">
        <v>53</v>
      </c>
    </row>
    <row r="45528" spans="1:13" x14ac:dyDescent="0.25">
      <c r="A45528" s="1">
        <v>43374</v>
      </c>
      <c r="B45528" s="2">
        <v>0.99074782407407402</v>
      </c>
      <c r="C45528">
        <v>-0.61</v>
      </c>
      <c r="D45528">
        <v>119.86</v>
      </c>
      <c r="E45528">
        <v>10</v>
      </c>
      <c r="F45528">
        <v>5.3</v>
      </c>
      <c r="G45528" t="s">
        <v>62</v>
      </c>
      <c r="H45528">
        <v>350.2</v>
      </c>
      <c r="I45528">
        <v>66.8</v>
      </c>
      <c r="J45528">
        <v>-3</v>
      </c>
      <c r="K45528">
        <v>81.39</v>
      </c>
      <c r="L45528">
        <v>87.2</v>
      </c>
      <c r="M45528">
        <v>-156.69999999999999</v>
      </c>
    </row>
    <row r="45529" spans="1:13" x14ac:dyDescent="0.25">
      <c r="A45529" s="1">
        <v>43374</v>
      </c>
      <c r="B45529" s="2">
        <v>0.99074782407407402</v>
      </c>
      <c r="C45529">
        <v>-0.61</v>
      </c>
      <c r="D45529">
        <v>119.86</v>
      </c>
      <c r="E45529">
        <v>10</v>
      </c>
      <c r="F45529">
        <v>5.3</v>
      </c>
      <c r="G45529" t="s">
        <v>62</v>
      </c>
    </row>
    <row r="45530" spans="1:13" x14ac:dyDescent="0.25">
      <c r="A45530" s="1">
        <v>43374</v>
      </c>
      <c r="B45530" s="2">
        <v>0.98885810185185186</v>
      </c>
      <c r="C45530">
        <v>0.01</v>
      </c>
      <c r="D45530">
        <v>119.94</v>
      </c>
      <c r="E45530">
        <v>10</v>
      </c>
      <c r="F45530">
        <v>3.5</v>
      </c>
      <c r="G45530" t="s">
        <v>62</v>
      </c>
    </row>
    <row r="45531" spans="1:13" x14ac:dyDescent="0.25">
      <c r="A45531" s="1">
        <v>43374</v>
      </c>
      <c r="B45531" s="2">
        <v>0.97718305555555551</v>
      </c>
      <c r="C45531">
        <v>-10.51</v>
      </c>
      <c r="D45531">
        <v>120.19</v>
      </c>
      <c r="E45531">
        <v>39</v>
      </c>
      <c r="F45531">
        <v>5.3</v>
      </c>
      <c r="G45531" t="s">
        <v>53</v>
      </c>
      <c r="H45531">
        <v>87.3</v>
      </c>
      <c r="I45531">
        <v>55.5</v>
      </c>
      <c r="J45531">
        <v>51</v>
      </c>
      <c r="K45531">
        <v>322.26</v>
      </c>
      <c r="L45531">
        <v>50.2</v>
      </c>
      <c r="M45531">
        <v>132.4</v>
      </c>
    </row>
    <row r="45532" spans="1:13" x14ac:dyDescent="0.25">
      <c r="A45532" s="1">
        <v>43374</v>
      </c>
      <c r="B45532" s="2">
        <v>0.97718305555555551</v>
      </c>
      <c r="C45532">
        <v>-10.51</v>
      </c>
      <c r="D45532">
        <v>120.19</v>
      </c>
      <c r="E45532">
        <v>39</v>
      </c>
      <c r="F45532">
        <v>5.3</v>
      </c>
      <c r="G45532" t="s">
        <v>53</v>
      </c>
    </row>
    <row r="45533" spans="1:13" x14ac:dyDescent="0.25">
      <c r="A45533" s="1">
        <v>43374</v>
      </c>
      <c r="B45533" s="2">
        <v>0.96671069444444446</v>
      </c>
      <c r="C45533">
        <v>-10.68</v>
      </c>
      <c r="D45533">
        <v>120.19</v>
      </c>
      <c r="E45533">
        <v>20</v>
      </c>
      <c r="F45533">
        <v>5.5</v>
      </c>
      <c r="G45533" t="s">
        <v>53</v>
      </c>
      <c r="H45533">
        <v>96.6</v>
      </c>
      <c r="I45533">
        <v>65.3</v>
      </c>
      <c r="J45533">
        <v>58.1</v>
      </c>
      <c r="K45533">
        <v>332.71</v>
      </c>
      <c r="L45533">
        <v>39.5</v>
      </c>
      <c r="M45533">
        <v>138.9</v>
      </c>
    </row>
    <row r="45534" spans="1:13" x14ac:dyDescent="0.25">
      <c r="A45534" s="1">
        <v>43374</v>
      </c>
      <c r="B45534" s="2">
        <v>0.96671069444444446</v>
      </c>
      <c r="C45534">
        <v>-10.68</v>
      </c>
      <c r="D45534">
        <v>120.19</v>
      </c>
      <c r="E45534">
        <v>20</v>
      </c>
      <c r="F45534">
        <v>5.5</v>
      </c>
      <c r="G45534" t="s">
        <v>53</v>
      </c>
    </row>
    <row r="45535" spans="1:13" x14ac:dyDescent="0.25">
      <c r="A45535" s="1">
        <v>43374</v>
      </c>
      <c r="B45535" s="2">
        <v>0.96545461805555555</v>
      </c>
      <c r="C45535">
        <v>-0.06</v>
      </c>
      <c r="D45535">
        <v>124.52</v>
      </c>
      <c r="E45535">
        <v>22</v>
      </c>
      <c r="F45535">
        <v>3.9</v>
      </c>
      <c r="G45535" t="s">
        <v>71</v>
      </c>
    </row>
    <row r="45536" spans="1:13" x14ac:dyDescent="0.25">
      <c r="A45536" s="1">
        <v>43374</v>
      </c>
      <c r="B45536" s="2">
        <v>0.94990146990740731</v>
      </c>
      <c r="C45536">
        <v>-0.51</v>
      </c>
      <c r="D45536">
        <v>119.6</v>
      </c>
      <c r="E45536">
        <v>10</v>
      </c>
      <c r="F45536">
        <v>3.1</v>
      </c>
      <c r="G45536" t="s">
        <v>62</v>
      </c>
    </row>
    <row r="45537" spans="1:7" x14ac:dyDescent="0.25">
      <c r="A45537" s="1">
        <v>43374</v>
      </c>
      <c r="B45537" s="2">
        <v>0.94120047453703715</v>
      </c>
      <c r="C45537">
        <v>0.16</v>
      </c>
      <c r="D45537">
        <v>119.64</v>
      </c>
      <c r="E45537">
        <v>10</v>
      </c>
      <c r="F45537">
        <v>3.6</v>
      </c>
      <c r="G45537" t="s">
        <v>62</v>
      </c>
    </row>
    <row r="45538" spans="1:7" x14ac:dyDescent="0.25">
      <c r="A45538" s="1">
        <v>43374</v>
      </c>
      <c r="B45538" s="2">
        <v>0.93636126157407407</v>
      </c>
      <c r="C45538">
        <v>-0.04</v>
      </c>
      <c r="D45538">
        <v>119.86</v>
      </c>
      <c r="E45538">
        <v>10</v>
      </c>
      <c r="F45538">
        <v>2.8</v>
      </c>
      <c r="G45538" t="s">
        <v>62</v>
      </c>
    </row>
    <row r="45539" spans="1:7" x14ac:dyDescent="0.25">
      <c r="A45539" s="1">
        <v>43374</v>
      </c>
      <c r="B45539" s="2">
        <v>0.93412081018518522</v>
      </c>
      <c r="C45539">
        <v>-1.31</v>
      </c>
      <c r="D45539">
        <v>119.76</v>
      </c>
      <c r="E45539">
        <v>14</v>
      </c>
      <c r="F45539">
        <v>3.4</v>
      </c>
      <c r="G45539" t="s">
        <v>70</v>
      </c>
    </row>
    <row r="45540" spans="1:7" x14ac:dyDescent="0.25">
      <c r="A45540" s="1">
        <v>43374</v>
      </c>
      <c r="B45540" s="2">
        <v>0.92794031250000009</v>
      </c>
      <c r="C45540">
        <v>0.3</v>
      </c>
      <c r="D45540">
        <v>119.96</v>
      </c>
      <c r="E45540">
        <v>10</v>
      </c>
      <c r="F45540">
        <v>2.7</v>
      </c>
      <c r="G45540" t="s">
        <v>62</v>
      </c>
    </row>
    <row r="45541" spans="1:7" x14ac:dyDescent="0.25">
      <c r="A45541" s="1">
        <v>43374</v>
      </c>
      <c r="B45541" s="2">
        <v>0.92344241898148149</v>
      </c>
      <c r="C45541">
        <v>-0.06</v>
      </c>
      <c r="D45541">
        <v>119.37</v>
      </c>
      <c r="E45541">
        <v>10</v>
      </c>
      <c r="F45541">
        <v>3.6</v>
      </c>
      <c r="G45541" t="s">
        <v>62</v>
      </c>
    </row>
    <row r="45542" spans="1:7" x14ac:dyDescent="0.25">
      <c r="A45542" s="1">
        <v>43374</v>
      </c>
      <c r="B45542" s="2">
        <v>0.90093077546296285</v>
      </c>
      <c r="C45542">
        <v>-0.52</v>
      </c>
      <c r="D45542">
        <v>120.12</v>
      </c>
      <c r="E45542">
        <v>12</v>
      </c>
      <c r="F45542">
        <v>2.9</v>
      </c>
      <c r="G45542" t="s">
        <v>62</v>
      </c>
    </row>
    <row r="45543" spans="1:7" x14ac:dyDescent="0.25">
      <c r="A45543" s="1">
        <v>43374</v>
      </c>
      <c r="B45543" s="2">
        <v>0.89906771990740741</v>
      </c>
      <c r="C45543">
        <v>-2.2400000000000002</v>
      </c>
      <c r="D45543">
        <v>121.13</v>
      </c>
      <c r="E45543">
        <v>10</v>
      </c>
      <c r="F45543">
        <v>3.4</v>
      </c>
      <c r="G45543" t="s">
        <v>70</v>
      </c>
    </row>
    <row r="45544" spans="1:7" x14ac:dyDescent="0.25">
      <c r="A45544" s="1">
        <v>43374</v>
      </c>
      <c r="B45544" s="2">
        <v>0.87780724537037036</v>
      </c>
      <c r="C45544">
        <v>0.24</v>
      </c>
      <c r="D45544">
        <v>119.57</v>
      </c>
      <c r="E45544">
        <v>10</v>
      </c>
      <c r="F45544">
        <v>2.8</v>
      </c>
      <c r="G45544" t="s">
        <v>62</v>
      </c>
    </row>
    <row r="45545" spans="1:7" x14ac:dyDescent="0.25">
      <c r="A45545" s="1">
        <v>43374</v>
      </c>
      <c r="B45545" s="2">
        <v>0.86903597222222217</v>
      </c>
      <c r="C45545">
        <v>-8.27</v>
      </c>
      <c r="D45545">
        <v>116.83</v>
      </c>
      <c r="E45545">
        <v>10</v>
      </c>
      <c r="F45545">
        <v>3.1</v>
      </c>
      <c r="G45545" t="s">
        <v>68</v>
      </c>
    </row>
    <row r="45546" spans="1:7" x14ac:dyDescent="0.25">
      <c r="A45546" s="1">
        <v>43374</v>
      </c>
      <c r="B45546" s="2">
        <v>0.86538552083333331</v>
      </c>
      <c r="C45546">
        <v>-1.56</v>
      </c>
      <c r="D45546">
        <v>120.47</v>
      </c>
      <c r="E45546">
        <v>10</v>
      </c>
      <c r="F45546">
        <v>2.9</v>
      </c>
      <c r="G45546" t="s">
        <v>70</v>
      </c>
    </row>
    <row r="45547" spans="1:7" x14ac:dyDescent="0.25">
      <c r="A45547" s="1">
        <v>43374</v>
      </c>
      <c r="B45547" s="2">
        <v>0.85769554398148151</v>
      </c>
      <c r="C45547">
        <v>-1.66</v>
      </c>
      <c r="D45547">
        <v>120.34</v>
      </c>
      <c r="E45547">
        <v>10</v>
      </c>
      <c r="F45547">
        <v>3.3</v>
      </c>
      <c r="G45547" t="s">
        <v>70</v>
      </c>
    </row>
    <row r="45548" spans="1:7" x14ac:dyDescent="0.25">
      <c r="A45548" s="1">
        <v>43374</v>
      </c>
      <c r="B45548" s="2">
        <v>0.84863377314814814</v>
      </c>
      <c r="C45548">
        <v>-0.63</v>
      </c>
      <c r="D45548">
        <v>119.74</v>
      </c>
      <c r="E45548">
        <v>10</v>
      </c>
      <c r="F45548">
        <v>3.1</v>
      </c>
      <c r="G45548" t="s">
        <v>62</v>
      </c>
    </row>
    <row r="45549" spans="1:7" x14ac:dyDescent="0.25">
      <c r="A45549" s="1">
        <v>43374</v>
      </c>
      <c r="B45549" s="2">
        <v>0.81615712962962961</v>
      </c>
      <c r="C45549">
        <v>-1.1499999999999999</v>
      </c>
      <c r="D45549">
        <v>120.01</v>
      </c>
      <c r="E45549">
        <v>10</v>
      </c>
      <c r="F45549">
        <v>3.7</v>
      </c>
      <c r="G45549" t="s">
        <v>70</v>
      </c>
    </row>
    <row r="45550" spans="1:7" x14ac:dyDescent="0.25">
      <c r="A45550" s="1">
        <v>43374</v>
      </c>
      <c r="B45550" s="2">
        <v>0.80709179398148145</v>
      </c>
      <c r="C45550">
        <v>-1.32</v>
      </c>
      <c r="D45550">
        <v>120.08</v>
      </c>
      <c r="E45550">
        <v>10</v>
      </c>
      <c r="F45550">
        <v>4.7</v>
      </c>
      <c r="G45550" t="s">
        <v>70</v>
      </c>
    </row>
    <row r="45551" spans="1:7" x14ac:dyDescent="0.25">
      <c r="A45551" s="1">
        <v>43374</v>
      </c>
      <c r="B45551" s="2">
        <v>0.80387862268518517</v>
      </c>
      <c r="C45551">
        <v>-0.23</v>
      </c>
      <c r="D45551">
        <v>119.5</v>
      </c>
      <c r="E45551">
        <v>10</v>
      </c>
      <c r="F45551">
        <v>4</v>
      </c>
      <c r="G45551" t="s">
        <v>62</v>
      </c>
    </row>
    <row r="45552" spans="1:7" x14ac:dyDescent="0.25">
      <c r="A45552" s="1">
        <v>43374</v>
      </c>
      <c r="B45552" s="2">
        <v>0.78795550925925928</v>
      </c>
      <c r="C45552">
        <v>2.94</v>
      </c>
      <c r="D45552">
        <v>128.62</v>
      </c>
      <c r="E45552">
        <v>10</v>
      </c>
      <c r="F45552">
        <v>4.3</v>
      </c>
      <c r="G45552" t="s">
        <v>65</v>
      </c>
    </row>
    <row r="45553" spans="1:13" x14ac:dyDescent="0.25">
      <c r="A45553" s="1">
        <v>43374</v>
      </c>
      <c r="B45553" s="2">
        <v>0.78715687500000009</v>
      </c>
      <c r="C45553">
        <v>-0.12</v>
      </c>
      <c r="D45553">
        <v>119.62</v>
      </c>
      <c r="E45553">
        <v>10</v>
      </c>
      <c r="F45553">
        <v>3.9</v>
      </c>
      <c r="G45553" t="s">
        <v>62</v>
      </c>
    </row>
    <row r="45554" spans="1:13" x14ac:dyDescent="0.25">
      <c r="A45554" s="1">
        <v>43374</v>
      </c>
      <c r="B45554" s="2">
        <v>0.76255631944444435</v>
      </c>
      <c r="C45554">
        <v>-1.35</v>
      </c>
      <c r="D45554">
        <v>119.9</v>
      </c>
      <c r="E45554">
        <v>10</v>
      </c>
      <c r="F45554">
        <v>3</v>
      </c>
      <c r="G45554" t="s">
        <v>70</v>
      </c>
    </row>
    <row r="45555" spans="1:13" x14ac:dyDescent="0.25">
      <c r="A45555" s="1">
        <v>43374</v>
      </c>
      <c r="B45555" s="2">
        <v>0.75400962962962959</v>
      </c>
      <c r="C45555">
        <v>-1.01</v>
      </c>
      <c r="D45555">
        <v>119.64</v>
      </c>
      <c r="E45555">
        <v>15</v>
      </c>
      <c r="F45555">
        <v>3.3</v>
      </c>
      <c r="G45555" t="s">
        <v>70</v>
      </c>
    </row>
    <row r="45556" spans="1:13" x14ac:dyDescent="0.25">
      <c r="A45556" s="1">
        <v>43374</v>
      </c>
      <c r="B45556" s="2">
        <v>0.73544528935185183</v>
      </c>
      <c r="C45556">
        <v>-0.56999999999999995</v>
      </c>
      <c r="D45556">
        <v>119.85</v>
      </c>
      <c r="E45556">
        <v>11</v>
      </c>
      <c r="F45556">
        <v>5.0999999999999996</v>
      </c>
      <c r="G45556" t="s">
        <v>62</v>
      </c>
    </row>
    <row r="45557" spans="1:13" x14ac:dyDescent="0.25">
      <c r="A45557" s="1">
        <v>43374</v>
      </c>
      <c r="B45557" s="2">
        <v>0.67717916666666667</v>
      </c>
      <c r="C45557">
        <v>-0.65</v>
      </c>
      <c r="D45557">
        <v>119.94</v>
      </c>
      <c r="E45557">
        <v>10</v>
      </c>
      <c r="F45557">
        <v>4</v>
      </c>
      <c r="G45557" t="s">
        <v>62</v>
      </c>
    </row>
    <row r="45558" spans="1:13" x14ac:dyDescent="0.25">
      <c r="A45558" s="1">
        <v>43374</v>
      </c>
      <c r="B45558" s="2">
        <v>0.6678135648148148</v>
      </c>
      <c r="C45558">
        <v>-0.5</v>
      </c>
      <c r="D45558">
        <v>119.92</v>
      </c>
      <c r="E45558">
        <v>10</v>
      </c>
      <c r="F45558">
        <v>3.9</v>
      </c>
      <c r="G45558" t="s">
        <v>62</v>
      </c>
    </row>
    <row r="45559" spans="1:13" x14ac:dyDescent="0.25">
      <c r="A45559" s="1">
        <v>43374</v>
      </c>
      <c r="B45559" s="2">
        <v>0.66367225694444443</v>
      </c>
      <c r="C45559">
        <v>1.65</v>
      </c>
      <c r="D45559">
        <v>126.63</v>
      </c>
      <c r="E45559">
        <v>10</v>
      </c>
      <c r="F45559">
        <v>3.4</v>
      </c>
      <c r="G45559" t="s">
        <v>64</v>
      </c>
    </row>
    <row r="45560" spans="1:13" x14ac:dyDescent="0.25">
      <c r="A45560" s="1">
        <v>43374</v>
      </c>
      <c r="B45560" s="2">
        <v>0.63803530092592597</v>
      </c>
      <c r="C45560">
        <v>-10.4</v>
      </c>
      <c r="D45560">
        <v>123.67</v>
      </c>
      <c r="E45560">
        <v>10</v>
      </c>
      <c r="F45560">
        <v>3.2</v>
      </c>
      <c r="G45560" t="s">
        <v>90</v>
      </c>
    </row>
    <row r="45561" spans="1:13" x14ac:dyDescent="0.25">
      <c r="A45561" s="1">
        <v>43374</v>
      </c>
      <c r="B45561" s="2">
        <v>0.60694702546296297</v>
      </c>
      <c r="C45561">
        <v>-1.24</v>
      </c>
      <c r="D45561">
        <v>119.39</v>
      </c>
      <c r="E45561">
        <v>10</v>
      </c>
      <c r="F45561">
        <v>3.7</v>
      </c>
      <c r="G45561" t="s">
        <v>70</v>
      </c>
    </row>
    <row r="45562" spans="1:13" x14ac:dyDescent="0.25">
      <c r="A45562" s="1">
        <v>43374</v>
      </c>
      <c r="B45562" s="2">
        <v>0.60202938657407412</v>
      </c>
      <c r="C45562">
        <v>-0.2</v>
      </c>
      <c r="D45562">
        <v>119.74</v>
      </c>
      <c r="E45562">
        <v>10</v>
      </c>
      <c r="F45562">
        <v>3.4</v>
      </c>
      <c r="G45562" t="s">
        <v>62</v>
      </c>
    </row>
    <row r="45563" spans="1:13" x14ac:dyDescent="0.25">
      <c r="A45563" s="1">
        <v>43374</v>
      </c>
      <c r="B45563" s="2">
        <v>0.59153206018518523</v>
      </c>
      <c r="C45563">
        <v>-9.19</v>
      </c>
      <c r="D45563">
        <v>124.14</v>
      </c>
      <c r="E45563">
        <v>50</v>
      </c>
      <c r="F45563">
        <v>5.0999999999999996</v>
      </c>
      <c r="G45563" t="s">
        <v>90</v>
      </c>
      <c r="H45563">
        <v>190.4</v>
      </c>
      <c r="I45563">
        <v>71</v>
      </c>
      <c r="J45563">
        <v>-112.3</v>
      </c>
      <c r="K45563">
        <v>61.93</v>
      </c>
      <c r="L45563">
        <v>29</v>
      </c>
      <c r="M45563">
        <v>-42.3</v>
      </c>
    </row>
    <row r="45564" spans="1:13" x14ac:dyDescent="0.25">
      <c r="A45564" s="1">
        <v>43374</v>
      </c>
      <c r="B45564" s="2">
        <v>0.59153206018518523</v>
      </c>
      <c r="C45564">
        <v>-9.19</v>
      </c>
      <c r="D45564">
        <v>124.14</v>
      </c>
      <c r="E45564">
        <v>50</v>
      </c>
      <c r="F45564">
        <v>5.0999999999999996</v>
      </c>
      <c r="G45564" t="s">
        <v>90</v>
      </c>
    </row>
    <row r="45565" spans="1:13" x14ac:dyDescent="0.25">
      <c r="A45565" s="1">
        <v>43374</v>
      </c>
      <c r="B45565" s="2">
        <v>0.57709702546296293</v>
      </c>
      <c r="C45565">
        <v>0.08</v>
      </c>
      <c r="D45565">
        <v>119.65</v>
      </c>
      <c r="E45565">
        <v>10</v>
      </c>
      <c r="F45565">
        <v>3.5</v>
      </c>
      <c r="G45565" t="s">
        <v>62</v>
      </c>
    </row>
    <row r="45566" spans="1:13" x14ac:dyDescent="0.25">
      <c r="A45566" s="1">
        <v>43374</v>
      </c>
      <c r="B45566" s="2">
        <v>0.5551600347222222</v>
      </c>
      <c r="C45566">
        <v>1.7</v>
      </c>
      <c r="D45566">
        <v>126.59</v>
      </c>
      <c r="E45566">
        <v>10</v>
      </c>
      <c r="F45566">
        <v>3.5</v>
      </c>
      <c r="G45566" t="s">
        <v>64</v>
      </c>
    </row>
    <row r="45567" spans="1:13" x14ac:dyDescent="0.25">
      <c r="A45567" s="1">
        <v>43374</v>
      </c>
      <c r="B45567" s="2">
        <v>0.5055284722222223</v>
      </c>
      <c r="C45567">
        <v>-1.25</v>
      </c>
      <c r="D45567">
        <v>119.96</v>
      </c>
      <c r="E45567">
        <v>10</v>
      </c>
      <c r="F45567">
        <v>3.7</v>
      </c>
      <c r="G45567" t="s">
        <v>70</v>
      </c>
    </row>
    <row r="45568" spans="1:13" x14ac:dyDescent="0.25">
      <c r="A45568" s="1">
        <v>43374</v>
      </c>
      <c r="B45568" s="2">
        <v>0.49652545138888887</v>
      </c>
      <c r="C45568">
        <v>-0.78</v>
      </c>
      <c r="D45568">
        <v>119.74</v>
      </c>
      <c r="E45568">
        <v>10</v>
      </c>
      <c r="F45568">
        <v>3.4</v>
      </c>
      <c r="G45568" t="s">
        <v>62</v>
      </c>
    </row>
    <row r="45569" spans="1:7" x14ac:dyDescent="0.25">
      <c r="A45569" s="1">
        <v>43374</v>
      </c>
      <c r="B45569" s="2">
        <v>0.48551453703703701</v>
      </c>
      <c r="C45569">
        <v>-5.23</v>
      </c>
      <c r="D45569">
        <v>120.3</v>
      </c>
      <c r="E45569">
        <v>20</v>
      </c>
      <c r="F45569">
        <v>3</v>
      </c>
      <c r="G45569" t="s">
        <v>70</v>
      </c>
    </row>
    <row r="45570" spans="1:7" x14ac:dyDescent="0.25">
      <c r="A45570" s="1">
        <v>43374</v>
      </c>
      <c r="B45570" s="2">
        <v>0.47501481481481478</v>
      </c>
      <c r="C45570">
        <v>-0.32</v>
      </c>
      <c r="D45570">
        <v>119.4</v>
      </c>
      <c r="E45570">
        <v>10</v>
      </c>
      <c r="F45570">
        <v>3.6</v>
      </c>
      <c r="G45570" t="s">
        <v>62</v>
      </c>
    </row>
    <row r="45571" spans="1:7" x14ac:dyDescent="0.25">
      <c r="A45571" s="1">
        <v>43374</v>
      </c>
      <c r="B45571" s="2">
        <v>0.46066584490740742</v>
      </c>
      <c r="C45571">
        <v>3.31</v>
      </c>
      <c r="D45571">
        <v>126.61</v>
      </c>
      <c r="E45571">
        <v>10</v>
      </c>
      <c r="F45571">
        <v>4.2</v>
      </c>
      <c r="G45571" t="s">
        <v>63</v>
      </c>
    </row>
    <row r="45572" spans="1:7" x14ac:dyDescent="0.25">
      <c r="A45572" s="1">
        <v>43374</v>
      </c>
      <c r="B45572" s="2">
        <v>0.4441895486111111</v>
      </c>
      <c r="C45572">
        <v>-0.42</v>
      </c>
      <c r="D45572">
        <v>119.39</v>
      </c>
      <c r="E45572">
        <v>10</v>
      </c>
      <c r="F45572">
        <v>3.1</v>
      </c>
      <c r="G45572" t="s">
        <v>62</v>
      </c>
    </row>
    <row r="45573" spans="1:7" x14ac:dyDescent="0.25">
      <c r="A45573" s="1">
        <v>43374</v>
      </c>
      <c r="B45573" s="2">
        <v>0.43959218750000001</v>
      </c>
      <c r="C45573">
        <v>3.29</v>
      </c>
      <c r="D45573">
        <v>126.78</v>
      </c>
      <c r="E45573">
        <v>14</v>
      </c>
      <c r="F45573">
        <v>5</v>
      </c>
      <c r="G45573" t="s">
        <v>63</v>
      </c>
    </row>
    <row r="45574" spans="1:7" x14ac:dyDescent="0.25">
      <c r="A45574" s="1">
        <v>43374</v>
      </c>
      <c r="B45574" s="2">
        <v>0.436646087962963</v>
      </c>
      <c r="C45574">
        <v>0.2</v>
      </c>
      <c r="D45574">
        <v>119.81</v>
      </c>
      <c r="E45574">
        <v>10</v>
      </c>
      <c r="F45574">
        <v>2.9</v>
      </c>
      <c r="G45574" t="s">
        <v>62</v>
      </c>
    </row>
    <row r="45575" spans="1:7" x14ac:dyDescent="0.25">
      <c r="A45575" s="1">
        <v>43374</v>
      </c>
      <c r="B45575" s="2">
        <v>0.42092739583333333</v>
      </c>
      <c r="C45575">
        <v>-0.61</v>
      </c>
      <c r="D45575">
        <v>119.96</v>
      </c>
      <c r="E45575">
        <v>10</v>
      </c>
      <c r="F45575">
        <v>4</v>
      </c>
      <c r="G45575" t="s">
        <v>62</v>
      </c>
    </row>
    <row r="45576" spans="1:7" x14ac:dyDescent="0.25">
      <c r="A45576" s="1">
        <v>43374</v>
      </c>
      <c r="B45576" s="2">
        <v>0.41803333333333337</v>
      </c>
      <c r="C45576">
        <v>0.15</v>
      </c>
      <c r="D45576">
        <v>119.5</v>
      </c>
      <c r="E45576">
        <v>10</v>
      </c>
      <c r="F45576">
        <v>3</v>
      </c>
      <c r="G45576" t="s">
        <v>62</v>
      </c>
    </row>
    <row r="45577" spans="1:7" x14ac:dyDescent="0.25">
      <c r="A45577" s="1">
        <v>43374</v>
      </c>
      <c r="B45577" s="2">
        <v>0.40751201388888891</v>
      </c>
      <c r="C45577">
        <v>-0.16</v>
      </c>
      <c r="D45577">
        <v>119.54</v>
      </c>
      <c r="E45577">
        <v>10</v>
      </c>
      <c r="F45577">
        <v>3</v>
      </c>
      <c r="G45577" t="s">
        <v>62</v>
      </c>
    </row>
    <row r="45578" spans="1:7" x14ac:dyDescent="0.25">
      <c r="A45578" s="1">
        <v>43374</v>
      </c>
      <c r="B45578" s="2">
        <v>0.40470920138888888</v>
      </c>
      <c r="C45578">
        <v>-9.4499999999999993</v>
      </c>
      <c r="D45578">
        <v>116.42</v>
      </c>
      <c r="E45578">
        <v>22</v>
      </c>
      <c r="F45578">
        <v>3.4</v>
      </c>
      <c r="G45578" t="s">
        <v>68</v>
      </c>
    </row>
    <row r="45579" spans="1:7" x14ac:dyDescent="0.25">
      <c r="A45579" s="1">
        <v>43374</v>
      </c>
      <c r="B45579" s="2">
        <v>0.40366167824074073</v>
      </c>
      <c r="C45579">
        <v>-0.11</v>
      </c>
      <c r="D45579">
        <v>122.91</v>
      </c>
      <c r="E45579">
        <v>135</v>
      </c>
      <c r="F45579">
        <v>3.5</v>
      </c>
      <c r="G45579" t="s">
        <v>62</v>
      </c>
    </row>
    <row r="45580" spans="1:7" x14ac:dyDescent="0.25">
      <c r="A45580" s="1">
        <v>43374</v>
      </c>
      <c r="B45580" s="2">
        <v>0.39010675925925931</v>
      </c>
      <c r="C45580">
        <v>0.43</v>
      </c>
      <c r="D45580">
        <v>119.46</v>
      </c>
      <c r="E45580">
        <v>10</v>
      </c>
      <c r="F45580">
        <v>2.9</v>
      </c>
      <c r="G45580" t="s">
        <v>62</v>
      </c>
    </row>
    <row r="45581" spans="1:7" x14ac:dyDescent="0.25">
      <c r="A45581" s="1">
        <v>43374</v>
      </c>
      <c r="B45581" s="2">
        <v>0.38109392361111111</v>
      </c>
      <c r="C45581">
        <v>0</v>
      </c>
      <c r="D45581">
        <v>119.47</v>
      </c>
      <c r="E45581">
        <v>10</v>
      </c>
      <c r="F45581">
        <v>3.3</v>
      </c>
      <c r="G45581" t="s">
        <v>62</v>
      </c>
    </row>
    <row r="45582" spans="1:7" x14ac:dyDescent="0.25">
      <c r="A45582" s="1">
        <v>43374</v>
      </c>
      <c r="B45582" s="2">
        <v>0.35644783564814814</v>
      </c>
      <c r="C45582">
        <v>-1.49</v>
      </c>
      <c r="D45582">
        <v>120.07</v>
      </c>
      <c r="E45582">
        <v>10</v>
      </c>
      <c r="F45582">
        <v>3.5</v>
      </c>
      <c r="G45582" t="s">
        <v>70</v>
      </c>
    </row>
    <row r="45583" spans="1:7" x14ac:dyDescent="0.25">
      <c r="A45583" s="1">
        <v>43374</v>
      </c>
      <c r="B45583" s="2">
        <v>0.34620314814814818</v>
      </c>
      <c r="C45583">
        <v>-3.43</v>
      </c>
      <c r="D45583">
        <v>119.12</v>
      </c>
      <c r="E45583">
        <v>43</v>
      </c>
      <c r="F45583">
        <v>3.4</v>
      </c>
      <c r="G45583" t="s">
        <v>70</v>
      </c>
    </row>
    <row r="45584" spans="1:7" x14ac:dyDescent="0.25">
      <c r="A45584" s="1">
        <v>43374</v>
      </c>
      <c r="B45584" s="2">
        <v>0.34186746527777778</v>
      </c>
      <c r="C45584">
        <v>-0.6</v>
      </c>
      <c r="D45584">
        <v>119.66</v>
      </c>
      <c r="E45584">
        <v>10</v>
      </c>
      <c r="F45584">
        <v>3</v>
      </c>
      <c r="G45584" t="s">
        <v>62</v>
      </c>
    </row>
    <row r="45585" spans="1:13" x14ac:dyDescent="0.25">
      <c r="A45585" s="1">
        <v>43374</v>
      </c>
      <c r="B45585" s="2">
        <v>0.33711524305555557</v>
      </c>
      <c r="C45585">
        <v>-0.04</v>
      </c>
      <c r="D45585">
        <v>119.54</v>
      </c>
      <c r="E45585">
        <v>10</v>
      </c>
      <c r="F45585">
        <v>3.1</v>
      </c>
      <c r="G45585" t="s">
        <v>62</v>
      </c>
    </row>
    <row r="45586" spans="1:13" x14ac:dyDescent="0.25">
      <c r="A45586" s="1">
        <v>43374</v>
      </c>
      <c r="B45586" s="2">
        <v>0.3311329282407407</v>
      </c>
      <c r="C45586">
        <v>0.05</v>
      </c>
      <c r="D45586">
        <v>119.9</v>
      </c>
      <c r="E45586">
        <v>10</v>
      </c>
      <c r="F45586">
        <v>2.7</v>
      </c>
      <c r="G45586" t="s">
        <v>62</v>
      </c>
    </row>
    <row r="45587" spans="1:13" x14ac:dyDescent="0.25">
      <c r="A45587" s="1">
        <v>43374</v>
      </c>
      <c r="B45587" s="2">
        <v>0.32929164351851853</v>
      </c>
      <c r="C45587">
        <v>-8.2100000000000009</v>
      </c>
      <c r="D45587">
        <v>123.98</v>
      </c>
      <c r="E45587">
        <v>136</v>
      </c>
      <c r="F45587">
        <v>3.4</v>
      </c>
      <c r="G45587" t="s">
        <v>86</v>
      </c>
    </row>
    <row r="45588" spans="1:13" x14ac:dyDescent="0.25">
      <c r="A45588" s="1">
        <v>43374</v>
      </c>
      <c r="B45588" s="2">
        <v>0.32393665509259262</v>
      </c>
      <c r="C45588">
        <v>0.19</v>
      </c>
      <c r="D45588">
        <v>119.54</v>
      </c>
      <c r="E45588">
        <v>10</v>
      </c>
      <c r="F45588">
        <v>3</v>
      </c>
      <c r="G45588" t="s">
        <v>62</v>
      </c>
    </row>
    <row r="45589" spans="1:13" x14ac:dyDescent="0.25">
      <c r="A45589" s="1">
        <v>43374</v>
      </c>
      <c r="B45589" s="2">
        <v>0.31708107638888888</v>
      </c>
      <c r="C45589">
        <v>-0.01</v>
      </c>
      <c r="D45589">
        <v>119.68</v>
      </c>
      <c r="E45589">
        <v>10</v>
      </c>
      <c r="F45589">
        <v>3.8</v>
      </c>
      <c r="G45589" t="s">
        <v>62</v>
      </c>
    </row>
    <row r="45590" spans="1:13" x14ac:dyDescent="0.25">
      <c r="A45590" s="1">
        <v>43374</v>
      </c>
      <c r="B45590" s="2">
        <v>0.31255093750000001</v>
      </c>
      <c r="C45590">
        <v>-1.48</v>
      </c>
      <c r="D45590">
        <v>119.95</v>
      </c>
      <c r="E45590">
        <v>23</v>
      </c>
      <c r="F45590">
        <v>3.3</v>
      </c>
      <c r="G45590" t="s">
        <v>70</v>
      </c>
    </row>
    <row r="45591" spans="1:13" x14ac:dyDescent="0.25">
      <c r="A45591" s="1">
        <v>43374</v>
      </c>
      <c r="B45591" s="2">
        <v>0.310919375</v>
      </c>
      <c r="C45591">
        <v>0.06</v>
      </c>
      <c r="D45591">
        <v>119.72</v>
      </c>
      <c r="E45591">
        <v>10</v>
      </c>
      <c r="F45591">
        <v>3.1</v>
      </c>
      <c r="G45591" t="s">
        <v>62</v>
      </c>
    </row>
    <row r="45592" spans="1:13" x14ac:dyDescent="0.25">
      <c r="A45592" s="1">
        <v>43374</v>
      </c>
      <c r="B45592" s="2">
        <v>0.30295465277777778</v>
      </c>
      <c r="C45592">
        <v>-0.39</v>
      </c>
      <c r="D45592">
        <v>119.89</v>
      </c>
      <c r="E45592">
        <v>10</v>
      </c>
      <c r="F45592">
        <v>3.2</v>
      </c>
      <c r="G45592" t="s">
        <v>62</v>
      </c>
    </row>
    <row r="45593" spans="1:13" x14ac:dyDescent="0.25">
      <c r="A45593" s="1">
        <v>43374</v>
      </c>
      <c r="B45593" s="2">
        <v>0.2944790162037037</v>
      </c>
      <c r="C45593">
        <v>-0.25</v>
      </c>
      <c r="D45593">
        <v>119.82</v>
      </c>
      <c r="E45593">
        <v>10</v>
      </c>
      <c r="F45593">
        <v>3.2</v>
      </c>
      <c r="G45593" t="s">
        <v>62</v>
      </c>
    </row>
    <row r="45594" spans="1:13" x14ac:dyDescent="0.25">
      <c r="A45594" s="1">
        <v>43374</v>
      </c>
      <c r="B45594" s="2">
        <v>0.27987542824074074</v>
      </c>
      <c r="C45594">
        <v>-0.28000000000000003</v>
      </c>
      <c r="D45594">
        <v>119.51</v>
      </c>
      <c r="E45594">
        <v>10</v>
      </c>
      <c r="F45594">
        <v>3.4</v>
      </c>
      <c r="G45594" t="s">
        <v>62</v>
      </c>
    </row>
    <row r="45595" spans="1:13" x14ac:dyDescent="0.25">
      <c r="A45595" s="1">
        <v>43374</v>
      </c>
      <c r="B45595" s="2">
        <v>0.27455993055555555</v>
      </c>
      <c r="C45595">
        <v>-2.37</v>
      </c>
      <c r="D45595">
        <v>120.9</v>
      </c>
      <c r="E45595">
        <v>10</v>
      </c>
      <c r="F45595">
        <v>3.2</v>
      </c>
      <c r="G45595" t="s">
        <v>70</v>
      </c>
    </row>
    <row r="45596" spans="1:13" x14ac:dyDescent="0.25">
      <c r="A45596" s="1">
        <v>43374</v>
      </c>
      <c r="B45596" s="2">
        <v>0.25896736111111107</v>
      </c>
      <c r="C45596">
        <v>-0.96</v>
      </c>
      <c r="D45596">
        <v>120.15</v>
      </c>
      <c r="E45596">
        <v>10</v>
      </c>
      <c r="F45596">
        <v>3.5</v>
      </c>
      <c r="G45596" t="s">
        <v>62</v>
      </c>
    </row>
    <row r="45597" spans="1:13" x14ac:dyDescent="0.25">
      <c r="A45597" s="1">
        <v>43374</v>
      </c>
      <c r="B45597" s="2">
        <v>0.24648942129629631</v>
      </c>
      <c r="C45597">
        <v>0.15</v>
      </c>
      <c r="D45597">
        <v>119.54</v>
      </c>
      <c r="E45597">
        <v>10</v>
      </c>
      <c r="F45597">
        <v>3.4</v>
      </c>
      <c r="G45597" t="s">
        <v>62</v>
      </c>
    </row>
    <row r="45598" spans="1:13" x14ac:dyDescent="0.25">
      <c r="A45598" s="1">
        <v>43374</v>
      </c>
      <c r="B45598" s="2">
        <v>0.2385979050925926</v>
      </c>
      <c r="C45598">
        <v>-0.01</v>
      </c>
      <c r="D45598">
        <v>119.63</v>
      </c>
      <c r="E45598">
        <v>10</v>
      </c>
      <c r="F45598">
        <v>5.2</v>
      </c>
      <c r="G45598" t="s">
        <v>62</v>
      </c>
      <c r="H45598">
        <v>328.1</v>
      </c>
      <c r="I45598">
        <v>51.6</v>
      </c>
      <c r="J45598">
        <v>12.8</v>
      </c>
      <c r="K45598">
        <v>230.11</v>
      </c>
      <c r="L45598">
        <v>80</v>
      </c>
      <c r="M45598">
        <v>140.9</v>
      </c>
    </row>
    <row r="45599" spans="1:13" x14ac:dyDescent="0.25">
      <c r="A45599" s="1">
        <v>43374</v>
      </c>
      <c r="B45599" s="2">
        <v>0.2385979050925926</v>
      </c>
      <c r="C45599">
        <v>-0.01</v>
      </c>
      <c r="D45599">
        <v>119.63</v>
      </c>
      <c r="E45599">
        <v>10</v>
      </c>
      <c r="F45599">
        <v>5.2</v>
      </c>
      <c r="G45599" t="s">
        <v>62</v>
      </c>
    </row>
    <row r="45600" spans="1:13" x14ac:dyDescent="0.25">
      <c r="A45600" s="1">
        <v>43374</v>
      </c>
      <c r="B45600" s="2">
        <v>0.23619675925925929</v>
      </c>
      <c r="C45600">
        <v>-3.38</v>
      </c>
      <c r="D45600">
        <v>127.26</v>
      </c>
      <c r="E45600">
        <v>44</v>
      </c>
      <c r="F45600">
        <v>2.8</v>
      </c>
      <c r="G45600" t="s">
        <v>56</v>
      </c>
    </row>
    <row r="45601" spans="1:7" x14ac:dyDescent="0.25">
      <c r="A45601" s="1">
        <v>43374</v>
      </c>
      <c r="B45601" s="2">
        <v>0.22401310185185186</v>
      </c>
      <c r="C45601">
        <v>-0.92</v>
      </c>
      <c r="D45601">
        <v>119.68</v>
      </c>
      <c r="E45601">
        <v>10</v>
      </c>
      <c r="F45601">
        <v>3.2</v>
      </c>
      <c r="G45601" t="s">
        <v>62</v>
      </c>
    </row>
    <row r="45602" spans="1:7" x14ac:dyDescent="0.25">
      <c r="A45602" s="1">
        <v>43374</v>
      </c>
      <c r="B45602" s="2">
        <v>0.21724501157407408</v>
      </c>
      <c r="C45602">
        <v>-0.16</v>
      </c>
      <c r="D45602">
        <v>119.82</v>
      </c>
      <c r="E45602">
        <v>10</v>
      </c>
      <c r="F45602">
        <v>2.8</v>
      </c>
      <c r="G45602" t="s">
        <v>62</v>
      </c>
    </row>
    <row r="45603" spans="1:7" x14ac:dyDescent="0.25">
      <c r="A45603" s="1">
        <v>43374</v>
      </c>
      <c r="B45603" s="2">
        <v>0.2113775</v>
      </c>
      <c r="C45603">
        <v>-0.03</v>
      </c>
      <c r="D45603">
        <v>119.67</v>
      </c>
      <c r="E45603">
        <v>10</v>
      </c>
      <c r="F45603">
        <v>2.7</v>
      </c>
      <c r="G45603" t="s">
        <v>62</v>
      </c>
    </row>
    <row r="45604" spans="1:7" x14ac:dyDescent="0.25">
      <c r="A45604" s="1">
        <v>43374</v>
      </c>
      <c r="B45604" s="2">
        <v>0.18191993055555555</v>
      </c>
      <c r="C45604">
        <v>-0.43</v>
      </c>
      <c r="D45604">
        <v>120.32</v>
      </c>
      <c r="E45604">
        <v>14</v>
      </c>
      <c r="F45604">
        <v>3.1</v>
      </c>
      <c r="G45604" t="s">
        <v>62</v>
      </c>
    </row>
    <row r="45605" spans="1:7" x14ac:dyDescent="0.25">
      <c r="A45605" s="1">
        <v>43374</v>
      </c>
      <c r="B45605" s="2">
        <v>0.17048119212962964</v>
      </c>
      <c r="C45605">
        <v>0.01</v>
      </c>
      <c r="D45605">
        <v>119.82</v>
      </c>
      <c r="E45605">
        <v>10</v>
      </c>
      <c r="F45605">
        <v>3.3</v>
      </c>
      <c r="G45605" t="s">
        <v>62</v>
      </c>
    </row>
    <row r="45606" spans="1:7" x14ac:dyDescent="0.25">
      <c r="A45606" s="1">
        <v>43374</v>
      </c>
      <c r="B45606" s="2">
        <v>0.16518054398148149</v>
      </c>
      <c r="C45606">
        <v>-0.72</v>
      </c>
      <c r="D45606">
        <v>119.96</v>
      </c>
      <c r="E45606">
        <v>10</v>
      </c>
      <c r="F45606">
        <v>3.9</v>
      </c>
      <c r="G45606" t="s">
        <v>62</v>
      </c>
    </row>
    <row r="45607" spans="1:7" x14ac:dyDescent="0.25">
      <c r="A45607" s="1">
        <v>43374</v>
      </c>
      <c r="B45607" s="2">
        <v>0.16423116898148149</v>
      </c>
      <c r="C45607">
        <v>-0.76</v>
      </c>
      <c r="D45607">
        <v>119.95</v>
      </c>
      <c r="E45607">
        <v>10</v>
      </c>
      <c r="F45607">
        <v>3.7</v>
      </c>
      <c r="G45607" t="s">
        <v>62</v>
      </c>
    </row>
    <row r="45608" spans="1:7" x14ac:dyDescent="0.25">
      <c r="A45608" s="1">
        <v>43374</v>
      </c>
      <c r="B45608" s="2">
        <v>0.14096754629629629</v>
      </c>
      <c r="C45608">
        <v>-1.0900000000000001</v>
      </c>
      <c r="D45608">
        <v>119.68</v>
      </c>
      <c r="E45608">
        <v>21</v>
      </c>
      <c r="F45608">
        <v>3.9</v>
      </c>
      <c r="G45608" t="s">
        <v>70</v>
      </c>
    </row>
    <row r="45609" spans="1:7" x14ac:dyDescent="0.25">
      <c r="A45609" s="1">
        <v>43374</v>
      </c>
      <c r="B45609" s="2">
        <v>0.10078422453703703</v>
      </c>
      <c r="C45609">
        <v>-8.2899999999999991</v>
      </c>
      <c r="D45609">
        <v>116.08</v>
      </c>
      <c r="E45609">
        <v>11</v>
      </c>
      <c r="F45609">
        <v>3.1</v>
      </c>
      <c r="G45609" t="s">
        <v>68</v>
      </c>
    </row>
    <row r="45610" spans="1:7" x14ac:dyDescent="0.25">
      <c r="A45610" s="1">
        <v>43374</v>
      </c>
      <c r="B45610" s="2">
        <v>9.9498101851851858E-2</v>
      </c>
      <c r="C45610">
        <v>-0.85</v>
      </c>
      <c r="D45610">
        <v>120.27</v>
      </c>
      <c r="E45610">
        <v>10</v>
      </c>
      <c r="F45610">
        <v>3.3</v>
      </c>
      <c r="G45610" t="s">
        <v>62</v>
      </c>
    </row>
    <row r="45611" spans="1:7" x14ac:dyDescent="0.25">
      <c r="A45611" s="1">
        <v>43374</v>
      </c>
      <c r="B45611" s="2">
        <v>9.23466550925926E-2</v>
      </c>
      <c r="C45611">
        <v>-1.5</v>
      </c>
      <c r="D45611">
        <v>119.72</v>
      </c>
      <c r="E45611">
        <v>15</v>
      </c>
      <c r="F45611">
        <v>3.7</v>
      </c>
      <c r="G45611" t="s">
        <v>70</v>
      </c>
    </row>
    <row r="45612" spans="1:7" x14ac:dyDescent="0.25">
      <c r="A45612" s="1">
        <v>43374</v>
      </c>
      <c r="B45612" s="2">
        <v>7.758247685185185E-2</v>
      </c>
      <c r="C45612">
        <v>-8.23</v>
      </c>
      <c r="D45612">
        <v>116.19</v>
      </c>
      <c r="E45612">
        <v>10</v>
      </c>
      <c r="F45612">
        <v>2.9</v>
      </c>
      <c r="G45612" t="s">
        <v>68</v>
      </c>
    </row>
    <row r="45613" spans="1:7" x14ac:dyDescent="0.25">
      <c r="A45613" s="1">
        <v>43374</v>
      </c>
      <c r="B45613" s="2">
        <v>7.2439687500000002E-2</v>
      </c>
      <c r="C45613">
        <v>-0.14000000000000001</v>
      </c>
      <c r="D45613">
        <v>120.11</v>
      </c>
      <c r="E45613">
        <v>10</v>
      </c>
      <c r="F45613">
        <v>3.6</v>
      </c>
      <c r="G45613" t="s">
        <v>62</v>
      </c>
    </row>
    <row r="45614" spans="1:7" x14ac:dyDescent="0.25">
      <c r="A45614" s="1">
        <v>43374</v>
      </c>
      <c r="B45614" s="2">
        <v>6.8260671296296288E-2</v>
      </c>
      <c r="C45614">
        <v>-0.09</v>
      </c>
      <c r="D45614">
        <v>123.13</v>
      </c>
      <c r="E45614">
        <v>121</v>
      </c>
      <c r="F45614">
        <v>2.6</v>
      </c>
      <c r="G45614" t="s">
        <v>62</v>
      </c>
    </row>
    <row r="45615" spans="1:7" x14ac:dyDescent="0.25">
      <c r="A45615" s="1">
        <v>43374</v>
      </c>
      <c r="B45615" s="2">
        <v>2.3487916666666667E-2</v>
      </c>
      <c r="C45615">
        <v>-3.35</v>
      </c>
      <c r="D45615">
        <v>128.26</v>
      </c>
      <c r="E45615">
        <v>10</v>
      </c>
      <c r="F45615">
        <v>2.4</v>
      </c>
      <c r="G45615" t="s">
        <v>56</v>
      </c>
    </row>
    <row r="45616" spans="1:7" x14ac:dyDescent="0.25">
      <c r="A45616" s="1">
        <v>43374</v>
      </c>
      <c r="B45616" s="2">
        <v>2.0904687499999998E-2</v>
      </c>
      <c r="C45616">
        <v>-1.2</v>
      </c>
      <c r="D45616">
        <v>119.98</v>
      </c>
      <c r="E45616">
        <v>10</v>
      </c>
      <c r="F45616">
        <v>3.9</v>
      </c>
      <c r="G45616" t="s">
        <v>70</v>
      </c>
    </row>
    <row r="45617" spans="1:7" x14ac:dyDescent="0.25">
      <c r="A45617" s="1">
        <v>43375</v>
      </c>
      <c r="B45617" s="2">
        <v>0.99224216435185186</v>
      </c>
      <c r="C45617">
        <v>-9.35</v>
      </c>
      <c r="D45617">
        <v>115.28</v>
      </c>
      <c r="E45617">
        <v>34</v>
      </c>
      <c r="F45617">
        <v>3.2</v>
      </c>
      <c r="G45617" t="s">
        <v>91</v>
      </c>
    </row>
    <row r="45618" spans="1:7" x14ac:dyDescent="0.25">
      <c r="A45618" s="1">
        <v>43375</v>
      </c>
      <c r="B45618" s="2">
        <v>0.95777193287037032</v>
      </c>
      <c r="C45618">
        <v>-1.35</v>
      </c>
      <c r="D45618">
        <v>120</v>
      </c>
      <c r="E45618">
        <v>10</v>
      </c>
      <c r="F45618">
        <v>3.4</v>
      </c>
      <c r="G45618" t="s">
        <v>70</v>
      </c>
    </row>
    <row r="45619" spans="1:7" x14ac:dyDescent="0.25">
      <c r="A45619" s="1">
        <v>43375</v>
      </c>
      <c r="B45619" s="2">
        <v>0.90186526620370366</v>
      </c>
      <c r="C45619">
        <v>-10.69</v>
      </c>
      <c r="D45619">
        <v>109.38</v>
      </c>
      <c r="E45619">
        <v>10</v>
      </c>
      <c r="F45619">
        <v>4.7</v>
      </c>
      <c r="G45619" t="s">
        <v>60</v>
      </c>
    </row>
    <row r="45620" spans="1:7" x14ac:dyDescent="0.25">
      <c r="A45620" s="1">
        <v>43375</v>
      </c>
      <c r="B45620" s="2">
        <v>0.89635077546296293</v>
      </c>
      <c r="C45620">
        <v>-0.03</v>
      </c>
      <c r="D45620">
        <v>119.79</v>
      </c>
      <c r="E45620">
        <v>10</v>
      </c>
      <c r="F45620">
        <v>3.8</v>
      </c>
      <c r="G45620" t="s">
        <v>62</v>
      </c>
    </row>
    <row r="45621" spans="1:7" x14ac:dyDescent="0.25">
      <c r="A45621" s="1">
        <v>43375</v>
      </c>
      <c r="B45621" s="2">
        <v>0.88958878472222225</v>
      </c>
      <c r="C45621">
        <v>-10.52</v>
      </c>
      <c r="D45621">
        <v>120.26</v>
      </c>
      <c r="E45621">
        <v>38</v>
      </c>
      <c r="F45621">
        <v>4.3</v>
      </c>
      <c r="G45621" t="s">
        <v>53</v>
      </c>
    </row>
    <row r="45622" spans="1:7" x14ac:dyDescent="0.25">
      <c r="A45622" s="1">
        <v>43375</v>
      </c>
      <c r="B45622" s="2">
        <v>0.88360931712962965</v>
      </c>
      <c r="C45622">
        <v>-3.63</v>
      </c>
      <c r="D45622">
        <v>122.43</v>
      </c>
      <c r="E45622">
        <v>10</v>
      </c>
      <c r="F45622">
        <v>3.7</v>
      </c>
      <c r="G45622" t="s">
        <v>70</v>
      </c>
    </row>
    <row r="45623" spans="1:7" x14ac:dyDescent="0.25">
      <c r="A45623" s="1">
        <v>43375</v>
      </c>
      <c r="B45623" s="2">
        <v>0.87981740740740744</v>
      </c>
      <c r="C45623">
        <v>-1.04</v>
      </c>
      <c r="D45623">
        <v>119.98</v>
      </c>
      <c r="E45623">
        <v>10</v>
      </c>
      <c r="F45623">
        <v>4.8</v>
      </c>
      <c r="G45623" t="s">
        <v>70</v>
      </c>
    </row>
    <row r="45624" spans="1:7" x14ac:dyDescent="0.25">
      <c r="A45624" s="1">
        <v>43375</v>
      </c>
      <c r="B45624" s="2">
        <v>0.79923033564814816</v>
      </c>
      <c r="C45624">
        <v>-0.21</v>
      </c>
      <c r="D45624">
        <v>119.61</v>
      </c>
      <c r="E45624">
        <v>10</v>
      </c>
      <c r="F45624">
        <v>3.6</v>
      </c>
      <c r="G45624" t="s">
        <v>62</v>
      </c>
    </row>
    <row r="45625" spans="1:7" x14ac:dyDescent="0.25">
      <c r="A45625" s="1">
        <v>43375</v>
      </c>
      <c r="B45625" s="2">
        <v>0.79213356481481478</v>
      </c>
      <c r="C45625">
        <v>-0.04</v>
      </c>
      <c r="D45625">
        <v>125.49</v>
      </c>
      <c r="E45625">
        <v>10</v>
      </c>
      <c r="F45625">
        <v>3</v>
      </c>
      <c r="G45625" t="s">
        <v>71</v>
      </c>
    </row>
    <row r="45626" spans="1:7" x14ac:dyDescent="0.25">
      <c r="A45626" s="1">
        <v>43375</v>
      </c>
      <c r="B45626" s="2">
        <v>0.74810849537037039</v>
      </c>
      <c r="C45626">
        <v>-7.0000000000000007E-2</v>
      </c>
      <c r="D45626">
        <v>119.52</v>
      </c>
      <c r="E45626">
        <v>21</v>
      </c>
      <c r="F45626">
        <v>3.1</v>
      </c>
      <c r="G45626" t="s">
        <v>62</v>
      </c>
    </row>
    <row r="45627" spans="1:7" x14ac:dyDescent="0.25">
      <c r="A45627" s="1">
        <v>43375</v>
      </c>
      <c r="B45627" s="2">
        <v>0.73019549768518521</v>
      </c>
      <c r="C45627">
        <v>-3.71</v>
      </c>
      <c r="D45627">
        <v>127.69</v>
      </c>
      <c r="E45627">
        <v>10</v>
      </c>
      <c r="F45627">
        <v>3.1</v>
      </c>
      <c r="G45627" t="s">
        <v>56</v>
      </c>
    </row>
    <row r="45628" spans="1:7" x14ac:dyDescent="0.25">
      <c r="A45628" s="1">
        <v>43375</v>
      </c>
      <c r="B45628" s="2">
        <v>0.71772597222222223</v>
      </c>
      <c r="C45628">
        <v>-0.6</v>
      </c>
      <c r="D45628">
        <v>119.98</v>
      </c>
      <c r="E45628">
        <v>10</v>
      </c>
      <c r="F45628">
        <v>3.8</v>
      </c>
      <c r="G45628" t="s">
        <v>62</v>
      </c>
    </row>
    <row r="45629" spans="1:7" x14ac:dyDescent="0.25">
      <c r="A45629" s="1">
        <v>43375</v>
      </c>
      <c r="B45629" s="2">
        <v>0.71353534722222223</v>
      </c>
      <c r="C45629">
        <v>-1.64</v>
      </c>
      <c r="D45629">
        <v>120.04</v>
      </c>
      <c r="E45629">
        <v>10</v>
      </c>
      <c r="F45629">
        <v>4</v>
      </c>
      <c r="G45629" t="s">
        <v>70</v>
      </c>
    </row>
    <row r="45630" spans="1:7" x14ac:dyDescent="0.25">
      <c r="A45630" s="1">
        <v>43375</v>
      </c>
      <c r="B45630" s="2">
        <v>0.70784908564814819</v>
      </c>
      <c r="C45630">
        <v>-1.24</v>
      </c>
      <c r="D45630">
        <v>120.04</v>
      </c>
      <c r="E45630">
        <v>10</v>
      </c>
      <c r="F45630">
        <v>3.6</v>
      </c>
      <c r="G45630" t="s">
        <v>70</v>
      </c>
    </row>
    <row r="45631" spans="1:7" x14ac:dyDescent="0.25">
      <c r="A45631" s="1">
        <v>43375</v>
      </c>
      <c r="B45631" s="2">
        <v>0.70229211805555547</v>
      </c>
      <c r="C45631">
        <v>-2.62</v>
      </c>
      <c r="D45631">
        <v>129.53</v>
      </c>
      <c r="E45631">
        <v>10</v>
      </c>
      <c r="F45631">
        <v>2.9</v>
      </c>
      <c r="G45631" t="s">
        <v>56</v>
      </c>
    </row>
    <row r="45632" spans="1:7" x14ac:dyDescent="0.25">
      <c r="A45632" s="1">
        <v>43375</v>
      </c>
      <c r="B45632" s="2">
        <v>0.67243012731481488</v>
      </c>
      <c r="C45632">
        <v>-1.35</v>
      </c>
      <c r="D45632">
        <v>119.93</v>
      </c>
      <c r="E45632">
        <v>10</v>
      </c>
      <c r="F45632">
        <v>3.2</v>
      </c>
      <c r="G45632" t="s">
        <v>70</v>
      </c>
    </row>
    <row r="45633" spans="1:7" x14ac:dyDescent="0.25">
      <c r="A45633" s="1">
        <v>43375</v>
      </c>
      <c r="B45633" s="2">
        <v>0.66711232638888884</v>
      </c>
      <c r="C45633">
        <v>-0.42</v>
      </c>
      <c r="D45633">
        <v>121.5</v>
      </c>
      <c r="E45633">
        <v>10</v>
      </c>
      <c r="F45633">
        <v>2.5</v>
      </c>
      <c r="G45633" t="s">
        <v>62</v>
      </c>
    </row>
    <row r="45634" spans="1:7" x14ac:dyDescent="0.25">
      <c r="A45634" s="1">
        <v>43375</v>
      </c>
      <c r="B45634" s="2">
        <v>0.66459916666666674</v>
      </c>
      <c r="C45634">
        <v>-0.85</v>
      </c>
      <c r="D45634">
        <v>120.19</v>
      </c>
      <c r="E45634">
        <v>21</v>
      </c>
      <c r="F45634">
        <v>3</v>
      </c>
      <c r="G45634" t="s">
        <v>62</v>
      </c>
    </row>
    <row r="45635" spans="1:7" x14ac:dyDescent="0.25">
      <c r="A45635" s="1">
        <v>43375</v>
      </c>
      <c r="B45635" s="2">
        <v>0.6535828587962963</v>
      </c>
      <c r="C45635">
        <v>-5.37</v>
      </c>
      <c r="D45635">
        <v>119.8</v>
      </c>
      <c r="E45635">
        <v>35</v>
      </c>
      <c r="F45635">
        <v>2.2000000000000002</v>
      </c>
      <c r="G45635" t="s">
        <v>70</v>
      </c>
    </row>
    <row r="45636" spans="1:7" x14ac:dyDescent="0.25">
      <c r="A45636" s="1">
        <v>43375</v>
      </c>
      <c r="B45636" s="2">
        <v>0.64329509259259265</v>
      </c>
      <c r="C45636">
        <v>-0.51</v>
      </c>
      <c r="D45636">
        <v>121.19</v>
      </c>
      <c r="E45636">
        <v>10</v>
      </c>
      <c r="F45636">
        <v>2.7</v>
      </c>
      <c r="G45636" t="s">
        <v>62</v>
      </c>
    </row>
    <row r="45637" spans="1:7" x14ac:dyDescent="0.25">
      <c r="A45637" s="1">
        <v>43375</v>
      </c>
      <c r="B45637" s="2">
        <v>0.63699603009259265</v>
      </c>
      <c r="C45637">
        <v>-1.82</v>
      </c>
      <c r="D45637">
        <v>119.78</v>
      </c>
      <c r="E45637">
        <v>10</v>
      </c>
      <c r="F45637">
        <v>3.1</v>
      </c>
      <c r="G45637" t="s">
        <v>70</v>
      </c>
    </row>
    <row r="45638" spans="1:7" x14ac:dyDescent="0.25">
      <c r="A45638" s="1">
        <v>43375</v>
      </c>
      <c r="B45638" s="2">
        <v>0.63106744212962962</v>
      </c>
      <c r="C45638">
        <v>0.2</v>
      </c>
      <c r="D45638">
        <v>119.4</v>
      </c>
      <c r="E45638">
        <v>10</v>
      </c>
      <c r="F45638">
        <v>3.9</v>
      </c>
      <c r="G45638" t="s">
        <v>62</v>
      </c>
    </row>
    <row r="45639" spans="1:7" x14ac:dyDescent="0.25">
      <c r="A45639" s="1">
        <v>43375</v>
      </c>
      <c r="B45639" s="2">
        <v>0.62474673611111109</v>
      </c>
      <c r="C45639">
        <v>7.0000000000000007E-2</v>
      </c>
      <c r="D45639">
        <v>119.79</v>
      </c>
      <c r="E45639">
        <v>18</v>
      </c>
      <c r="F45639">
        <v>2.8</v>
      </c>
      <c r="G45639" t="s">
        <v>62</v>
      </c>
    </row>
    <row r="45640" spans="1:7" x14ac:dyDescent="0.25">
      <c r="A45640" s="1">
        <v>43375</v>
      </c>
      <c r="B45640" s="2">
        <v>0.61304836805555551</v>
      </c>
      <c r="C45640">
        <v>-0.2</v>
      </c>
      <c r="D45640">
        <v>119.78</v>
      </c>
      <c r="E45640">
        <v>10</v>
      </c>
      <c r="F45640">
        <v>3.3</v>
      </c>
      <c r="G45640" t="s">
        <v>62</v>
      </c>
    </row>
    <row r="45641" spans="1:7" x14ac:dyDescent="0.25">
      <c r="A45641" s="1">
        <v>43375</v>
      </c>
      <c r="B45641" s="2">
        <v>0.59834928240740737</v>
      </c>
      <c r="C45641">
        <v>7.0000000000000007E-2</v>
      </c>
      <c r="D45641">
        <v>119.65</v>
      </c>
      <c r="E45641">
        <v>10</v>
      </c>
      <c r="F45641">
        <v>3.4</v>
      </c>
      <c r="G45641" t="s">
        <v>62</v>
      </c>
    </row>
    <row r="45642" spans="1:7" x14ac:dyDescent="0.25">
      <c r="A45642" s="1">
        <v>43375</v>
      </c>
      <c r="B45642" s="2">
        <v>0.58988148148148145</v>
      </c>
      <c r="C45642">
        <v>-0.64</v>
      </c>
      <c r="D45642">
        <v>120.09</v>
      </c>
      <c r="E45642">
        <v>10</v>
      </c>
      <c r="F45642">
        <v>2.9</v>
      </c>
      <c r="G45642" t="s">
        <v>62</v>
      </c>
    </row>
    <row r="45643" spans="1:7" x14ac:dyDescent="0.25">
      <c r="A45643" s="1">
        <v>43375</v>
      </c>
      <c r="B45643" s="2">
        <v>0.58072020833333338</v>
      </c>
      <c r="C45643">
        <v>-0.43</v>
      </c>
      <c r="D45643">
        <v>119.78</v>
      </c>
      <c r="E45643">
        <v>10</v>
      </c>
      <c r="F45643">
        <v>3.2</v>
      </c>
      <c r="G45643" t="s">
        <v>62</v>
      </c>
    </row>
    <row r="45644" spans="1:7" x14ac:dyDescent="0.25">
      <c r="A45644" s="1">
        <v>43375</v>
      </c>
      <c r="B45644" s="2">
        <v>0.57551668981481485</v>
      </c>
      <c r="C45644">
        <v>-1.46</v>
      </c>
      <c r="D45644">
        <v>120.19</v>
      </c>
      <c r="E45644">
        <v>10</v>
      </c>
      <c r="F45644">
        <v>3.7</v>
      </c>
      <c r="G45644" t="s">
        <v>70</v>
      </c>
    </row>
    <row r="45645" spans="1:7" x14ac:dyDescent="0.25">
      <c r="A45645" s="1">
        <v>43375</v>
      </c>
      <c r="B45645" s="2">
        <v>0.57161834490740737</v>
      </c>
      <c r="C45645">
        <v>-1.39</v>
      </c>
      <c r="D45645">
        <v>119.48</v>
      </c>
      <c r="E45645">
        <v>31</v>
      </c>
      <c r="F45645">
        <v>3.3</v>
      </c>
      <c r="G45645" t="s">
        <v>70</v>
      </c>
    </row>
    <row r="45646" spans="1:7" x14ac:dyDescent="0.25">
      <c r="A45646" s="1">
        <v>43375</v>
      </c>
      <c r="B45646" s="2">
        <v>0.55390053240740744</v>
      </c>
      <c r="C45646">
        <v>-2.65</v>
      </c>
      <c r="D45646">
        <v>129.61000000000001</v>
      </c>
      <c r="E45646">
        <v>28</v>
      </c>
      <c r="F45646">
        <v>3.3</v>
      </c>
      <c r="G45646" t="s">
        <v>56</v>
      </c>
    </row>
    <row r="45647" spans="1:7" x14ac:dyDescent="0.25">
      <c r="A45647" s="1">
        <v>43375</v>
      </c>
      <c r="B45647" s="2">
        <v>0.50106734953703702</v>
      </c>
      <c r="C45647">
        <v>-1.27</v>
      </c>
      <c r="D45647">
        <v>119.3</v>
      </c>
      <c r="E45647">
        <v>10</v>
      </c>
      <c r="F45647">
        <v>3.6</v>
      </c>
      <c r="G45647" t="s">
        <v>70</v>
      </c>
    </row>
    <row r="45648" spans="1:7" x14ac:dyDescent="0.25">
      <c r="A45648" s="1">
        <v>43375</v>
      </c>
      <c r="B45648" s="2">
        <v>0.48847625</v>
      </c>
      <c r="C45648">
        <v>-8.3000000000000007</v>
      </c>
      <c r="D45648">
        <v>123.85</v>
      </c>
      <c r="E45648">
        <v>176</v>
      </c>
      <c r="F45648">
        <v>3.2</v>
      </c>
      <c r="G45648" t="s">
        <v>86</v>
      </c>
    </row>
    <row r="45649" spans="1:7" x14ac:dyDescent="0.25">
      <c r="A45649" s="1">
        <v>43375</v>
      </c>
      <c r="B45649" s="2">
        <v>0.48281910879629636</v>
      </c>
      <c r="C45649">
        <v>-0.4</v>
      </c>
      <c r="D45649">
        <v>120.07</v>
      </c>
      <c r="E45649">
        <v>10</v>
      </c>
      <c r="F45649">
        <v>2.9</v>
      </c>
      <c r="G45649" t="s">
        <v>62</v>
      </c>
    </row>
    <row r="45650" spans="1:7" x14ac:dyDescent="0.25">
      <c r="A45650" s="1">
        <v>43375</v>
      </c>
      <c r="B45650" s="2">
        <v>0.40650550925925927</v>
      </c>
      <c r="C45650">
        <v>-1.98</v>
      </c>
      <c r="D45650">
        <v>121.08</v>
      </c>
      <c r="E45650">
        <v>13</v>
      </c>
      <c r="F45650">
        <v>4.7</v>
      </c>
      <c r="G45650" t="s">
        <v>70</v>
      </c>
    </row>
    <row r="45651" spans="1:7" x14ac:dyDescent="0.25">
      <c r="A45651" s="1">
        <v>43375</v>
      </c>
      <c r="B45651" s="2">
        <v>0.38399877314814812</v>
      </c>
      <c r="C45651">
        <v>-10.39</v>
      </c>
      <c r="D45651">
        <v>120.24</v>
      </c>
      <c r="E45651">
        <v>10</v>
      </c>
      <c r="F45651">
        <v>4.3</v>
      </c>
      <c r="G45651" t="s">
        <v>53</v>
      </c>
    </row>
    <row r="45652" spans="1:7" x14ac:dyDescent="0.25">
      <c r="A45652" s="1">
        <v>43375</v>
      </c>
      <c r="B45652" s="2">
        <v>0.38070861111111115</v>
      </c>
      <c r="C45652">
        <v>-0.16</v>
      </c>
      <c r="D45652">
        <v>119.7</v>
      </c>
      <c r="E45652">
        <v>10</v>
      </c>
      <c r="F45652">
        <v>3.1</v>
      </c>
      <c r="G45652" t="s">
        <v>62</v>
      </c>
    </row>
    <row r="45653" spans="1:7" x14ac:dyDescent="0.25">
      <c r="A45653" s="1">
        <v>43375</v>
      </c>
      <c r="B45653" s="2">
        <v>0.35781374999999999</v>
      </c>
      <c r="C45653">
        <v>-10.4</v>
      </c>
      <c r="D45653">
        <v>120.33</v>
      </c>
      <c r="E45653">
        <v>10</v>
      </c>
      <c r="F45653">
        <v>3.8</v>
      </c>
      <c r="G45653" t="s">
        <v>53</v>
      </c>
    </row>
    <row r="45654" spans="1:7" x14ac:dyDescent="0.25">
      <c r="A45654" s="1">
        <v>43375</v>
      </c>
      <c r="B45654" s="2">
        <v>0.34541783564814815</v>
      </c>
      <c r="C45654">
        <v>2.7</v>
      </c>
      <c r="D45654">
        <v>128.19999999999999</v>
      </c>
      <c r="E45654">
        <v>195</v>
      </c>
      <c r="F45654">
        <v>4.0999999999999996</v>
      </c>
      <c r="G45654" t="s">
        <v>65</v>
      </c>
    </row>
    <row r="45655" spans="1:7" x14ac:dyDescent="0.25">
      <c r="A45655" s="1">
        <v>43375</v>
      </c>
      <c r="B45655" s="2">
        <v>0.33536261574074078</v>
      </c>
      <c r="C45655">
        <v>-1.39</v>
      </c>
      <c r="D45655">
        <v>120.19</v>
      </c>
      <c r="E45655">
        <v>10</v>
      </c>
      <c r="F45655">
        <v>4</v>
      </c>
      <c r="G45655" t="s">
        <v>70</v>
      </c>
    </row>
    <row r="45656" spans="1:7" x14ac:dyDescent="0.25">
      <c r="A45656" s="1">
        <v>43375</v>
      </c>
      <c r="B45656" s="2">
        <v>0.33069898148148147</v>
      </c>
      <c r="C45656">
        <v>-0.56000000000000005</v>
      </c>
      <c r="D45656">
        <v>119.75</v>
      </c>
      <c r="E45656">
        <v>19</v>
      </c>
      <c r="F45656">
        <v>4.5999999999999996</v>
      </c>
      <c r="G45656" t="s">
        <v>62</v>
      </c>
    </row>
    <row r="45657" spans="1:7" x14ac:dyDescent="0.25">
      <c r="A45657" s="1">
        <v>43375</v>
      </c>
      <c r="B45657" s="2">
        <v>0.32956542824074075</v>
      </c>
      <c r="C45657">
        <v>-10.61</v>
      </c>
      <c r="D45657">
        <v>120.29</v>
      </c>
      <c r="E45657">
        <v>10</v>
      </c>
      <c r="F45657">
        <v>4.5999999999999996</v>
      </c>
      <c r="G45657" t="s">
        <v>53</v>
      </c>
    </row>
    <row r="45658" spans="1:7" x14ac:dyDescent="0.25">
      <c r="A45658" s="1">
        <v>43375</v>
      </c>
      <c r="B45658" s="2">
        <v>0.32767221064814817</v>
      </c>
      <c r="C45658">
        <v>-0.46</v>
      </c>
      <c r="D45658">
        <v>119.67</v>
      </c>
      <c r="E45658">
        <v>10</v>
      </c>
      <c r="F45658">
        <v>2.6</v>
      </c>
      <c r="G45658" t="s">
        <v>62</v>
      </c>
    </row>
    <row r="45659" spans="1:7" x14ac:dyDescent="0.25">
      <c r="A45659" s="1">
        <v>43375</v>
      </c>
      <c r="B45659" s="2">
        <v>0.32638319444444447</v>
      </c>
      <c r="C45659">
        <v>-8.3000000000000007</v>
      </c>
      <c r="D45659">
        <v>116.03</v>
      </c>
      <c r="E45659">
        <v>10</v>
      </c>
      <c r="F45659">
        <v>3.2</v>
      </c>
      <c r="G45659" t="s">
        <v>68</v>
      </c>
    </row>
    <row r="45660" spans="1:7" x14ac:dyDescent="0.25">
      <c r="A45660" s="1">
        <v>43375</v>
      </c>
      <c r="B45660" s="2">
        <v>0.32170405092592591</v>
      </c>
      <c r="C45660">
        <v>-3.2</v>
      </c>
      <c r="D45660">
        <v>128.55000000000001</v>
      </c>
      <c r="E45660">
        <v>10</v>
      </c>
      <c r="F45660">
        <v>2.8</v>
      </c>
      <c r="G45660" t="s">
        <v>56</v>
      </c>
    </row>
    <row r="45661" spans="1:7" x14ac:dyDescent="0.25">
      <c r="A45661" s="1">
        <v>43375</v>
      </c>
      <c r="B45661" s="2">
        <v>0.31185086805555556</v>
      </c>
      <c r="C45661">
        <v>-2.64</v>
      </c>
      <c r="D45661">
        <v>129.59</v>
      </c>
      <c r="E45661">
        <v>25</v>
      </c>
      <c r="F45661">
        <v>3.7</v>
      </c>
      <c r="G45661" t="s">
        <v>56</v>
      </c>
    </row>
    <row r="45662" spans="1:7" x14ac:dyDescent="0.25">
      <c r="A45662" s="1">
        <v>43375</v>
      </c>
      <c r="B45662" s="2">
        <v>0.31078054398148147</v>
      </c>
      <c r="C45662">
        <v>-10.86</v>
      </c>
      <c r="D45662">
        <v>120.36</v>
      </c>
      <c r="E45662">
        <v>10</v>
      </c>
      <c r="F45662">
        <v>4.0999999999999996</v>
      </c>
      <c r="G45662" t="s">
        <v>53</v>
      </c>
    </row>
    <row r="45663" spans="1:7" x14ac:dyDescent="0.25">
      <c r="A45663" s="1">
        <v>43375</v>
      </c>
      <c r="B45663" s="2">
        <v>0.30090001157407403</v>
      </c>
      <c r="C45663">
        <v>-10.27</v>
      </c>
      <c r="D45663">
        <v>120.31</v>
      </c>
      <c r="E45663">
        <v>10</v>
      </c>
      <c r="F45663">
        <v>4</v>
      </c>
      <c r="G45663" t="s">
        <v>53</v>
      </c>
    </row>
    <row r="45664" spans="1:7" x14ac:dyDescent="0.25">
      <c r="A45664" s="1">
        <v>43375</v>
      </c>
      <c r="B45664" s="2">
        <v>0.29246174768518518</v>
      </c>
      <c r="C45664">
        <v>-10.63</v>
      </c>
      <c r="D45664">
        <v>120.24</v>
      </c>
      <c r="E45664">
        <v>31</v>
      </c>
      <c r="F45664">
        <v>5.0999999999999996</v>
      </c>
      <c r="G45664" t="s">
        <v>53</v>
      </c>
    </row>
    <row r="45665" spans="1:13" x14ac:dyDescent="0.25">
      <c r="A45665" s="1">
        <v>43375</v>
      </c>
      <c r="B45665" s="2">
        <v>0.26837526620370372</v>
      </c>
      <c r="C45665">
        <v>4.68</v>
      </c>
      <c r="D45665">
        <v>125.48</v>
      </c>
      <c r="E45665">
        <v>168</v>
      </c>
      <c r="F45665">
        <v>4.7</v>
      </c>
      <c r="G45665" t="s">
        <v>63</v>
      </c>
    </row>
    <row r="45666" spans="1:13" x14ac:dyDescent="0.25">
      <c r="A45666" s="1">
        <v>43375</v>
      </c>
      <c r="B45666" s="2">
        <v>0.25651305555555554</v>
      </c>
      <c r="C45666">
        <v>-10.34</v>
      </c>
      <c r="D45666">
        <v>120.36</v>
      </c>
      <c r="E45666">
        <v>53</v>
      </c>
      <c r="F45666">
        <v>4.5999999999999996</v>
      </c>
      <c r="G45666" t="s">
        <v>53</v>
      </c>
    </row>
    <row r="45667" spans="1:13" x14ac:dyDescent="0.25">
      <c r="A45667" s="1">
        <v>43375</v>
      </c>
      <c r="B45667" s="2">
        <v>0.25516811342592594</v>
      </c>
      <c r="C45667">
        <v>-0.08</v>
      </c>
      <c r="D45667">
        <v>119.83</v>
      </c>
      <c r="E45667">
        <v>10</v>
      </c>
      <c r="F45667">
        <v>3.9</v>
      </c>
      <c r="G45667" t="s">
        <v>62</v>
      </c>
    </row>
    <row r="45668" spans="1:13" x14ac:dyDescent="0.25">
      <c r="A45668" s="1">
        <v>43375</v>
      </c>
      <c r="B45668" s="2">
        <v>0.21914238425925925</v>
      </c>
      <c r="C45668">
        <v>0.36</v>
      </c>
      <c r="D45668">
        <v>126.22</v>
      </c>
      <c r="E45668">
        <v>46</v>
      </c>
      <c r="F45668">
        <v>4.9000000000000004</v>
      </c>
      <c r="G45668" t="s">
        <v>64</v>
      </c>
    </row>
    <row r="45669" spans="1:13" x14ac:dyDescent="0.25">
      <c r="A45669" s="1">
        <v>43375</v>
      </c>
      <c r="B45669" s="2">
        <v>0.20795398148148148</v>
      </c>
      <c r="C45669">
        <v>-1.59</v>
      </c>
      <c r="D45669">
        <v>120.19</v>
      </c>
      <c r="E45669">
        <v>10</v>
      </c>
      <c r="F45669">
        <v>5.5</v>
      </c>
      <c r="G45669" t="s">
        <v>70</v>
      </c>
      <c r="H45669">
        <v>105.9</v>
      </c>
      <c r="I45669">
        <v>51.5</v>
      </c>
      <c r="J45669">
        <v>-67.5</v>
      </c>
      <c r="K45669">
        <v>252.26</v>
      </c>
      <c r="L45669">
        <v>43.7</v>
      </c>
      <c r="M45669">
        <v>-115.7</v>
      </c>
    </row>
    <row r="45670" spans="1:13" x14ac:dyDescent="0.25">
      <c r="A45670" s="1">
        <v>43375</v>
      </c>
      <c r="B45670" s="2">
        <v>0.20795398148148148</v>
      </c>
      <c r="C45670">
        <v>-1.59</v>
      </c>
      <c r="D45670">
        <v>120.19</v>
      </c>
      <c r="E45670">
        <v>10</v>
      </c>
      <c r="F45670">
        <v>5.5</v>
      </c>
      <c r="G45670" t="s">
        <v>70</v>
      </c>
    </row>
    <row r="45671" spans="1:13" x14ac:dyDescent="0.25">
      <c r="A45671" s="1">
        <v>43375</v>
      </c>
      <c r="B45671" s="2">
        <v>0.20107645833333335</v>
      </c>
      <c r="C45671">
        <v>-10.65</v>
      </c>
      <c r="D45671">
        <v>120.12</v>
      </c>
      <c r="E45671">
        <v>31</v>
      </c>
      <c r="F45671">
        <v>5.7</v>
      </c>
      <c r="G45671" t="s">
        <v>53</v>
      </c>
      <c r="H45671">
        <v>273.10000000000002</v>
      </c>
      <c r="I45671">
        <v>65</v>
      </c>
      <c r="J45671">
        <v>9.6999999999999993</v>
      </c>
      <c r="K45671">
        <v>178.96</v>
      </c>
      <c r="L45671">
        <v>81.2</v>
      </c>
      <c r="M45671">
        <v>154.69999999999999</v>
      </c>
    </row>
    <row r="45672" spans="1:13" x14ac:dyDescent="0.25">
      <c r="A45672" s="1">
        <v>43375</v>
      </c>
      <c r="B45672" s="2">
        <v>0.20107645833333335</v>
      </c>
      <c r="C45672">
        <v>-10.65</v>
      </c>
      <c r="D45672">
        <v>120.12</v>
      </c>
      <c r="E45672">
        <v>31</v>
      </c>
      <c r="F45672">
        <v>5.7</v>
      </c>
      <c r="G45672" t="s">
        <v>53</v>
      </c>
    </row>
    <row r="45673" spans="1:13" x14ac:dyDescent="0.25">
      <c r="A45673" s="1">
        <v>43375</v>
      </c>
      <c r="B45673" s="2">
        <v>0.19326377314814816</v>
      </c>
      <c r="C45673">
        <v>-1.42</v>
      </c>
      <c r="D45673">
        <v>119.94</v>
      </c>
      <c r="E45673">
        <v>10</v>
      </c>
      <c r="F45673">
        <v>3.3</v>
      </c>
      <c r="G45673" t="s">
        <v>70</v>
      </c>
    </row>
    <row r="45674" spans="1:13" x14ac:dyDescent="0.25">
      <c r="A45674" s="1">
        <v>43375</v>
      </c>
      <c r="B45674" s="2">
        <v>0.18150280092592594</v>
      </c>
      <c r="C45674">
        <v>-0.66</v>
      </c>
      <c r="D45674">
        <v>119.42</v>
      </c>
      <c r="E45674">
        <v>76</v>
      </c>
      <c r="F45674">
        <v>3.5</v>
      </c>
      <c r="G45674" t="s">
        <v>62</v>
      </c>
    </row>
    <row r="45675" spans="1:13" x14ac:dyDescent="0.25">
      <c r="A45675" s="1">
        <v>43375</v>
      </c>
      <c r="B45675" s="2">
        <v>0.17485450231481481</v>
      </c>
      <c r="C45675">
        <v>-10.49</v>
      </c>
      <c r="D45675">
        <v>120.26</v>
      </c>
      <c r="E45675">
        <v>10</v>
      </c>
      <c r="F45675">
        <v>4.5</v>
      </c>
      <c r="G45675" t="s">
        <v>53</v>
      </c>
    </row>
    <row r="45676" spans="1:13" x14ac:dyDescent="0.25">
      <c r="A45676" s="1">
        <v>43375</v>
      </c>
      <c r="B45676" s="2">
        <v>0.15297739583333334</v>
      </c>
      <c r="C45676">
        <v>-0.08</v>
      </c>
      <c r="D45676">
        <v>119.82</v>
      </c>
      <c r="E45676">
        <v>10</v>
      </c>
      <c r="F45676">
        <v>3.3</v>
      </c>
      <c r="G45676" t="s">
        <v>62</v>
      </c>
    </row>
    <row r="45677" spans="1:13" x14ac:dyDescent="0.25">
      <c r="A45677" s="1">
        <v>43375</v>
      </c>
      <c r="B45677" s="2">
        <v>0.14896234953703705</v>
      </c>
      <c r="C45677">
        <v>-1.4</v>
      </c>
      <c r="D45677">
        <v>119.82</v>
      </c>
      <c r="E45677">
        <v>24</v>
      </c>
      <c r="F45677">
        <v>3.2</v>
      </c>
      <c r="G45677" t="s">
        <v>70</v>
      </c>
    </row>
    <row r="45678" spans="1:13" x14ac:dyDescent="0.25">
      <c r="A45678" s="1">
        <v>43375</v>
      </c>
      <c r="B45678" s="2">
        <v>0.14308883101851852</v>
      </c>
      <c r="C45678">
        <v>-10.4</v>
      </c>
      <c r="D45678">
        <v>120.21</v>
      </c>
      <c r="E45678">
        <v>16</v>
      </c>
      <c r="F45678">
        <v>4.4000000000000004</v>
      </c>
      <c r="G45678" t="s">
        <v>53</v>
      </c>
    </row>
    <row r="45679" spans="1:13" x14ac:dyDescent="0.25">
      <c r="A45679" s="1">
        <v>43375</v>
      </c>
      <c r="B45679" s="2">
        <v>0.14164935185185187</v>
      </c>
      <c r="C45679">
        <v>-10.15</v>
      </c>
      <c r="D45679">
        <v>120.33</v>
      </c>
      <c r="E45679">
        <v>31</v>
      </c>
      <c r="F45679">
        <v>3.8</v>
      </c>
      <c r="G45679" t="s">
        <v>53</v>
      </c>
    </row>
    <row r="45680" spans="1:13" x14ac:dyDescent="0.25">
      <c r="A45680" s="1">
        <v>43375</v>
      </c>
      <c r="B45680" s="2">
        <v>0.1345975925925926</v>
      </c>
      <c r="C45680">
        <v>1.08</v>
      </c>
      <c r="D45680">
        <v>98.2</v>
      </c>
      <c r="E45680">
        <v>10</v>
      </c>
      <c r="F45680">
        <v>3.4</v>
      </c>
      <c r="G45680" t="s">
        <v>57</v>
      </c>
    </row>
    <row r="45681" spans="1:7" x14ac:dyDescent="0.25">
      <c r="A45681" s="1">
        <v>43375</v>
      </c>
      <c r="B45681" s="2">
        <v>0.10858311342592593</v>
      </c>
      <c r="C45681">
        <v>0.02</v>
      </c>
      <c r="D45681">
        <v>119.53</v>
      </c>
      <c r="E45681">
        <v>10</v>
      </c>
      <c r="F45681">
        <v>4.0999999999999996</v>
      </c>
      <c r="G45681" t="s">
        <v>62</v>
      </c>
    </row>
    <row r="45682" spans="1:7" x14ac:dyDescent="0.25">
      <c r="A45682" s="1">
        <v>43375</v>
      </c>
      <c r="B45682" s="2">
        <v>9.8536053240740731E-2</v>
      </c>
      <c r="C45682">
        <v>-10.6</v>
      </c>
      <c r="D45682">
        <v>120.21</v>
      </c>
      <c r="E45682">
        <v>21</v>
      </c>
      <c r="F45682">
        <v>4.5999999999999996</v>
      </c>
      <c r="G45682" t="s">
        <v>53</v>
      </c>
    </row>
    <row r="45683" spans="1:7" x14ac:dyDescent="0.25">
      <c r="A45683" s="1">
        <v>43375</v>
      </c>
      <c r="B45683" s="2">
        <v>9.324375E-2</v>
      </c>
      <c r="C45683">
        <v>-2</v>
      </c>
      <c r="D45683">
        <v>121.21</v>
      </c>
      <c r="E45683">
        <v>10</v>
      </c>
      <c r="F45683">
        <v>3.2</v>
      </c>
      <c r="G45683" t="s">
        <v>70</v>
      </c>
    </row>
    <row r="45684" spans="1:7" x14ac:dyDescent="0.25">
      <c r="A45684" s="1">
        <v>43375</v>
      </c>
      <c r="B45684" s="2">
        <v>8.9690810185185182E-2</v>
      </c>
      <c r="C45684">
        <v>-1.27</v>
      </c>
      <c r="D45684">
        <v>120.32</v>
      </c>
      <c r="E45684">
        <v>10</v>
      </c>
      <c r="F45684">
        <v>3.6</v>
      </c>
      <c r="G45684" t="s">
        <v>70</v>
      </c>
    </row>
    <row r="45685" spans="1:7" x14ac:dyDescent="0.25">
      <c r="A45685" s="1">
        <v>43375</v>
      </c>
      <c r="B45685" s="2">
        <v>8.8833113425925925E-2</v>
      </c>
      <c r="C45685">
        <v>-8.74</v>
      </c>
      <c r="D45685">
        <v>116.47</v>
      </c>
      <c r="E45685">
        <v>13</v>
      </c>
      <c r="F45685">
        <v>3.6</v>
      </c>
      <c r="G45685" t="s">
        <v>68</v>
      </c>
    </row>
    <row r="45686" spans="1:7" x14ac:dyDescent="0.25">
      <c r="A45686" s="1">
        <v>43375</v>
      </c>
      <c r="B45686" s="2">
        <v>7.1504999999999999E-2</v>
      </c>
      <c r="C45686">
        <v>-10.68</v>
      </c>
      <c r="D45686">
        <v>120.13</v>
      </c>
      <c r="E45686">
        <v>11</v>
      </c>
      <c r="F45686">
        <v>4.7</v>
      </c>
      <c r="G45686" t="s">
        <v>53</v>
      </c>
    </row>
    <row r="45687" spans="1:7" x14ac:dyDescent="0.25">
      <c r="A45687" s="1">
        <v>43375</v>
      </c>
      <c r="B45687" s="2">
        <v>7.0264537037037028E-2</v>
      </c>
      <c r="C45687">
        <v>-0.03</v>
      </c>
      <c r="D45687">
        <v>119.26</v>
      </c>
      <c r="E45687">
        <v>10</v>
      </c>
      <c r="F45687">
        <v>3.2</v>
      </c>
      <c r="G45687" t="s">
        <v>62</v>
      </c>
    </row>
    <row r="45688" spans="1:7" x14ac:dyDescent="0.25">
      <c r="A45688" s="1">
        <v>43375</v>
      </c>
      <c r="B45688" s="2">
        <v>6.6398414351851856E-2</v>
      </c>
      <c r="C45688">
        <v>-0.31</v>
      </c>
      <c r="D45688">
        <v>119.75</v>
      </c>
      <c r="E45688">
        <v>10</v>
      </c>
      <c r="F45688">
        <v>3.3</v>
      </c>
      <c r="G45688" t="s">
        <v>62</v>
      </c>
    </row>
    <row r="45689" spans="1:7" x14ac:dyDescent="0.25">
      <c r="A45689" s="1">
        <v>43375</v>
      </c>
      <c r="B45689" s="2">
        <v>6.0973449074074072E-2</v>
      </c>
      <c r="C45689">
        <v>-1.22</v>
      </c>
      <c r="D45689">
        <v>120.21</v>
      </c>
      <c r="E45689">
        <v>10</v>
      </c>
      <c r="F45689">
        <v>3.1</v>
      </c>
      <c r="G45689" t="s">
        <v>70</v>
      </c>
    </row>
    <row r="45690" spans="1:7" x14ac:dyDescent="0.25">
      <c r="A45690" s="1">
        <v>43375</v>
      </c>
      <c r="B45690" s="2">
        <v>5.9470775462962956E-2</v>
      </c>
      <c r="C45690">
        <v>-0.55000000000000004</v>
      </c>
      <c r="D45690">
        <v>120.15</v>
      </c>
      <c r="E45690">
        <v>10</v>
      </c>
      <c r="F45690">
        <v>2.8</v>
      </c>
      <c r="G45690" t="s">
        <v>62</v>
      </c>
    </row>
    <row r="45691" spans="1:7" x14ac:dyDescent="0.25">
      <c r="A45691" s="1">
        <v>43375</v>
      </c>
      <c r="B45691" s="2">
        <v>5.6868668981481484E-2</v>
      </c>
      <c r="C45691">
        <v>-1.62</v>
      </c>
      <c r="D45691">
        <v>120.21</v>
      </c>
      <c r="E45691">
        <v>10</v>
      </c>
      <c r="F45691">
        <v>3.3</v>
      </c>
      <c r="G45691" t="s">
        <v>70</v>
      </c>
    </row>
    <row r="45692" spans="1:7" x14ac:dyDescent="0.25">
      <c r="A45692" s="1">
        <v>43375</v>
      </c>
      <c r="B45692" s="2">
        <v>4.8794907407407412E-2</v>
      </c>
      <c r="C45692">
        <v>-2.6</v>
      </c>
      <c r="D45692">
        <v>121.62</v>
      </c>
      <c r="E45692">
        <v>15</v>
      </c>
      <c r="F45692">
        <v>3.5</v>
      </c>
      <c r="G45692" t="s">
        <v>70</v>
      </c>
    </row>
    <row r="45693" spans="1:7" x14ac:dyDescent="0.25">
      <c r="A45693" s="1">
        <v>43375</v>
      </c>
      <c r="B45693" s="2">
        <v>4.7454398148148155E-2</v>
      </c>
      <c r="C45693">
        <v>-10.82</v>
      </c>
      <c r="D45693">
        <v>120.35</v>
      </c>
      <c r="E45693">
        <v>125</v>
      </c>
      <c r="F45693">
        <v>4.2</v>
      </c>
      <c r="G45693" t="s">
        <v>53</v>
      </c>
    </row>
    <row r="45694" spans="1:7" x14ac:dyDescent="0.25">
      <c r="A45694" s="1">
        <v>43375</v>
      </c>
      <c r="B45694" s="2">
        <v>3.5739444444444442E-2</v>
      </c>
      <c r="C45694">
        <v>-10.71</v>
      </c>
      <c r="D45694">
        <v>120.25</v>
      </c>
      <c r="E45694">
        <v>10</v>
      </c>
      <c r="F45694">
        <v>3.9</v>
      </c>
      <c r="G45694" t="s">
        <v>53</v>
      </c>
    </row>
    <row r="45695" spans="1:7" x14ac:dyDescent="0.25">
      <c r="A45695" s="1">
        <v>43375</v>
      </c>
      <c r="B45695" s="2">
        <v>3.1372361111111115E-2</v>
      </c>
      <c r="C45695">
        <v>-10.27</v>
      </c>
      <c r="D45695">
        <v>120.22</v>
      </c>
      <c r="E45695">
        <v>14</v>
      </c>
      <c r="F45695">
        <v>3.7</v>
      </c>
      <c r="G45695" t="s">
        <v>53</v>
      </c>
    </row>
    <row r="45696" spans="1:7" x14ac:dyDescent="0.25">
      <c r="A45696" s="1">
        <v>43375</v>
      </c>
      <c r="B45696" s="2">
        <v>2.6222638888888889E-2</v>
      </c>
      <c r="C45696">
        <v>-10.55</v>
      </c>
      <c r="D45696">
        <v>120.27</v>
      </c>
      <c r="E45696">
        <v>10</v>
      </c>
      <c r="F45696">
        <v>4</v>
      </c>
      <c r="G45696" t="s">
        <v>53</v>
      </c>
    </row>
    <row r="45697" spans="1:13" x14ac:dyDescent="0.25">
      <c r="A45697" s="1">
        <v>43375</v>
      </c>
      <c r="B45697" s="2">
        <v>1.1662025462962964E-2</v>
      </c>
      <c r="C45697">
        <v>-10.52</v>
      </c>
      <c r="D45697">
        <v>120.18</v>
      </c>
      <c r="E45697">
        <v>43</v>
      </c>
      <c r="F45697">
        <v>6</v>
      </c>
      <c r="G45697" t="s">
        <v>53</v>
      </c>
      <c r="H45697">
        <v>106.3</v>
      </c>
      <c r="I45697">
        <v>67.099999999999994</v>
      </c>
      <c r="J45697">
        <v>59.5</v>
      </c>
      <c r="K45697">
        <v>342.9</v>
      </c>
      <c r="L45697">
        <v>37.5</v>
      </c>
      <c r="M45697">
        <v>140.30000000000001</v>
      </c>
    </row>
    <row r="45698" spans="1:13" x14ac:dyDescent="0.25">
      <c r="A45698" s="1">
        <v>43375</v>
      </c>
      <c r="B45698" s="2">
        <v>1.1662025462962964E-2</v>
      </c>
      <c r="C45698">
        <v>-10.52</v>
      </c>
      <c r="D45698">
        <v>120.18</v>
      </c>
      <c r="E45698">
        <v>43</v>
      </c>
      <c r="F45698">
        <v>6</v>
      </c>
      <c r="G45698" t="s">
        <v>53</v>
      </c>
    </row>
    <row r="45699" spans="1:13" x14ac:dyDescent="0.25">
      <c r="A45699" s="1">
        <v>43376</v>
      </c>
      <c r="B45699" s="2">
        <v>0.97750563657407397</v>
      </c>
      <c r="C45699">
        <v>-0.46</v>
      </c>
      <c r="D45699">
        <v>120.03</v>
      </c>
      <c r="E45699">
        <v>10</v>
      </c>
      <c r="F45699">
        <v>3</v>
      </c>
      <c r="G45699" t="s">
        <v>62</v>
      </c>
    </row>
    <row r="45700" spans="1:13" x14ac:dyDescent="0.25">
      <c r="A45700" s="1">
        <v>43376</v>
      </c>
      <c r="B45700" s="2">
        <v>0.97185611111111114</v>
      </c>
      <c r="C45700">
        <v>-3.98</v>
      </c>
      <c r="D45700">
        <v>134.38</v>
      </c>
      <c r="E45700">
        <v>29</v>
      </c>
      <c r="F45700">
        <v>4.0999999999999996</v>
      </c>
      <c r="G45700" t="s">
        <v>80</v>
      </c>
    </row>
    <row r="45701" spans="1:13" x14ac:dyDescent="0.25">
      <c r="A45701" s="1">
        <v>43376</v>
      </c>
      <c r="B45701" s="2">
        <v>0.96663760416666666</v>
      </c>
      <c r="C45701">
        <v>0.18</v>
      </c>
      <c r="D45701">
        <v>119.39</v>
      </c>
      <c r="E45701">
        <v>15</v>
      </c>
      <c r="F45701">
        <v>3.9</v>
      </c>
      <c r="G45701" t="s">
        <v>62</v>
      </c>
    </row>
    <row r="45702" spans="1:13" x14ac:dyDescent="0.25">
      <c r="A45702" s="1">
        <v>43376</v>
      </c>
      <c r="B45702" s="2">
        <v>0.96271572916666659</v>
      </c>
      <c r="C45702">
        <v>-2.29</v>
      </c>
      <c r="D45702">
        <v>120.91</v>
      </c>
      <c r="E45702">
        <v>10</v>
      </c>
      <c r="F45702">
        <v>3.6</v>
      </c>
      <c r="G45702" t="s">
        <v>70</v>
      </c>
    </row>
    <row r="45703" spans="1:13" x14ac:dyDescent="0.25">
      <c r="A45703" s="1">
        <v>43376</v>
      </c>
      <c r="B45703" s="2">
        <v>0.9559562962962963</v>
      </c>
      <c r="C45703">
        <v>-1.39</v>
      </c>
      <c r="D45703">
        <v>120.05</v>
      </c>
      <c r="E45703">
        <v>15</v>
      </c>
      <c r="F45703">
        <v>3</v>
      </c>
      <c r="G45703" t="s">
        <v>70</v>
      </c>
    </row>
    <row r="45704" spans="1:13" x14ac:dyDescent="0.25">
      <c r="A45704" s="1">
        <v>43376</v>
      </c>
      <c r="B45704" s="2">
        <v>0.94283943287037042</v>
      </c>
      <c r="C45704">
        <v>-1.74</v>
      </c>
      <c r="D45704">
        <v>120.36</v>
      </c>
      <c r="E45704">
        <v>16</v>
      </c>
      <c r="F45704">
        <v>3.1</v>
      </c>
      <c r="G45704" t="s">
        <v>70</v>
      </c>
    </row>
    <row r="45705" spans="1:13" x14ac:dyDescent="0.25">
      <c r="A45705" s="1">
        <v>43376</v>
      </c>
      <c r="B45705" s="2">
        <v>0.93995412037037029</v>
      </c>
      <c r="C45705">
        <v>-1.52</v>
      </c>
      <c r="D45705">
        <v>120.21</v>
      </c>
      <c r="E45705">
        <v>20</v>
      </c>
      <c r="F45705">
        <v>3.3</v>
      </c>
      <c r="G45705" t="s">
        <v>70</v>
      </c>
    </row>
    <row r="45706" spans="1:13" x14ac:dyDescent="0.25">
      <c r="A45706" s="1">
        <v>43376</v>
      </c>
      <c r="B45706" s="2">
        <v>0.9258060763888889</v>
      </c>
      <c r="C45706">
        <v>-1.3</v>
      </c>
      <c r="D45706">
        <v>120.16</v>
      </c>
      <c r="E45706">
        <v>10</v>
      </c>
      <c r="F45706">
        <v>3.9</v>
      </c>
      <c r="G45706" t="s">
        <v>70</v>
      </c>
    </row>
    <row r="45707" spans="1:13" x14ac:dyDescent="0.25">
      <c r="A45707" s="1">
        <v>43376</v>
      </c>
      <c r="B45707" s="2">
        <v>0.92265116898148147</v>
      </c>
      <c r="C45707">
        <v>0.18</v>
      </c>
      <c r="D45707">
        <v>119.35</v>
      </c>
      <c r="E45707">
        <v>10</v>
      </c>
      <c r="F45707">
        <v>3.5</v>
      </c>
      <c r="G45707" t="s">
        <v>62</v>
      </c>
    </row>
    <row r="45708" spans="1:13" x14ac:dyDescent="0.25">
      <c r="A45708" s="1">
        <v>43376</v>
      </c>
      <c r="B45708" s="2">
        <v>0.91775562499999996</v>
      </c>
      <c r="C45708">
        <v>-0.03</v>
      </c>
      <c r="D45708">
        <v>118.71</v>
      </c>
      <c r="E45708">
        <v>10</v>
      </c>
      <c r="F45708">
        <v>4</v>
      </c>
      <c r="G45708" t="s">
        <v>62</v>
      </c>
    </row>
    <row r="45709" spans="1:13" x14ac:dyDescent="0.25">
      <c r="A45709" s="1">
        <v>43376</v>
      </c>
      <c r="B45709" s="2">
        <v>0.91304592592592604</v>
      </c>
      <c r="C45709">
        <v>-0.49</v>
      </c>
      <c r="D45709">
        <v>118.88</v>
      </c>
      <c r="E45709">
        <v>32</v>
      </c>
      <c r="F45709">
        <v>3.9</v>
      </c>
      <c r="G45709" t="s">
        <v>62</v>
      </c>
    </row>
    <row r="45710" spans="1:13" x14ac:dyDescent="0.25">
      <c r="A45710" s="1">
        <v>43376</v>
      </c>
      <c r="B45710" s="2">
        <v>0.91224109953703691</v>
      </c>
      <c r="C45710">
        <v>-1.44</v>
      </c>
      <c r="D45710">
        <v>120.05</v>
      </c>
      <c r="E45710">
        <v>10</v>
      </c>
      <c r="F45710">
        <v>3.7</v>
      </c>
      <c r="G45710" t="s">
        <v>70</v>
      </c>
    </row>
    <row r="45711" spans="1:13" x14ac:dyDescent="0.25">
      <c r="A45711" s="1">
        <v>43376</v>
      </c>
      <c r="B45711" s="2">
        <v>0.90959768518518525</v>
      </c>
      <c r="C45711">
        <v>5.14</v>
      </c>
      <c r="D45711">
        <v>95.4</v>
      </c>
      <c r="E45711">
        <v>121</v>
      </c>
      <c r="F45711">
        <v>4.0999999999999996</v>
      </c>
      <c r="G45711" t="s">
        <v>57</v>
      </c>
    </row>
    <row r="45712" spans="1:13" x14ac:dyDescent="0.25">
      <c r="A45712" s="1">
        <v>43376</v>
      </c>
      <c r="B45712" s="2">
        <v>0.89666322916666663</v>
      </c>
      <c r="C45712">
        <v>-0.32</v>
      </c>
      <c r="D45712">
        <v>122.9</v>
      </c>
      <c r="E45712">
        <v>73</v>
      </c>
      <c r="F45712">
        <v>2.7</v>
      </c>
      <c r="G45712" t="s">
        <v>62</v>
      </c>
    </row>
    <row r="45713" spans="1:7" x14ac:dyDescent="0.25">
      <c r="A45713" s="1">
        <v>43376</v>
      </c>
      <c r="B45713" s="2">
        <v>0.87915805555555548</v>
      </c>
      <c r="C45713">
        <v>-8.73</v>
      </c>
      <c r="D45713">
        <v>116.62</v>
      </c>
      <c r="E45713">
        <v>40</v>
      </c>
      <c r="F45713">
        <v>2.8</v>
      </c>
      <c r="G45713" t="s">
        <v>68</v>
      </c>
    </row>
    <row r="45714" spans="1:7" x14ac:dyDescent="0.25">
      <c r="A45714" s="1">
        <v>43376</v>
      </c>
      <c r="B45714" s="2">
        <v>0.84648609953703713</v>
      </c>
      <c r="C45714">
        <v>-10.5</v>
      </c>
      <c r="D45714">
        <v>120.35</v>
      </c>
      <c r="E45714">
        <v>18</v>
      </c>
      <c r="F45714">
        <v>3.7</v>
      </c>
      <c r="G45714" t="s">
        <v>53</v>
      </c>
    </row>
    <row r="45715" spans="1:7" x14ac:dyDescent="0.25">
      <c r="A45715" s="1">
        <v>43376</v>
      </c>
      <c r="B45715" s="2">
        <v>0.83804410879629632</v>
      </c>
      <c r="C45715">
        <v>-1.32</v>
      </c>
      <c r="D45715">
        <v>120.28</v>
      </c>
      <c r="E45715">
        <v>18</v>
      </c>
      <c r="F45715">
        <v>3.1</v>
      </c>
      <c r="G45715" t="s">
        <v>70</v>
      </c>
    </row>
    <row r="45716" spans="1:7" x14ac:dyDescent="0.25">
      <c r="A45716" s="1">
        <v>43376</v>
      </c>
      <c r="B45716" s="2">
        <v>0.83511635416666663</v>
      </c>
      <c r="C45716">
        <v>-10.5</v>
      </c>
      <c r="D45716">
        <v>120.29</v>
      </c>
      <c r="E45716">
        <v>16</v>
      </c>
      <c r="F45716">
        <v>3.8</v>
      </c>
      <c r="G45716" t="s">
        <v>53</v>
      </c>
    </row>
    <row r="45717" spans="1:7" x14ac:dyDescent="0.25">
      <c r="A45717" s="1">
        <v>43376</v>
      </c>
      <c r="B45717" s="2">
        <v>0.83320130787037028</v>
      </c>
      <c r="C45717">
        <v>-2.2200000000000002</v>
      </c>
      <c r="D45717">
        <v>120.93</v>
      </c>
      <c r="E45717">
        <v>10</v>
      </c>
      <c r="F45717">
        <v>2.9</v>
      </c>
      <c r="G45717" t="s">
        <v>70</v>
      </c>
    </row>
    <row r="45718" spans="1:7" x14ac:dyDescent="0.25">
      <c r="A45718" s="1">
        <v>43376</v>
      </c>
      <c r="B45718" s="2">
        <v>0.82305681712962964</v>
      </c>
      <c r="C45718">
        <v>-7.03</v>
      </c>
      <c r="D45718">
        <v>106.29</v>
      </c>
      <c r="E45718">
        <v>10</v>
      </c>
      <c r="F45718">
        <v>3</v>
      </c>
      <c r="G45718" t="s">
        <v>55</v>
      </c>
    </row>
    <row r="45719" spans="1:7" x14ac:dyDescent="0.25">
      <c r="A45719" s="1">
        <v>43376</v>
      </c>
      <c r="B45719" s="2">
        <v>0.81749761574074065</v>
      </c>
      <c r="C45719">
        <v>-1.2</v>
      </c>
      <c r="D45719">
        <v>119.82</v>
      </c>
      <c r="E45719">
        <v>26</v>
      </c>
      <c r="F45719">
        <v>3</v>
      </c>
      <c r="G45719" t="s">
        <v>70</v>
      </c>
    </row>
    <row r="45720" spans="1:7" x14ac:dyDescent="0.25">
      <c r="A45720" s="1">
        <v>43376</v>
      </c>
      <c r="B45720" s="2">
        <v>0.78243452546296288</v>
      </c>
      <c r="C45720">
        <v>-10.48</v>
      </c>
      <c r="D45720">
        <v>120.3</v>
      </c>
      <c r="E45720">
        <v>23</v>
      </c>
      <c r="F45720">
        <v>4.3</v>
      </c>
      <c r="G45720" t="s">
        <v>53</v>
      </c>
    </row>
    <row r="45721" spans="1:7" x14ac:dyDescent="0.25">
      <c r="A45721" s="1">
        <v>43376</v>
      </c>
      <c r="B45721" s="2">
        <v>0.77542068287037036</v>
      </c>
      <c r="C45721">
        <v>-0.21</v>
      </c>
      <c r="D45721">
        <v>119.51</v>
      </c>
      <c r="E45721">
        <v>10</v>
      </c>
      <c r="F45721">
        <v>3.6</v>
      </c>
      <c r="G45721" t="s">
        <v>62</v>
      </c>
    </row>
    <row r="45722" spans="1:7" x14ac:dyDescent="0.25">
      <c r="A45722" s="1">
        <v>43376</v>
      </c>
      <c r="B45722" s="2">
        <v>0.7699430439814815</v>
      </c>
      <c r="C45722">
        <v>-10.130000000000001</v>
      </c>
      <c r="D45722">
        <v>120.15</v>
      </c>
      <c r="E45722">
        <v>10</v>
      </c>
      <c r="F45722">
        <v>4</v>
      </c>
      <c r="G45722" t="s">
        <v>53</v>
      </c>
    </row>
    <row r="45723" spans="1:7" x14ac:dyDescent="0.25">
      <c r="A45723" s="1">
        <v>43376</v>
      </c>
      <c r="B45723" s="2">
        <v>0.769872199074074</v>
      </c>
      <c r="C45723">
        <v>-10.53</v>
      </c>
      <c r="D45723">
        <v>120.37</v>
      </c>
      <c r="E45723">
        <v>10</v>
      </c>
      <c r="F45723">
        <v>4.0999999999999996</v>
      </c>
      <c r="G45723" t="s">
        <v>53</v>
      </c>
    </row>
    <row r="45724" spans="1:7" x14ac:dyDescent="0.25">
      <c r="A45724" s="1">
        <v>43376</v>
      </c>
      <c r="B45724" s="2">
        <v>0.76593175925925927</v>
      </c>
      <c r="C45724">
        <v>-10.63</v>
      </c>
      <c r="D45724">
        <v>120.28</v>
      </c>
      <c r="E45724">
        <v>18</v>
      </c>
      <c r="F45724">
        <v>4</v>
      </c>
      <c r="G45724" t="s">
        <v>53</v>
      </c>
    </row>
    <row r="45725" spans="1:7" x14ac:dyDescent="0.25">
      <c r="A45725" s="1">
        <v>43376</v>
      </c>
      <c r="B45725" s="2">
        <v>0.76299447916666663</v>
      </c>
      <c r="C45725">
        <v>-1.27</v>
      </c>
      <c r="D45725">
        <v>120.34</v>
      </c>
      <c r="E45725">
        <v>10</v>
      </c>
      <c r="F45725">
        <v>3.4</v>
      </c>
      <c r="G45725" t="s">
        <v>70</v>
      </c>
    </row>
    <row r="45726" spans="1:7" x14ac:dyDescent="0.25">
      <c r="A45726" s="1">
        <v>43376</v>
      </c>
      <c r="B45726" s="2">
        <v>0.76286152777777783</v>
      </c>
      <c r="C45726">
        <v>-10.45</v>
      </c>
      <c r="D45726">
        <v>120.31</v>
      </c>
      <c r="E45726">
        <v>26</v>
      </c>
      <c r="F45726">
        <v>4</v>
      </c>
      <c r="G45726" t="s">
        <v>53</v>
      </c>
    </row>
    <row r="45727" spans="1:7" x14ac:dyDescent="0.25">
      <c r="A45727" s="1">
        <v>43376</v>
      </c>
      <c r="B45727" s="2">
        <v>0.76049379629629632</v>
      </c>
      <c r="C45727">
        <v>-0.09</v>
      </c>
      <c r="D45727">
        <v>119.82</v>
      </c>
      <c r="E45727">
        <v>12</v>
      </c>
      <c r="F45727">
        <v>4.2</v>
      </c>
      <c r="G45727" t="s">
        <v>62</v>
      </c>
    </row>
    <row r="45728" spans="1:7" x14ac:dyDescent="0.25">
      <c r="A45728" s="1">
        <v>43376</v>
      </c>
      <c r="B45728" s="2">
        <v>0.75716026620370369</v>
      </c>
      <c r="C45728">
        <v>0.02</v>
      </c>
      <c r="D45728">
        <v>119.5</v>
      </c>
      <c r="E45728">
        <v>10</v>
      </c>
      <c r="F45728">
        <v>4.0999999999999996</v>
      </c>
      <c r="G45728" t="s">
        <v>62</v>
      </c>
    </row>
    <row r="45729" spans="1:7" x14ac:dyDescent="0.25">
      <c r="A45729" s="1">
        <v>43376</v>
      </c>
      <c r="B45729" s="2">
        <v>0.73538021990740743</v>
      </c>
      <c r="C45729">
        <v>-4.58</v>
      </c>
      <c r="D45729">
        <v>130.71</v>
      </c>
      <c r="E45729">
        <v>45</v>
      </c>
      <c r="F45729">
        <v>3.4</v>
      </c>
      <c r="G45729" t="s">
        <v>54</v>
      </c>
    </row>
    <row r="45730" spans="1:7" x14ac:dyDescent="0.25">
      <c r="A45730" s="1">
        <v>43376</v>
      </c>
      <c r="B45730" s="2">
        <v>0.71599754629629631</v>
      </c>
      <c r="C45730">
        <v>-3.54</v>
      </c>
      <c r="D45730">
        <v>127.25</v>
      </c>
      <c r="E45730">
        <v>10</v>
      </c>
      <c r="F45730">
        <v>2.8</v>
      </c>
      <c r="G45730" t="s">
        <v>56</v>
      </c>
    </row>
    <row r="45731" spans="1:7" x14ac:dyDescent="0.25">
      <c r="A45731" s="1">
        <v>43376</v>
      </c>
      <c r="B45731" s="2">
        <v>0.70250973379629633</v>
      </c>
      <c r="C45731">
        <v>-1.43</v>
      </c>
      <c r="D45731">
        <v>120.03</v>
      </c>
      <c r="E45731">
        <v>18</v>
      </c>
      <c r="F45731">
        <v>4.4000000000000004</v>
      </c>
      <c r="G45731" t="s">
        <v>70</v>
      </c>
    </row>
    <row r="45732" spans="1:7" x14ac:dyDescent="0.25">
      <c r="A45732" s="1">
        <v>43376</v>
      </c>
      <c r="B45732" s="2">
        <v>0.69030609953703703</v>
      </c>
      <c r="C45732">
        <v>-1.4</v>
      </c>
      <c r="D45732">
        <v>120.07</v>
      </c>
      <c r="E45732">
        <v>10</v>
      </c>
      <c r="F45732">
        <v>3.3</v>
      </c>
      <c r="G45732" t="s">
        <v>70</v>
      </c>
    </row>
    <row r="45733" spans="1:7" x14ac:dyDescent="0.25">
      <c r="A45733" s="1">
        <v>43376</v>
      </c>
      <c r="B45733" s="2">
        <v>0.67535254629629626</v>
      </c>
      <c r="C45733">
        <v>-2.52</v>
      </c>
      <c r="D45733">
        <v>129.57</v>
      </c>
      <c r="E45733">
        <v>10</v>
      </c>
      <c r="F45733">
        <v>3</v>
      </c>
      <c r="G45733" t="s">
        <v>56</v>
      </c>
    </row>
    <row r="45734" spans="1:7" x14ac:dyDescent="0.25">
      <c r="A45734" s="1">
        <v>43376</v>
      </c>
      <c r="B45734" s="2">
        <v>0.66215339120370376</v>
      </c>
      <c r="C45734">
        <v>-10.49</v>
      </c>
      <c r="D45734">
        <v>120.1</v>
      </c>
      <c r="E45734">
        <v>74</v>
      </c>
      <c r="F45734">
        <v>4.5999999999999996</v>
      </c>
      <c r="G45734" t="s">
        <v>53</v>
      </c>
    </row>
    <row r="45735" spans="1:7" x14ac:dyDescent="0.25">
      <c r="A45735" s="1">
        <v>43376</v>
      </c>
      <c r="B45735" s="2">
        <v>0.66046575231481486</v>
      </c>
      <c r="C45735">
        <v>0.49</v>
      </c>
      <c r="D45735">
        <v>120.61</v>
      </c>
      <c r="E45735">
        <v>34</v>
      </c>
      <c r="F45735">
        <v>3.9</v>
      </c>
      <c r="G45735" t="s">
        <v>62</v>
      </c>
    </row>
    <row r="45736" spans="1:7" x14ac:dyDescent="0.25">
      <c r="A45736" s="1">
        <v>43376</v>
      </c>
      <c r="B45736" s="2">
        <v>0.63959392361111111</v>
      </c>
      <c r="C45736">
        <v>-8.64</v>
      </c>
      <c r="D45736">
        <v>116.52</v>
      </c>
      <c r="E45736">
        <v>10</v>
      </c>
      <c r="F45736">
        <v>3</v>
      </c>
      <c r="G45736" t="s">
        <v>68</v>
      </c>
    </row>
    <row r="45737" spans="1:7" x14ac:dyDescent="0.25">
      <c r="A45737" s="1">
        <v>43376</v>
      </c>
      <c r="B45737" s="2">
        <v>0.62763739583333333</v>
      </c>
      <c r="C45737">
        <v>-8.6199999999999992</v>
      </c>
      <c r="D45737">
        <v>116.89</v>
      </c>
      <c r="E45737">
        <v>14</v>
      </c>
      <c r="F45737">
        <v>3.2</v>
      </c>
      <c r="G45737" t="s">
        <v>68</v>
      </c>
    </row>
    <row r="45738" spans="1:7" x14ac:dyDescent="0.25">
      <c r="A45738" s="1">
        <v>43376</v>
      </c>
      <c r="B45738" s="2">
        <v>0.62400219907407406</v>
      </c>
      <c r="C45738">
        <v>-10.53</v>
      </c>
      <c r="D45738">
        <v>120.28</v>
      </c>
      <c r="E45738">
        <v>26</v>
      </c>
      <c r="F45738">
        <v>3.9</v>
      </c>
      <c r="G45738" t="s">
        <v>53</v>
      </c>
    </row>
    <row r="45739" spans="1:7" x14ac:dyDescent="0.25">
      <c r="A45739" s="1">
        <v>43376</v>
      </c>
      <c r="B45739" s="2">
        <v>0.61577771990740737</v>
      </c>
      <c r="C45739">
        <v>-10.54</v>
      </c>
      <c r="D45739">
        <v>120.28</v>
      </c>
      <c r="E45739">
        <v>30</v>
      </c>
      <c r="F45739">
        <v>4.0999999999999996</v>
      </c>
      <c r="G45739" t="s">
        <v>53</v>
      </c>
    </row>
    <row r="45740" spans="1:7" x14ac:dyDescent="0.25">
      <c r="A45740" s="1">
        <v>43376</v>
      </c>
      <c r="B45740" s="2">
        <v>0.61328828703703708</v>
      </c>
      <c r="C45740">
        <v>-0.3</v>
      </c>
      <c r="D45740">
        <v>119.78</v>
      </c>
      <c r="E45740">
        <v>10</v>
      </c>
      <c r="F45740">
        <v>3.3</v>
      </c>
      <c r="G45740" t="s">
        <v>62</v>
      </c>
    </row>
    <row r="45741" spans="1:7" x14ac:dyDescent="0.25">
      <c r="A45741" s="1">
        <v>43376</v>
      </c>
      <c r="B45741" s="2">
        <v>0.59099039351851856</v>
      </c>
      <c r="C45741">
        <v>-0.26</v>
      </c>
      <c r="D45741">
        <v>119.61</v>
      </c>
      <c r="E45741">
        <v>13</v>
      </c>
      <c r="F45741">
        <v>3.5</v>
      </c>
      <c r="G45741" t="s">
        <v>62</v>
      </c>
    </row>
    <row r="45742" spans="1:7" x14ac:dyDescent="0.25">
      <c r="A45742" s="1">
        <v>43376</v>
      </c>
      <c r="B45742" s="2">
        <v>0.59086711805555558</v>
      </c>
      <c r="C45742">
        <v>-10.35</v>
      </c>
      <c r="D45742">
        <v>120.34</v>
      </c>
      <c r="E45742">
        <v>20</v>
      </c>
      <c r="F45742">
        <v>3.8</v>
      </c>
      <c r="G45742" t="s">
        <v>53</v>
      </c>
    </row>
    <row r="45743" spans="1:7" x14ac:dyDescent="0.25">
      <c r="A45743" s="1">
        <v>43376</v>
      </c>
      <c r="B45743" s="2">
        <v>0.55927744212962971</v>
      </c>
      <c r="C45743">
        <v>-3.92</v>
      </c>
      <c r="D45743">
        <v>123.07</v>
      </c>
      <c r="E45743">
        <v>30</v>
      </c>
      <c r="F45743">
        <v>4</v>
      </c>
      <c r="G45743" t="s">
        <v>70</v>
      </c>
    </row>
    <row r="45744" spans="1:7" x14ac:dyDescent="0.25">
      <c r="A45744" s="1">
        <v>43376</v>
      </c>
      <c r="B45744" s="2">
        <v>0.54809972222222225</v>
      </c>
      <c r="C45744">
        <v>-8.35</v>
      </c>
      <c r="D45744">
        <v>116.71</v>
      </c>
      <c r="E45744">
        <v>10</v>
      </c>
      <c r="F45744">
        <v>3.1</v>
      </c>
      <c r="G45744" t="s">
        <v>68</v>
      </c>
    </row>
    <row r="45745" spans="1:13" x14ac:dyDescent="0.25">
      <c r="A45745" s="1">
        <v>43376</v>
      </c>
      <c r="B45745" s="2">
        <v>0.54260222222222221</v>
      </c>
      <c r="C45745">
        <v>0.45</v>
      </c>
      <c r="D45745">
        <v>119.56</v>
      </c>
      <c r="E45745">
        <v>23</v>
      </c>
      <c r="F45745">
        <v>3.3</v>
      </c>
      <c r="G45745" t="s">
        <v>62</v>
      </c>
    </row>
    <row r="45746" spans="1:13" x14ac:dyDescent="0.25">
      <c r="A45746" s="1">
        <v>43376</v>
      </c>
      <c r="B45746" s="2">
        <v>0.53539684027777779</v>
      </c>
      <c r="C45746">
        <v>-10.44</v>
      </c>
      <c r="D45746">
        <v>120.16</v>
      </c>
      <c r="E45746">
        <v>15</v>
      </c>
      <c r="F45746">
        <v>4.5</v>
      </c>
      <c r="G45746" t="s">
        <v>53</v>
      </c>
    </row>
    <row r="45747" spans="1:13" x14ac:dyDescent="0.25">
      <c r="A45747" s="1">
        <v>43376</v>
      </c>
      <c r="B45747" s="2">
        <v>0.52648226851851854</v>
      </c>
      <c r="C45747">
        <v>-10.45</v>
      </c>
      <c r="D45747">
        <v>120.16</v>
      </c>
      <c r="E45747">
        <v>10</v>
      </c>
      <c r="F45747">
        <v>5.3</v>
      </c>
      <c r="G45747" t="s">
        <v>53</v>
      </c>
      <c r="H45747">
        <v>276</v>
      </c>
      <c r="I45747">
        <v>70.3</v>
      </c>
      <c r="J45747">
        <v>-12.4</v>
      </c>
      <c r="K45747">
        <v>10.220000000000001</v>
      </c>
      <c r="L45747">
        <v>78.3</v>
      </c>
      <c r="M45747">
        <v>-159.80000000000001</v>
      </c>
    </row>
    <row r="45748" spans="1:13" x14ac:dyDescent="0.25">
      <c r="A45748" s="1">
        <v>43376</v>
      </c>
      <c r="B45748" s="2">
        <v>0.52648226851851854</v>
      </c>
      <c r="C45748">
        <v>-10.45</v>
      </c>
      <c r="D45748">
        <v>120.16</v>
      </c>
      <c r="E45748">
        <v>10</v>
      </c>
      <c r="F45748">
        <v>5.3</v>
      </c>
      <c r="G45748" t="s">
        <v>53</v>
      </c>
    </row>
    <row r="45749" spans="1:13" x14ac:dyDescent="0.25">
      <c r="A45749" s="1">
        <v>43376</v>
      </c>
      <c r="B45749" s="2">
        <v>0.5262715740740741</v>
      </c>
      <c r="C45749">
        <v>-6.6</v>
      </c>
      <c r="D45749">
        <v>128.04</v>
      </c>
      <c r="E45749">
        <v>373</v>
      </c>
      <c r="F45749">
        <v>4.8</v>
      </c>
      <c r="G45749" t="s">
        <v>54</v>
      </c>
    </row>
    <row r="45750" spans="1:13" x14ac:dyDescent="0.25">
      <c r="A45750" s="1">
        <v>43376</v>
      </c>
      <c r="B45750" s="2">
        <v>0.5239805671296297</v>
      </c>
      <c r="C45750">
        <v>-1.55</v>
      </c>
      <c r="D45750">
        <v>120.25</v>
      </c>
      <c r="E45750">
        <v>18</v>
      </c>
      <c r="F45750">
        <v>3.1</v>
      </c>
      <c r="G45750" t="s">
        <v>70</v>
      </c>
    </row>
    <row r="45751" spans="1:13" x14ac:dyDescent="0.25">
      <c r="A45751" s="1">
        <v>43376</v>
      </c>
      <c r="B45751" s="2">
        <v>0.51723879629629632</v>
      </c>
      <c r="C45751">
        <v>-0.05</v>
      </c>
      <c r="D45751">
        <v>119.4</v>
      </c>
      <c r="E45751">
        <v>10</v>
      </c>
      <c r="F45751">
        <v>3.6</v>
      </c>
      <c r="G45751" t="s">
        <v>62</v>
      </c>
    </row>
    <row r="45752" spans="1:13" x14ac:dyDescent="0.25">
      <c r="A45752" s="1">
        <v>43376</v>
      </c>
      <c r="B45752" s="2">
        <v>0.51412390046296297</v>
      </c>
      <c r="C45752">
        <v>-10.44</v>
      </c>
      <c r="D45752">
        <v>120.34</v>
      </c>
      <c r="E45752">
        <v>30</v>
      </c>
      <c r="F45752">
        <v>4</v>
      </c>
      <c r="G45752" t="s">
        <v>53</v>
      </c>
    </row>
    <row r="45753" spans="1:13" x14ac:dyDescent="0.25">
      <c r="A45753" s="1">
        <v>43376</v>
      </c>
      <c r="B45753" s="2">
        <v>0.51401530092592596</v>
      </c>
      <c r="C45753">
        <v>0.26</v>
      </c>
      <c r="D45753">
        <v>119.3</v>
      </c>
      <c r="E45753">
        <v>10</v>
      </c>
      <c r="F45753">
        <v>3.2</v>
      </c>
      <c r="G45753" t="s">
        <v>62</v>
      </c>
    </row>
    <row r="45754" spans="1:13" x14ac:dyDescent="0.25">
      <c r="A45754" s="1">
        <v>43376</v>
      </c>
      <c r="B45754" s="2">
        <v>0.50901836805555556</v>
      </c>
      <c r="C45754">
        <v>-0.8</v>
      </c>
      <c r="D45754">
        <v>120.04</v>
      </c>
      <c r="E45754">
        <v>10</v>
      </c>
      <c r="F45754">
        <v>3.6</v>
      </c>
      <c r="G45754" t="s">
        <v>62</v>
      </c>
    </row>
    <row r="45755" spans="1:13" x14ac:dyDescent="0.25">
      <c r="A45755" s="1">
        <v>43376</v>
      </c>
      <c r="B45755" s="2">
        <v>0.49585752314814813</v>
      </c>
      <c r="C45755">
        <v>-10.72</v>
      </c>
      <c r="D45755">
        <v>120.25</v>
      </c>
      <c r="E45755">
        <v>20</v>
      </c>
      <c r="F45755">
        <v>4.9000000000000004</v>
      </c>
      <c r="G45755" t="s">
        <v>53</v>
      </c>
    </row>
    <row r="45756" spans="1:13" x14ac:dyDescent="0.25">
      <c r="A45756" s="1">
        <v>43376</v>
      </c>
      <c r="B45756" s="2">
        <v>0.48937173611111112</v>
      </c>
      <c r="C45756">
        <v>-10.65</v>
      </c>
      <c r="D45756">
        <v>120.24</v>
      </c>
      <c r="E45756">
        <v>33</v>
      </c>
      <c r="F45756">
        <v>3.9</v>
      </c>
      <c r="G45756" t="s">
        <v>53</v>
      </c>
    </row>
    <row r="45757" spans="1:13" x14ac:dyDescent="0.25">
      <c r="A45757" s="1">
        <v>43376</v>
      </c>
      <c r="B45757" s="2">
        <v>0.48404164351851847</v>
      </c>
      <c r="C45757">
        <v>1.24</v>
      </c>
      <c r="D45757">
        <v>126.93</v>
      </c>
      <c r="E45757">
        <v>10</v>
      </c>
      <c r="F45757">
        <v>2.8</v>
      </c>
      <c r="G45757" t="s">
        <v>64</v>
      </c>
    </row>
    <row r="45758" spans="1:13" x14ac:dyDescent="0.25">
      <c r="A45758" s="1">
        <v>43376</v>
      </c>
      <c r="B45758" s="2">
        <v>0.47629318287037037</v>
      </c>
      <c r="C45758">
        <v>-10.56</v>
      </c>
      <c r="D45758">
        <v>120.35</v>
      </c>
      <c r="E45758">
        <v>55</v>
      </c>
      <c r="F45758">
        <v>3.8</v>
      </c>
      <c r="G45758" t="s">
        <v>53</v>
      </c>
    </row>
    <row r="45759" spans="1:13" x14ac:dyDescent="0.25">
      <c r="A45759" s="1">
        <v>43376</v>
      </c>
      <c r="B45759" s="2">
        <v>0.47104982638888893</v>
      </c>
      <c r="C45759">
        <v>-2.54</v>
      </c>
      <c r="D45759">
        <v>129.6</v>
      </c>
      <c r="E45759">
        <v>10</v>
      </c>
      <c r="F45759">
        <v>3</v>
      </c>
      <c r="G45759" t="s">
        <v>56</v>
      </c>
    </row>
    <row r="45760" spans="1:13" x14ac:dyDescent="0.25">
      <c r="A45760" s="1">
        <v>43376</v>
      </c>
      <c r="B45760" s="2">
        <v>0.46553947916666666</v>
      </c>
      <c r="C45760">
        <v>-1.47</v>
      </c>
      <c r="D45760">
        <v>120.05</v>
      </c>
      <c r="E45760">
        <v>10</v>
      </c>
      <c r="F45760">
        <v>4.4000000000000004</v>
      </c>
      <c r="G45760" t="s">
        <v>70</v>
      </c>
    </row>
    <row r="45761" spans="1:13" x14ac:dyDescent="0.25">
      <c r="A45761" s="1">
        <v>43376</v>
      </c>
      <c r="B45761" s="2">
        <v>0.44293199074074074</v>
      </c>
      <c r="C45761">
        <v>-0.8</v>
      </c>
      <c r="D45761">
        <v>119.62</v>
      </c>
      <c r="E45761">
        <v>15</v>
      </c>
      <c r="F45761">
        <v>3.4</v>
      </c>
      <c r="G45761" t="s">
        <v>62</v>
      </c>
    </row>
    <row r="45762" spans="1:13" x14ac:dyDescent="0.25">
      <c r="A45762" s="1">
        <v>43376</v>
      </c>
      <c r="B45762" s="2">
        <v>0.43249826388888885</v>
      </c>
      <c r="C45762">
        <v>-10.72</v>
      </c>
      <c r="D45762">
        <v>120.54</v>
      </c>
      <c r="E45762">
        <v>12</v>
      </c>
      <c r="F45762">
        <v>3.7</v>
      </c>
      <c r="G45762" t="s">
        <v>53</v>
      </c>
    </row>
    <row r="45763" spans="1:13" x14ac:dyDescent="0.25">
      <c r="A45763" s="1">
        <v>43376</v>
      </c>
      <c r="B45763" s="2">
        <v>0.42140254629629631</v>
      </c>
      <c r="C45763">
        <v>-10.51</v>
      </c>
      <c r="D45763">
        <v>120.35</v>
      </c>
      <c r="E45763">
        <v>10</v>
      </c>
      <c r="F45763">
        <v>4</v>
      </c>
      <c r="G45763" t="s">
        <v>53</v>
      </c>
    </row>
    <row r="45764" spans="1:13" x14ac:dyDescent="0.25">
      <c r="A45764" s="1">
        <v>43376</v>
      </c>
      <c r="B45764" s="2">
        <v>0.41536565972222222</v>
      </c>
      <c r="C45764">
        <v>-10.66</v>
      </c>
      <c r="D45764">
        <v>120.35</v>
      </c>
      <c r="E45764">
        <v>10</v>
      </c>
      <c r="F45764">
        <v>5.2</v>
      </c>
      <c r="G45764" t="s">
        <v>53</v>
      </c>
      <c r="H45764">
        <v>94.6</v>
      </c>
      <c r="I45764">
        <v>56</v>
      </c>
      <c r="J45764">
        <v>84.6</v>
      </c>
      <c r="K45764">
        <v>284.14999999999998</v>
      </c>
      <c r="L45764">
        <v>34.4</v>
      </c>
      <c r="M45764">
        <v>97.9</v>
      </c>
    </row>
    <row r="45765" spans="1:13" x14ac:dyDescent="0.25">
      <c r="A45765" s="1">
        <v>43376</v>
      </c>
      <c r="B45765" s="2">
        <v>0.41536565972222222</v>
      </c>
      <c r="C45765">
        <v>-10.66</v>
      </c>
      <c r="D45765">
        <v>120.35</v>
      </c>
      <c r="E45765">
        <v>10</v>
      </c>
      <c r="F45765">
        <v>5.2</v>
      </c>
      <c r="G45765" t="s">
        <v>53</v>
      </c>
    </row>
    <row r="45766" spans="1:13" x14ac:dyDescent="0.25">
      <c r="A45766" s="1">
        <v>43376</v>
      </c>
      <c r="B45766" s="2">
        <v>0.41221879629629626</v>
      </c>
      <c r="C45766">
        <v>-10.63</v>
      </c>
      <c r="D45766">
        <v>120.26</v>
      </c>
      <c r="E45766">
        <v>11</v>
      </c>
      <c r="F45766">
        <v>4.2</v>
      </c>
      <c r="G45766" t="s">
        <v>53</v>
      </c>
    </row>
    <row r="45767" spans="1:13" x14ac:dyDescent="0.25">
      <c r="A45767" s="1">
        <v>43376</v>
      </c>
      <c r="B45767" s="2">
        <v>0.40920214120370374</v>
      </c>
      <c r="C45767">
        <v>-10.49</v>
      </c>
      <c r="D45767">
        <v>120.27</v>
      </c>
      <c r="E45767">
        <v>10</v>
      </c>
      <c r="F45767">
        <v>4.3</v>
      </c>
      <c r="G45767" t="s">
        <v>53</v>
      </c>
    </row>
    <row r="45768" spans="1:13" x14ac:dyDescent="0.25">
      <c r="A45768" s="1">
        <v>43376</v>
      </c>
      <c r="B45768" s="2">
        <v>0.40139293981481478</v>
      </c>
      <c r="C45768">
        <v>-10.38</v>
      </c>
      <c r="D45768">
        <v>120.21</v>
      </c>
      <c r="E45768">
        <v>25</v>
      </c>
      <c r="F45768">
        <v>4.0999999999999996</v>
      </c>
      <c r="G45768" t="s">
        <v>53</v>
      </c>
    </row>
    <row r="45769" spans="1:13" x14ac:dyDescent="0.25">
      <c r="A45769" s="1">
        <v>43376</v>
      </c>
      <c r="B45769" s="2">
        <v>0.39269425925925927</v>
      </c>
      <c r="C45769">
        <v>-1.64</v>
      </c>
      <c r="D45769">
        <v>119.73</v>
      </c>
      <c r="E45769">
        <v>36</v>
      </c>
      <c r="F45769">
        <v>3.5</v>
      </c>
      <c r="G45769" t="s">
        <v>70</v>
      </c>
    </row>
    <row r="45770" spans="1:13" x14ac:dyDescent="0.25">
      <c r="A45770" s="1">
        <v>43376</v>
      </c>
      <c r="B45770" s="2">
        <v>0.38656056712962961</v>
      </c>
      <c r="C45770">
        <v>-10.42</v>
      </c>
      <c r="D45770">
        <v>109.48</v>
      </c>
      <c r="E45770">
        <v>10</v>
      </c>
      <c r="F45770">
        <v>4.0999999999999996</v>
      </c>
      <c r="G45770" t="s">
        <v>60</v>
      </c>
    </row>
    <row r="45771" spans="1:13" x14ac:dyDescent="0.25">
      <c r="A45771" s="1">
        <v>43376</v>
      </c>
      <c r="B45771" s="2">
        <v>0.3859552893518518</v>
      </c>
      <c r="C45771">
        <v>-2.2400000000000002</v>
      </c>
      <c r="D45771">
        <v>120.91</v>
      </c>
      <c r="E45771">
        <v>10</v>
      </c>
      <c r="F45771">
        <v>4.5999999999999996</v>
      </c>
      <c r="G45771" t="s">
        <v>70</v>
      </c>
    </row>
    <row r="45772" spans="1:13" x14ac:dyDescent="0.25">
      <c r="A45772" s="1">
        <v>43376</v>
      </c>
      <c r="B45772" s="2">
        <v>0.37537020833333334</v>
      </c>
      <c r="C45772">
        <v>-1.66</v>
      </c>
      <c r="D45772">
        <v>119.8</v>
      </c>
      <c r="E45772">
        <v>17</v>
      </c>
      <c r="F45772">
        <v>3.8</v>
      </c>
      <c r="G45772" t="s">
        <v>70</v>
      </c>
    </row>
    <row r="45773" spans="1:13" x14ac:dyDescent="0.25">
      <c r="A45773" s="1">
        <v>43376</v>
      </c>
      <c r="B45773" s="2">
        <v>0.36815871527777777</v>
      </c>
      <c r="C45773">
        <v>-0.96</v>
      </c>
      <c r="D45773">
        <v>119.97</v>
      </c>
      <c r="E45773">
        <v>41</v>
      </c>
      <c r="F45773">
        <v>4.2</v>
      </c>
      <c r="G45773" t="s">
        <v>62</v>
      </c>
    </row>
    <row r="45774" spans="1:13" x14ac:dyDescent="0.25">
      <c r="A45774" s="1">
        <v>43376</v>
      </c>
      <c r="B45774" s="2">
        <v>0.35771197916666664</v>
      </c>
      <c r="C45774">
        <v>-1.27</v>
      </c>
      <c r="D45774">
        <v>130.71</v>
      </c>
      <c r="E45774">
        <v>26</v>
      </c>
      <c r="F45774">
        <v>3.4</v>
      </c>
      <c r="G45774" t="s">
        <v>80</v>
      </c>
    </row>
    <row r="45775" spans="1:13" x14ac:dyDescent="0.25">
      <c r="A45775" s="1">
        <v>43376</v>
      </c>
      <c r="B45775" s="2">
        <v>0.33532547453703704</v>
      </c>
      <c r="C45775">
        <v>-0.9</v>
      </c>
      <c r="D45775">
        <v>119.96</v>
      </c>
      <c r="E45775">
        <v>19</v>
      </c>
      <c r="F45775">
        <v>3.8</v>
      </c>
      <c r="G45775" t="s">
        <v>62</v>
      </c>
    </row>
    <row r="45776" spans="1:13" x14ac:dyDescent="0.25">
      <c r="A45776" s="1">
        <v>43376</v>
      </c>
      <c r="B45776" s="2">
        <v>0.30460850694444441</v>
      </c>
      <c r="C45776">
        <v>-0.5</v>
      </c>
      <c r="D45776">
        <v>119.53</v>
      </c>
      <c r="E45776">
        <v>10</v>
      </c>
      <c r="F45776">
        <v>3.7</v>
      </c>
      <c r="G45776" t="s">
        <v>62</v>
      </c>
    </row>
    <row r="45777" spans="1:7" x14ac:dyDescent="0.25">
      <c r="A45777" s="1">
        <v>43376</v>
      </c>
      <c r="B45777" s="2">
        <v>0.30144446759259258</v>
      </c>
      <c r="C45777">
        <v>-2.3199999999999998</v>
      </c>
      <c r="D45777">
        <v>120.91</v>
      </c>
      <c r="E45777">
        <v>10</v>
      </c>
      <c r="F45777">
        <v>3.4</v>
      </c>
      <c r="G45777" t="s">
        <v>70</v>
      </c>
    </row>
    <row r="45778" spans="1:7" x14ac:dyDescent="0.25">
      <c r="A45778" s="1">
        <v>43376</v>
      </c>
      <c r="B45778" s="2">
        <v>0.29596269675925924</v>
      </c>
      <c r="C45778">
        <v>-2.61</v>
      </c>
      <c r="D45778">
        <v>120.47</v>
      </c>
      <c r="E45778">
        <v>10</v>
      </c>
      <c r="F45778">
        <v>2.9</v>
      </c>
      <c r="G45778" t="s">
        <v>70</v>
      </c>
    </row>
    <row r="45779" spans="1:7" x14ac:dyDescent="0.25">
      <c r="A45779" s="1">
        <v>43376</v>
      </c>
      <c r="B45779" s="2">
        <v>0.27159475694444446</v>
      </c>
      <c r="C45779">
        <v>-1.61</v>
      </c>
      <c r="D45779">
        <v>120.35</v>
      </c>
      <c r="E45779">
        <v>10</v>
      </c>
      <c r="F45779">
        <v>4.4000000000000004</v>
      </c>
      <c r="G45779" t="s">
        <v>70</v>
      </c>
    </row>
    <row r="45780" spans="1:7" x14ac:dyDescent="0.25">
      <c r="A45780" s="1">
        <v>43376</v>
      </c>
      <c r="B45780" s="2">
        <v>0.26512215277777779</v>
      </c>
      <c r="C45780">
        <v>-2.31</v>
      </c>
      <c r="D45780">
        <v>120.91</v>
      </c>
      <c r="E45780">
        <v>10</v>
      </c>
      <c r="F45780">
        <v>4.5</v>
      </c>
      <c r="G45780" t="s">
        <v>70</v>
      </c>
    </row>
    <row r="45781" spans="1:7" x14ac:dyDescent="0.25">
      <c r="A45781" s="1">
        <v>43376</v>
      </c>
      <c r="B45781" s="2">
        <v>0.25985987268518518</v>
      </c>
      <c r="C45781">
        <v>-2.2999999999999998</v>
      </c>
      <c r="D45781">
        <v>120.96</v>
      </c>
      <c r="E45781">
        <v>10</v>
      </c>
      <c r="F45781">
        <v>4.7</v>
      </c>
      <c r="G45781" t="s">
        <v>70</v>
      </c>
    </row>
    <row r="45782" spans="1:7" x14ac:dyDescent="0.25">
      <c r="A45782" s="1">
        <v>43376</v>
      </c>
      <c r="B45782" s="2">
        <v>0.23371570601851852</v>
      </c>
      <c r="C45782">
        <v>-2.31</v>
      </c>
      <c r="D45782">
        <v>119.91</v>
      </c>
      <c r="E45782">
        <v>10</v>
      </c>
      <c r="F45782">
        <v>4.5999999999999996</v>
      </c>
      <c r="G45782" t="s">
        <v>70</v>
      </c>
    </row>
    <row r="45783" spans="1:7" x14ac:dyDescent="0.25">
      <c r="A45783" s="1">
        <v>43376</v>
      </c>
      <c r="B45783" s="2">
        <v>0.23300765046296298</v>
      </c>
      <c r="C45783">
        <v>0.28000000000000003</v>
      </c>
      <c r="D45783">
        <v>119.24</v>
      </c>
      <c r="E45783">
        <v>10</v>
      </c>
      <c r="F45783">
        <v>4.5999999999999996</v>
      </c>
      <c r="G45783" t="s">
        <v>62</v>
      </c>
    </row>
    <row r="45784" spans="1:7" x14ac:dyDescent="0.25">
      <c r="A45784" s="1">
        <v>43376</v>
      </c>
      <c r="B45784" s="2">
        <v>0.22946843750000001</v>
      </c>
      <c r="C45784">
        <v>2.75</v>
      </c>
      <c r="D45784">
        <v>99.04</v>
      </c>
      <c r="E45784">
        <v>180</v>
      </c>
      <c r="F45784">
        <v>3.8</v>
      </c>
      <c r="G45784" t="s">
        <v>57</v>
      </c>
    </row>
    <row r="45785" spans="1:7" x14ac:dyDescent="0.25">
      <c r="A45785" s="1">
        <v>43376</v>
      </c>
      <c r="B45785" s="2">
        <v>0.22655131944444443</v>
      </c>
      <c r="C45785">
        <v>-1.35</v>
      </c>
      <c r="D45785">
        <v>119.76</v>
      </c>
      <c r="E45785">
        <v>28</v>
      </c>
      <c r="F45785">
        <v>3.3</v>
      </c>
      <c r="G45785" t="s">
        <v>70</v>
      </c>
    </row>
    <row r="45786" spans="1:7" x14ac:dyDescent="0.25">
      <c r="A45786" s="1">
        <v>43376</v>
      </c>
      <c r="B45786" s="2">
        <v>0.1974834375</v>
      </c>
      <c r="C45786">
        <v>-1.05</v>
      </c>
      <c r="D45786">
        <v>119.95</v>
      </c>
      <c r="E45786">
        <v>10</v>
      </c>
      <c r="F45786">
        <v>4.4000000000000004</v>
      </c>
      <c r="G45786" t="s">
        <v>70</v>
      </c>
    </row>
    <row r="45787" spans="1:7" x14ac:dyDescent="0.25">
      <c r="A45787" s="1">
        <v>43376</v>
      </c>
      <c r="B45787" s="2">
        <v>0.17590164351851853</v>
      </c>
      <c r="C45787">
        <v>-2.79</v>
      </c>
      <c r="D45787">
        <v>119.64</v>
      </c>
      <c r="E45787">
        <v>10</v>
      </c>
      <c r="F45787">
        <v>3.6</v>
      </c>
      <c r="G45787" t="s">
        <v>70</v>
      </c>
    </row>
    <row r="45788" spans="1:7" x14ac:dyDescent="0.25">
      <c r="A45788" s="1">
        <v>43376</v>
      </c>
      <c r="B45788" s="2">
        <v>0.16677015046296298</v>
      </c>
      <c r="C45788">
        <v>-1.07</v>
      </c>
      <c r="D45788">
        <v>119.72</v>
      </c>
      <c r="E45788">
        <v>23</v>
      </c>
      <c r="F45788">
        <v>3.2</v>
      </c>
      <c r="G45788" t="s">
        <v>70</v>
      </c>
    </row>
    <row r="45789" spans="1:7" x14ac:dyDescent="0.25">
      <c r="A45789" s="1">
        <v>43376</v>
      </c>
      <c r="B45789" s="2">
        <v>0.14858212962962963</v>
      </c>
      <c r="C45789">
        <v>-0.83</v>
      </c>
      <c r="D45789">
        <v>119.91</v>
      </c>
      <c r="E45789">
        <v>10</v>
      </c>
      <c r="F45789">
        <v>3.8</v>
      </c>
      <c r="G45789" t="s">
        <v>62</v>
      </c>
    </row>
    <row r="45790" spans="1:7" x14ac:dyDescent="0.25">
      <c r="A45790" s="1">
        <v>43376</v>
      </c>
      <c r="B45790" s="2">
        <v>8.3829097222222218E-2</v>
      </c>
      <c r="C45790">
        <v>0.22</v>
      </c>
      <c r="D45790">
        <v>119.8</v>
      </c>
      <c r="E45790">
        <v>10</v>
      </c>
      <c r="F45790">
        <v>3.9</v>
      </c>
      <c r="G45790" t="s">
        <v>62</v>
      </c>
    </row>
    <row r="45791" spans="1:7" x14ac:dyDescent="0.25">
      <c r="A45791" s="1">
        <v>43376</v>
      </c>
      <c r="B45791" s="2">
        <v>8.2450567129629629E-2</v>
      </c>
      <c r="C45791">
        <v>-9.11</v>
      </c>
      <c r="D45791">
        <v>124.17</v>
      </c>
      <c r="E45791">
        <v>17</v>
      </c>
      <c r="F45791">
        <v>3.2</v>
      </c>
      <c r="G45791" t="s">
        <v>90</v>
      </c>
    </row>
    <row r="45792" spans="1:7" x14ac:dyDescent="0.25">
      <c r="A45792" s="1">
        <v>43376</v>
      </c>
      <c r="B45792" s="2">
        <v>6.2276249999999998E-2</v>
      </c>
      <c r="C45792">
        <v>-8.81</v>
      </c>
      <c r="D45792">
        <v>110.29</v>
      </c>
      <c r="E45792">
        <v>25</v>
      </c>
      <c r="F45792">
        <v>3.6</v>
      </c>
      <c r="G45792" t="s">
        <v>55</v>
      </c>
    </row>
    <row r="45793" spans="1:7" x14ac:dyDescent="0.25">
      <c r="A45793" s="1">
        <v>43376</v>
      </c>
      <c r="B45793" s="2">
        <v>4.1781261574074073E-2</v>
      </c>
      <c r="C45793">
        <v>-1.23</v>
      </c>
      <c r="D45793">
        <v>120.17</v>
      </c>
      <c r="E45793">
        <v>10</v>
      </c>
      <c r="F45793">
        <v>3.8</v>
      </c>
      <c r="G45793" t="s">
        <v>70</v>
      </c>
    </row>
    <row r="45794" spans="1:7" x14ac:dyDescent="0.25">
      <c r="A45794" s="1">
        <v>43376</v>
      </c>
      <c r="B45794" s="2">
        <v>3.5935474537037035E-2</v>
      </c>
      <c r="C45794">
        <v>1.1599999999999999</v>
      </c>
      <c r="D45794">
        <v>121.38</v>
      </c>
      <c r="E45794">
        <v>10</v>
      </c>
      <c r="F45794">
        <v>2.9</v>
      </c>
      <c r="G45794" t="s">
        <v>62</v>
      </c>
    </row>
    <row r="45795" spans="1:7" x14ac:dyDescent="0.25">
      <c r="A45795" s="1">
        <v>43376</v>
      </c>
      <c r="B45795" s="2">
        <v>2.8456689814814813E-2</v>
      </c>
      <c r="C45795">
        <v>-0.11</v>
      </c>
      <c r="D45795">
        <v>119.77</v>
      </c>
      <c r="E45795">
        <v>10</v>
      </c>
      <c r="F45795">
        <v>3.3</v>
      </c>
      <c r="G45795" t="s">
        <v>62</v>
      </c>
    </row>
    <row r="45796" spans="1:7" x14ac:dyDescent="0.25">
      <c r="A45796" s="1">
        <v>43376</v>
      </c>
      <c r="B45796" s="2">
        <v>2.0945613425925925E-2</v>
      </c>
      <c r="C45796">
        <v>0</v>
      </c>
      <c r="D45796">
        <v>119.84</v>
      </c>
      <c r="E45796">
        <v>10</v>
      </c>
      <c r="F45796">
        <v>3.1</v>
      </c>
      <c r="G45796" t="s">
        <v>62</v>
      </c>
    </row>
    <row r="45797" spans="1:7" x14ac:dyDescent="0.25">
      <c r="A45797" s="1">
        <v>43376</v>
      </c>
      <c r="B45797" s="2">
        <v>7.310023148148148E-3</v>
      </c>
      <c r="C45797">
        <v>-0.22</v>
      </c>
      <c r="D45797">
        <v>119.9</v>
      </c>
      <c r="E45797">
        <v>10</v>
      </c>
      <c r="F45797">
        <v>3.6</v>
      </c>
      <c r="G45797" t="s">
        <v>62</v>
      </c>
    </row>
    <row r="45798" spans="1:7" x14ac:dyDescent="0.25">
      <c r="A45798" s="1">
        <v>43377</v>
      </c>
      <c r="B45798" s="2">
        <v>0.99463207175925916</v>
      </c>
      <c r="C45798">
        <v>-0.36</v>
      </c>
      <c r="D45798">
        <v>120.04</v>
      </c>
      <c r="E45798">
        <v>10</v>
      </c>
      <c r="F45798">
        <v>3.6</v>
      </c>
      <c r="G45798" t="s">
        <v>62</v>
      </c>
    </row>
    <row r="45799" spans="1:7" x14ac:dyDescent="0.25">
      <c r="A45799" s="1">
        <v>43377</v>
      </c>
      <c r="B45799" s="2">
        <v>0.97448458333333321</v>
      </c>
      <c r="C45799">
        <v>1.2</v>
      </c>
      <c r="D45799">
        <v>123.98</v>
      </c>
      <c r="E45799">
        <v>247</v>
      </c>
      <c r="F45799">
        <v>4.5</v>
      </c>
      <c r="G45799" t="s">
        <v>62</v>
      </c>
    </row>
    <row r="45800" spans="1:7" x14ac:dyDescent="0.25">
      <c r="A45800" s="1">
        <v>43377</v>
      </c>
      <c r="B45800" s="2">
        <v>0.93042284722222224</v>
      </c>
      <c r="C45800">
        <v>-8.3699999999999992</v>
      </c>
      <c r="D45800">
        <v>107.88</v>
      </c>
      <c r="E45800">
        <v>10</v>
      </c>
      <c r="F45800">
        <v>3.3</v>
      </c>
      <c r="G45800" t="s">
        <v>55</v>
      </c>
    </row>
    <row r="45801" spans="1:7" x14ac:dyDescent="0.25">
      <c r="A45801" s="1">
        <v>43377</v>
      </c>
      <c r="B45801" s="2">
        <v>0.92262488425925915</v>
      </c>
      <c r="C45801">
        <v>-1.24</v>
      </c>
      <c r="D45801">
        <v>120.31</v>
      </c>
      <c r="E45801">
        <v>10</v>
      </c>
      <c r="F45801">
        <v>4.5999999999999996</v>
      </c>
      <c r="G45801" t="s">
        <v>70</v>
      </c>
    </row>
    <row r="45802" spans="1:7" x14ac:dyDescent="0.25">
      <c r="A45802" s="1">
        <v>43377</v>
      </c>
      <c r="B45802" s="2">
        <v>0.9217832754629629</v>
      </c>
      <c r="C45802">
        <v>-1.2</v>
      </c>
      <c r="D45802">
        <v>120.44</v>
      </c>
      <c r="E45802">
        <v>10</v>
      </c>
      <c r="F45802">
        <v>4.5999999999999996</v>
      </c>
      <c r="G45802" t="s">
        <v>70</v>
      </c>
    </row>
    <row r="45803" spans="1:7" x14ac:dyDescent="0.25">
      <c r="A45803" s="1">
        <v>43377</v>
      </c>
      <c r="B45803" s="2">
        <v>0.92176168981481488</v>
      </c>
      <c r="C45803">
        <v>-1.24</v>
      </c>
      <c r="D45803">
        <v>120.33</v>
      </c>
      <c r="E45803">
        <v>10</v>
      </c>
      <c r="F45803">
        <v>4.5999999999999996</v>
      </c>
      <c r="G45803" t="s">
        <v>70</v>
      </c>
    </row>
    <row r="45804" spans="1:7" x14ac:dyDescent="0.25">
      <c r="A45804" s="1">
        <v>43377</v>
      </c>
      <c r="B45804" s="2">
        <v>0.88487011574074081</v>
      </c>
      <c r="C45804">
        <v>-1.32</v>
      </c>
      <c r="D45804">
        <v>120.42</v>
      </c>
      <c r="E45804">
        <v>10</v>
      </c>
      <c r="F45804">
        <v>3.2</v>
      </c>
      <c r="G45804" t="s">
        <v>70</v>
      </c>
    </row>
    <row r="45805" spans="1:7" x14ac:dyDescent="0.25">
      <c r="A45805" s="1">
        <v>43377</v>
      </c>
      <c r="B45805" s="2">
        <v>0.8615184027777778</v>
      </c>
      <c r="C45805">
        <v>-1.33</v>
      </c>
      <c r="D45805">
        <v>120.68</v>
      </c>
      <c r="E45805">
        <v>10</v>
      </c>
      <c r="F45805">
        <v>4.5</v>
      </c>
      <c r="G45805" t="s">
        <v>70</v>
      </c>
    </row>
    <row r="45806" spans="1:7" x14ac:dyDescent="0.25">
      <c r="A45806" s="1">
        <v>43377</v>
      </c>
      <c r="B45806" s="2">
        <v>0.79140469907407396</v>
      </c>
      <c r="C45806">
        <v>-2.89</v>
      </c>
      <c r="D45806">
        <v>121.24</v>
      </c>
      <c r="E45806">
        <v>22</v>
      </c>
      <c r="F45806">
        <v>3.8</v>
      </c>
      <c r="G45806" t="s">
        <v>70</v>
      </c>
    </row>
    <row r="45807" spans="1:7" x14ac:dyDescent="0.25">
      <c r="A45807" s="1">
        <v>43377</v>
      </c>
      <c r="B45807" s="2">
        <v>0.78270179398148143</v>
      </c>
      <c r="C45807">
        <v>-8.33</v>
      </c>
      <c r="D45807">
        <v>116.44</v>
      </c>
      <c r="E45807">
        <v>11</v>
      </c>
      <c r="F45807">
        <v>3</v>
      </c>
      <c r="G45807" t="s">
        <v>68</v>
      </c>
    </row>
    <row r="45808" spans="1:7" x14ac:dyDescent="0.25">
      <c r="A45808" s="1">
        <v>43377</v>
      </c>
      <c r="B45808" s="2">
        <v>0.78175353009259263</v>
      </c>
      <c r="C45808">
        <v>-1.31</v>
      </c>
      <c r="D45808">
        <v>120.5</v>
      </c>
      <c r="E45808">
        <v>10</v>
      </c>
      <c r="F45808">
        <v>3.3</v>
      </c>
      <c r="G45808" t="s">
        <v>70</v>
      </c>
    </row>
    <row r="45809" spans="1:7" x14ac:dyDescent="0.25">
      <c r="A45809" s="1">
        <v>43377</v>
      </c>
      <c r="B45809" s="2">
        <v>0.77108312499999998</v>
      </c>
      <c r="C45809">
        <v>-1.39</v>
      </c>
      <c r="D45809">
        <v>120.59</v>
      </c>
      <c r="E45809">
        <v>13</v>
      </c>
      <c r="F45809">
        <v>4.4000000000000004</v>
      </c>
      <c r="G45809" t="s">
        <v>70</v>
      </c>
    </row>
    <row r="45810" spans="1:7" x14ac:dyDescent="0.25">
      <c r="A45810" s="1">
        <v>43377</v>
      </c>
      <c r="B45810" s="2">
        <v>0.76921160879629635</v>
      </c>
      <c r="C45810">
        <v>-4.96</v>
      </c>
      <c r="D45810">
        <v>101.64</v>
      </c>
      <c r="E45810">
        <v>65</v>
      </c>
      <c r="F45810">
        <v>4.7</v>
      </c>
      <c r="G45810" t="s">
        <v>58</v>
      </c>
    </row>
    <row r="45811" spans="1:7" x14ac:dyDescent="0.25">
      <c r="A45811" s="1">
        <v>43377</v>
      </c>
      <c r="B45811" s="2">
        <v>0.76904850694444438</v>
      </c>
      <c r="C45811">
        <v>-1.26</v>
      </c>
      <c r="D45811">
        <v>120.51</v>
      </c>
      <c r="E45811">
        <v>10</v>
      </c>
      <c r="F45811">
        <v>4.7</v>
      </c>
      <c r="G45811" t="s">
        <v>70</v>
      </c>
    </row>
    <row r="45812" spans="1:7" x14ac:dyDescent="0.25">
      <c r="A45812" s="1">
        <v>43377</v>
      </c>
      <c r="B45812" s="2">
        <v>0.7621325000000001</v>
      </c>
      <c r="C45812">
        <v>-2.2599999999999998</v>
      </c>
      <c r="D45812">
        <v>121.14</v>
      </c>
      <c r="E45812">
        <v>10</v>
      </c>
      <c r="F45812">
        <v>3.2</v>
      </c>
      <c r="G45812" t="s">
        <v>70</v>
      </c>
    </row>
    <row r="45813" spans="1:7" x14ac:dyDescent="0.25">
      <c r="A45813" s="1">
        <v>43377</v>
      </c>
      <c r="B45813" s="2">
        <v>0.74970730324074075</v>
      </c>
      <c r="C45813">
        <v>-0.51</v>
      </c>
      <c r="D45813">
        <v>119.86</v>
      </c>
      <c r="E45813">
        <v>10</v>
      </c>
      <c r="F45813">
        <v>3.1</v>
      </c>
      <c r="G45813" t="s">
        <v>62</v>
      </c>
    </row>
    <row r="45814" spans="1:7" x14ac:dyDescent="0.25">
      <c r="A45814" s="1">
        <v>43377</v>
      </c>
      <c r="B45814" s="2">
        <v>0.73147976851851848</v>
      </c>
      <c r="C45814">
        <v>-10.92</v>
      </c>
      <c r="D45814">
        <v>124.08</v>
      </c>
      <c r="E45814">
        <v>10</v>
      </c>
      <c r="F45814">
        <v>3.5</v>
      </c>
      <c r="G45814" t="s">
        <v>90</v>
      </c>
    </row>
    <row r="45815" spans="1:7" x14ac:dyDescent="0.25">
      <c r="A45815" s="1">
        <v>43377</v>
      </c>
      <c r="B45815" s="2">
        <v>0.71529703703703695</v>
      </c>
      <c r="C45815">
        <v>-0.1</v>
      </c>
      <c r="D45815">
        <v>122.93</v>
      </c>
      <c r="E45815">
        <v>70</v>
      </c>
      <c r="F45815">
        <v>2.7</v>
      </c>
      <c r="G45815" t="s">
        <v>62</v>
      </c>
    </row>
    <row r="45816" spans="1:7" x14ac:dyDescent="0.25">
      <c r="A45816" s="1">
        <v>43377</v>
      </c>
      <c r="B45816" s="2">
        <v>0.71368048611111112</v>
      </c>
      <c r="C45816">
        <v>0.15</v>
      </c>
      <c r="D45816">
        <v>119.65</v>
      </c>
      <c r="E45816">
        <v>20</v>
      </c>
      <c r="F45816">
        <v>3.4</v>
      </c>
      <c r="G45816" t="s">
        <v>62</v>
      </c>
    </row>
    <row r="45817" spans="1:7" x14ac:dyDescent="0.25">
      <c r="A45817" s="1">
        <v>43377</v>
      </c>
      <c r="B45817" s="2">
        <v>0.7009631481481482</v>
      </c>
      <c r="C45817">
        <v>-7.93</v>
      </c>
      <c r="D45817">
        <v>129.22</v>
      </c>
      <c r="E45817">
        <v>121</v>
      </c>
      <c r="F45817">
        <v>4.2</v>
      </c>
      <c r="G45817" t="s">
        <v>54</v>
      </c>
    </row>
    <row r="45818" spans="1:7" x14ac:dyDescent="0.25">
      <c r="A45818" s="1">
        <v>43377</v>
      </c>
      <c r="B45818" s="2">
        <v>0.69732053240740743</v>
      </c>
      <c r="C45818">
        <v>-8.92</v>
      </c>
      <c r="D45818">
        <v>124.04</v>
      </c>
      <c r="E45818">
        <v>10</v>
      </c>
      <c r="F45818">
        <v>2.2999999999999998</v>
      </c>
      <c r="G45818" t="s">
        <v>90</v>
      </c>
    </row>
    <row r="45819" spans="1:7" x14ac:dyDescent="0.25">
      <c r="A45819" s="1">
        <v>43377</v>
      </c>
      <c r="B45819" s="2">
        <v>0.66683746527777776</v>
      </c>
      <c r="C45819">
        <v>-9.24</v>
      </c>
      <c r="D45819">
        <v>118.7</v>
      </c>
      <c r="E45819">
        <v>71</v>
      </c>
      <c r="F45819">
        <v>3.1</v>
      </c>
      <c r="G45819" t="s">
        <v>68</v>
      </c>
    </row>
    <row r="45820" spans="1:7" x14ac:dyDescent="0.25">
      <c r="A45820" s="1">
        <v>43377</v>
      </c>
      <c r="B45820" s="2">
        <v>0.64541905092592589</v>
      </c>
      <c r="C45820">
        <v>-1.36</v>
      </c>
      <c r="D45820">
        <v>120.03</v>
      </c>
      <c r="E45820">
        <v>10</v>
      </c>
      <c r="F45820">
        <v>3.4</v>
      </c>
      <c r="G45820" t="s">
        <v>70</v>
      </c>
    </row>
    <row r="45821" spans="1:7" x14ac:dyDescent="0.25">
      <c r="A45821" s="1">
        <v>43377</v>
      </c>
      <c r="B45821" s="2">
        <v>0.6385227546296296</v>
      </c>
      <c r="C45821">
        <v>-3.96</v>
      </c>
      <c r="D45821">
        <v>122.44</v>
      </c>
      <c r="E45821">
        <v>22</v>
      </c>
      <c r="F45821">
        <v>3.8</v>
      </c>
      <c r="G45821" t="s">
        <v>70</v>
      </c>
    </row>
    <row r="45822" spans="1:7" x14ac:dyDescent="0.25">
      <c r="A45822" s="1">
        <v>43377</v>
      </c>
      <c r="B45822" s="2">
        <v>0.63166358796296296</v>
      </c>
      <c r="C45822">
        <v>-10.220000000000001</v>
      </c>
      <c r="D45822">
        <v>120.22</v>
      </c>
      <c r="E45822">
        <v>10</v>
      </c>
      <c r="F45822">
        <v>3.8</v>
      </c>
      <c r="G45822" t="s">
        <v>53</v>
      </c>
    </row>
    <row r="45823" spans="1:7" x14ac:dyDescent="0.25">
      <c r="A45823" s="1">
        <v>43377</v>
      </c>
      <c r="B45823" s="2">
        <v>0.58150016203703703</v>
      </c>
      <c r="C45823">
        <v>2.1</v>
      </c>
      <c r="D45823">
        <v>128.57</v>
      </c>
      <c r="E45823">
        <v>10</v>
      </c>
      <c r="F45823">
        <v>4.0999999999999996</v>
      </c>
      <c r="G45823" t="s">
        <v>65</v>
      </c>
    </row>
    <row r="45824" spans="1:7" x14ac:dyDescent="0.25">
      <c r="A45824" s="1">
        <v>43377</v>
      </c>
      <c r="B45824" s="2">
        <v>0.4514095949074074</v>
      </c>
      <c r="C45824">
        <v>-0.13</v>
      </c>
      <c r="D45824">
        <v>119.84</v>
      </c>
      <c r="E45824">
        <v>10</v>
      </c>
      <c r="F45824">
        <v>3.8</v>
      </c>
      <c r="G45824" t="s">
        <v>62</v>
      </c>
    </row>
    <row r="45825" spans="1:7" x14ac:dyDescent="0.25">
      <c r="A45825" s="1">
        <v>43377</v>
      </c>
      <c r="B45825" s="2">
        <v>0.42909716435185186</v>
      </c>
      <c r="C45825">
        <v>-1.02</v>
      </c>
      <c r="D45825">
        <v>119.9</v>
      </c>
      <c r="E45825">
        <v>11</v>
      </c>
      <c r="F45825">
        <v>3.9</v>
      </c>
      <c r="G45825" t="s">
        <v>70</v>
      </c>
    </row>
    <row r="45826" spans="1:7" x14ac:dyDescent="0.25">
      <c r="A45826" s="1">
        <v>43377</v>
      </c>
      <c r="B45826" s="2">
        <v>0.42691406250000002</v>
      </c>
      <c r="C45826">
        <v>-2.82</v>
      </c>
      <c r="D45826">
        <v>129.88</v>
      </c>
      <c r="E45826">
        <v>24</v>
      </c>
      <c r="F45826">
        <v>3.3</v>
      </c>
      <c r="G45826" t="s">
        <v>56</v>
      </c>
    </row>
    <row r="45827" spans="1:7" x14ac:dyDescent="0.25">
      <c r="A45827" s="1">
        <v>43377</v>
      </c>
      <c r="B45827" s="2">
        <v>0.38914258101851856</v>
      </c>
      <c r="C45827">
        <v>-2.84</v>
      </c>
      <c r="D45827">
        <v>129.87</v>
      </c>
      <c r="E45827">
        <v>47</v>
      </c>
      <c r="F45827">
        <v>4.9000000000000004</v>
      </c>
      <c r="G45827" t="s">
        <v>56</v>
      </c>
    </row>
    <row r="45828" spans="1:7" x14ac:dyDescent="0.25">
      <c r="A45828" s="1">
        <v>43377</v>
      </c>
      <c r="B45828" s="2">
        <v>0.17394737268518518</v>
      </c>
      <c r="C45828">
        <v>-2.57</v>
      </c>
      <c r="D45828">
        <v>129.58000000000001</v>
      </c>
      <c r="E45828">
        <v>10</v>
      </c>
      <c r="F45828">
        <v>3.5</v>
      </c>
      <c r="G45828" t="s">
        <v>56</v>
      </c>
    </row>
    <row r="45829" spans="1:7" x14ac:dyDescent="0.25">
      <c r="A45829" s="1">
        <v>43377</v>
      </c>
      <c r="B45829" s="2">
        <v>0.17289916666666666</v>
      </c>
      <c r="C45829">
        <v>-10.61</v>
      </c>
      <c r="D45829">
        <v>120.27</v>
      </c>
      <c r="E45829">
        <v>25</v>
      </c>
      <c r="F45829">
        <v>4.5</v>
      </c>
      <c r="G45829" t="s">
        <v>53</v>
      </c>
    </row>
    <row r="45830" spans="1:7" x14ac:dyDescent="0.25">
      <c r="A45830" s="1">
        <v>43377</v>
      </c>
      <c r="B45830" s="2">
        <v>0.14855787037037035</v>
      </c>
      <c r="C45830">
        <v>-3.56</v>
      </c>
      <c r="D45830">
        <v>129.05000000000001</v>
      </c>
      <c r="E45830">
        <v>10</v>
      </c>
      <c r="F45830">
        <v>3.2</v>
      </c>
      <c r="G45830" t="s">
        <v>56</v>
      </c>
    </row>
    <row r="45831" spans="1:7" x14ac:dyDescent="0.25">
      <c r="A45831" s="1">
        <v>43377</v>
      </c>
      <c r="B45831" s="2">
        <v>0.13764201388888889</v>
      </c>
      <c r="C45831">
        <v>-1</v>
      </c>
      <c r="D45831">
        <v>120.04</v>
      </c>
      <c r="E45831">
        <v>10</v>
      </c>
      <c r="F45831">
        <v>3.8</v>
      </c>
      <c r="G45831" t="s">
        <v>70</v>
      </c>
    </row>
    <row r="45832" spans="1:7" x14ac:dyDescent="0.25">
      <c r="A45832" s="1">
        <v>43377</v>
      </c>
      <c r="B45832" s="2">
        <v>7.9554837962962963E-2</v>
      </c>
      <c r="C45832">
        <v>-1.51</v>
      </c>
      <c r="D45832">
        <v>120.36</v>
      </c>
      <c r="E45832">
        <v>17</v>
      </c>
      <c r="F45832">
        <v>3.7</v>
      </c>
      <c r="G45832" t="s">
        <v>70</v>
      </c>
    </row>
    <row r="45833" spans="1:7" x14ac:dyDescent="0.25">
      <c r="A45833" s="1">
        <v>43377</v>
      </c>
      <c r="B45833" s="2">
        <v>6.8771944444444441E-2</v>
      </c>
      <c r="C45833">
        <v>0.22</v>
      </c>
      <c r="D45833">
        <v>119.22</v>
      </c>
      <c r="E45833">
        <v>10</v>
      </c>
      <c r="F45833">
        <v>4.2</v>
      </c>
      <c r="G45833" t="s">
        <v>62</v>
      </c>
    </row>
    <row r="45834" spans="1:7" x14ac:dyDescent="0.25">
      <c r="A45834" s="1">
        <v>43377</v>
      </c>
      <c r="B45834" s="2">
        <v>1.5281469907407407E-2</v>
      </c>
      <c r="C45834">
        <v>-0.68</v>
      </c>
      <c r="D45834">
        <v>119.86</v>
      </c>
      <c r="E45834">
        <v>10</v>
      </c>
      <c r="F45834">
        <v>3.2</v>
      </c>
      <c r="G45834" t="s">
        <v>62</v>
      </c>
    </row>
    <row r="45835" spans="1:7" x14ac:dyDescent="0.25">
      <c r="A45835" s="1">
        <v>43377</v>
      </c>
      <c r="B45835" s="2">
        <v>1.1226620370370371E-2</v>
      </c>
      <c r="C45835">
        <v>-1.83</v>
      </c>
      <c r="D45835">
        <v>119.89</v>
      </c>
      <c r="E45835">
        <v>10</v>
      </c>
      <c r="F45835">
        <v>3.5</v>
      </c>
      <c r="G45835" t="s">
        <v>70</v>
      </c>
    </row>
    <row r="45836" spans="1:7" x14ac:dyDescent="0.25">
      <c r="A45836" s="1">
        <v>43378</v>
      </c>
      <c r="B45836" s="2">
        <v>0.95672085648148153</v>
      </c>
      <c r="C45836">
        <v>0.37</v>
      </c>
      <c r="D45836">
        <v>121.82</v>
      </c>
      <c r="E45836">
        <v>76</v>
      </c>
      <c r="F45836">
        <v>2.6</v>
      </c>
      <c r="G45836" t="s">
        <v>62</v>
      </c>
    </row>
    <row r="45837" spans="1:7" x14ac:dyDescent="0.25">
      <c r="A45837" s="1">
        <v>43378</v>
      </c>
      <c r="B45837" s="2">
        <v>0.91774232638888897</v>
      </c>
      <c r="C45837">
        <v>-2.61</v>
      </c>
      <c r="D45837">
        <v>129.56</v>
      </c>
      <c r="E45837">
        <v>10</v>
      </c>
      <c r="F45837">
        <v>3.1</v>
      </c>
      <c r="G45837" t="s">
        <v>56</v>
      </c>
    </row>
    <row r="45838" spans="1:7" x14ac:dyDescent="0.25">
      <c r="A45838" s="1">
        <v>43378</v>
      </c>
      <c r="B45838" s="2">
        <v>0.91327224537037033</v>
      </c>
      <c r="C45838">
        <v>-1.65</v>
      </c>
      <c r="D45838">
        <v>119.9</v>
      </c>
      <c r="E45838">
        <v>10</v>
      </c>
      <c r="F45838">
        <v>3.4</v>
      </c>
      <c r="G45838" t="s">
        <v>70</v>
      </c>
    </row>
    <row r="45839" spans="1:7" x14ac:dyDescent="0.25">
      <c r="A45839" s="1">
        <v>43378</v>
      </c>
      <c r="B45839" s="2">
        <v>0.89360626157407419</v>
      </c>
      <c r="C45839">
        <v>-2.99</v>
      </c>
      <c r="D45839">
        <v>127.86</v>
      </c>
      <c r="E45839">
        <v>17</v>
      </c>
      <c r="F45839">
        <v>2.9</v>
      </c>
      <c r="G45839" t="s">
        <v>69</v>
      </c>
    </row>
    <row r="45840" spans="1:7" x14ac:dyDescent="0.25">
      <c r="A45840" s="1">
        <v>43378</v>
      </c>
      <c r="B45840" s="2">
        <v>0.8624395949074074</v>
      </c>
      <c r="C45840">
        <v>-3.34</v>
      </c>
      <c r="D45840">
        <v>128.13999999999999</v>
      </c>
      <c r="E45840">
        <v>10</v>
      </c>
      <c r="F45840">
        <v>2.2999999999999998</v>
      </c>
      <c r="G45840" t="s">
        <v>56</v>
      </c>
    </row>
    <row r="45841" spans="1:7" x14ac:dyDescent="0.25">
      <c r="A45841" s="1">
        <v>43378</v>
      </c>
      <c r="B45841" s="2">
        <v>0.85736960648148142</v>
      </c>
      <c r="C45841">
        <v>-0.08</v>
      </c>
      <c r="D45841">
        <v>125.9</v>
      </c>
      <c r="E45841">
        <v>50</v>
      </c>
      <c r="F45841">
        <v>3.8</v>
      </c>
      <c r="G45841" t="s">
        <v>71</v>
      </c>
    </row>
    <row r="45842" spans="1:7" x14ac:dyDescent="0.25">
      <c r="A45842" s="1">
        <v>43378</v>
      </c>
      <c r="B45842" s="2">
        <v>0.61142770833333338</v>
      </c>
      <c r="C45842">
        <v>-0.59</v>
      </c>
      <c r="D45842">
        <v>119.87</v>
      </c>
      <c r="E45842">
        <v>10</v>
      </c>
      <c r="F45842">
        <v>3.5</v>
      </c>
      <c r="G45842" t="s">
        <v>62</v>
      </c>
    </row>
    <row r="45843" spans="1:7" x14ac:dyDescent="0.25">
      <c r="A45843" s="1">
        <v>43378</v>
      </c>
      <c r="B45843" s="2">
        <v>0.58932964120370368</v>
      </c>
      <c r="C45843">
        <v>-1.66</v>
      </c>
      <c r="D45843">
        <v>120.39</v>
      </c>
      <c r="E45843">
        <v>20</v>
      </c>
      <c r="F45843">
        <v>3.9</v>
      </c>
      <c r="G45843" t="s">
        <v>70</v>
      </c>
    </row>
    <row r="45844" spans="1:7" x14ac:dyDescent="0.25">
      <c r="A45844" s="1">
        <v>43378</v>
      </c>
      <c r="B45844" s="2">
        <v>0.58465543981481483</v>
      </c>
      <c r="C45844">
        <v>-3.76</v>
      </c>
      <c r="D45844">
        <v>126.8</v>
      </c>
      <c r="E45844">
        <v>21</v>
      </c>
      <c r="F45844">
        <v>2.9</v>
      </c>
      <c r="G45844" t="s">
        <v>67</v>
      </c>
    </row>
    <row r="45845" spans="1:7" x14ac:dyDescent="0.25">
      <c r="A45845" s="1">
        <v>43378</v>
      </c>
      <c r="B45845" s="2">
        <v>0.58314300925925922</v>
      </c>
      <c r="C45845">
        <v>-0.3</v>
      </c>
      <c r="D45845">
        <v>119.77</v>
      </c>
      <c r="E45845">
        <v>10</v>
      </c>
      <c r="F45845">
        <v>3.3</v>
      </c>
      <c r="G45845" t="s">
        <v>62</v>
      </c>
    </row>
    <row r="45846" spans="1:7" x14ac:dyDescent="0.25">
      <c r="A45846" s="1">
        <v>43378</v>
      </c>
      <c r="B45846" s="2">
        <v>0.44275098379629629</v>
      </c>
      <c r="C45846">
        <v>0.18</v>
      </c>
      <c r="D45846">
        <v>119.69</v>
      </c>
      <c r="E45846">
        <v>10</v>
      </c>
      <c r="F45846">
        <v>4.5</v>
      </c>
      <c r="G45846" t="s">
        <v>62</v>
      </c>
    </row>
    <row r="45847" spans="1:7" x14ac:dyDescent="0.25">
      <c r="A45847" s="1">
        <v>43378</v>
      </c>
      <c r="B45847" s="2">
        <v>0.27266554398148146</v>
      </c>
      <c r="C45847">
        <v>-0.93</v>
      </c>
      <c r="D45847">
        <v>119.8</v>
      </c>
      <c r="E45847">
        <v>12</v>
      </c>
      <c r="F45847">
        <v>3.7</v>
      </c>
      <c r="G45847" t="s">
        <v>62</v>
      </c>
    </row>
    <row r="45848" spans="1:7" x14ac:dyDescent="0.25">
      <c r="A45848" s="1">
        <v>43378</v>
      </c>
      <c r="B45848" s="2">
        <v>0.26739628472222221</v>
      </c>
      <c r="C45848">
        <v>-0.64</v>
      </c>
      <c r="D45848">
        <v>120.32</v>
      </c>
      <c r="E45848">
        <v>10</v>
      </c>
      <c r="F45848">
        <v>3.2</v>
      </c>
      <c r="G45848" t="s">
        <v>62</v>
      </c>
    </row>
    <row r="45849" spans="1:7" x14ac:dyDescent="0.25">
      <c r="A45849" s="1">
        <v>43378</v>
      </c>
      <c r="B45849" s="2">
        <v>0.2601934953703704</v>
      </c>
      <c r="C45849">
        <v>-0.05</v>
      </c>
      <c r="D45849">
        <v>120.19</v>
      </c>
      <c r="E45849">
        <v>134</v>
      </c>
      <c r="F45849">
        <v>3.5</v>
      </c>
      <c r="G45849" t="s">
        <v>62</v>
      </c>
    </row>
    <row r="45850" spans="1:7" x14ac:dyDescent="0.25">
      <c r="A45850" s="1">
        <v>43378</v>
      </c>
      <c r="B45850" s="2">
        <v>0.22188221064814814</v>
      </c>
      <c r="C45850">
        <v>-1.41</v>
      </c>
      <c r="D45850">
        <v>120.4</v>
      </c>
      <c r="E45850">
        <v>18</v>
      </c>
      <c r="F45850">
        <v>3.8</v>
      </c>
      <c r="G45850" t="s">
        <v>70</v>
      </c>
    </row>
    <row r="45851" spans="1:7" x14ac:dyDescent="0.25">
      <c r="A45851" s="1">
        <v>43378</v>
      </c>
      <c r="B45851" s="2">
        <v>0.20441202546296297</v>
      </c>
      <c r="C45851">
        <v>0.23</v>
      </c>
      <c r="D45851">
        <v>119.23</v>
      </c>
      <c r="E45851">
        <v>10</v>
      </c>
      <c r="F45851">
        <v>3.5</v>
      </c>
      <c r="G45851" t="s">
        <v>62</v>
      </c>
    </row>
    <row r="45852" spans="1:7" x14ac:dyDescent="0.25">
      <c r="A45852" s="1">
        <v>43378</v>
      </c>
      <c r="B45852" s="2">
        <v>0.20225184027777779</v>
      </c>
      <c r="C45852">
        <v>1.39</v>
      </c>
      <c r="D45852">
        <v>126.62</v>
      </c>
      <c r="E45852">
        <v>10</v>
      </c>
      <c r="F45852">
        <v>3.8</v>
      </c>
      <c r="G45852" t="s">
        <v>64</v>
      </c>
    </row>
    <row r="45853" spans="1:7" x14ac:dyDescent="0.25">
      <c r="A45853" s="1">
        <v>43378</v>
      </c>
      <c r="B45853" s="2">
        <v>0.1195707986111111</v>
      </c>
      <c r="C45853">
        <v>-8.5399999999999991</v>
      </c>
      <c r="D45853">
        <v>116.85</v>
      </c>
      <c r="E45853">
        <v>19</v>
      </c>
      <c r="F45853">
        <v>3.9</v>
      </c>
      <c r="G45853" t="s">
        <v>68</v>
      </c>
    </row>
    <row r="45854" spans="1:7" x14ac:dyDescent="0.25">
      <c r="A45854" s="1">
        <v>43378</v>
      </c>
      <c r="B45854" s="2">
        <v>7.6695879629629635E-2</v>
      </c>
      <c r="C45854">
        <v>-0.33</v>
      </c>
      <c r="D45854">
        <v>118.75</v>
      </c>
      <c r="E45854">
        <v>139</v>
      </c>
      <c r="F45854">
        <v>4.3</v>
      </c>
      <c r="G45854" t="s">
        <v>62</v>
      </c>
    </row>
    <row r="45855" spans="1:7" x14ac:dyDescent="0.25">
      <c r="A45855" s="1">
        <v>43378</v>
      </c>
      <c r="B45855" s="2">
        <v>2.2509027777777777E-2</v>
      </c>
      <c r="C45855">
        <v>4.5</v>
      </c>
      <c r="D45855">
        <v>97.79</v>
      </c>
      <c r="E45855">
        <v>10</v>
      </c>
      <c r="F45855">
        <v>3.7</v>
      </c>
      <c r="G45855" t="s">
        <v>57</v>
      </c>
    </row>
    <row r="45856" spans="1:7" x14ac:dyDescent="0.25">
      <c r="A45856" s="1">
        <v>43378</v>
      </c>
      <c r="B45856" s="2">
        <v>1.1640543981481483E-2</v>
      </c>
      <c r="C45856">
        <v>-1.54</v>
      </c>
      <c r="D45856">
        <v>120.39</v>
      </c>
      <c r="E45856">
        <v>10</v>
      </c>
      <c r="F45856">
        <v>3.2</v>
      </c>
      <c r="G45856" t="s">
        <v>70</v>
      </c>
    </row>
    <row r="45857" spans="1:7" x14ac:dyDescent="0.25">
      <c r="A45857" s="1">
        <v>43378</v>
      </c>
      <c r="B45857" s="2">
        <v>1.4629513888888889E-3</v>
      </c>
      <c r="C45857">
        <v>-1.38</v>
      </c>
      <c r="D45857">
        <v>133.55000000000001</v>
      </c>
      <c r="E45857">
        <v>66</v>
      </c>
      <c r="F45857">
        <v>4.0999999999999996</v>
      </c>
      <c r="G45857" t="s">
        <v>80</v>
      </c>
    </row>
    <row r="45858" spans="1:7" x14ac:dyDescent="0.25">
      <c r="A45858" s="1">
        <v>43379</v>
      </c>
      <c r="B45858" s="2">
        <v>0.99422724537037033</v>
      </c>
      <c r="C45858">
        <v>-1.82</v>
      </c>
      <c r="D45858">
        <v>119.74</v>
      </c>
      <c r="E45858">
        <v>15</v>
      </c>
      <c r="F45858">
        <v>3.4</v>
      </c>
      <c r="G45858" t="s">
        <v>70</v>
      </c>
    </row>
    <row r="45859" spans="1:7" x14ac:dyDescent="0.25">
      <c r="A45859" s="1">
        <v>43379</v>
      </c>
      <c r="B45859" s="2">
        <v>0.99028836805555553</v>
      </c>
      <c r="C45859">
        <v>-1.76</v>
      </c>
      <c r="D45859">
        <v>121.24</v>
      </c>
      <c r="E45859">
        <v>10</v>
      </c>
      <c r="F45859">
        <v>2.8</v>
      </c>
      <c r="G45859" t="s">
        <v>70</v>
      </c>
    </row>
    <row r="45860" spans="1:7" x14ac:dyDescent="0.25">
      <c r="A45860" s="1">
        <v>43379</v>
      </c>
      <c r="B45860" s="2">
        <v>0.98539135416666657</v>
      </c>
      <c r="C45860">
        <v>-7.92</v>
      </c>
      <c r="D45860">
        <v>107.1</v>
      </c>
      <c r="E45860">
        <v>27</v>
      </c>
      <c r="F45860">
        <v>3.8</v>
      </c>
      <c r="G45860" t="s">
        <v>55</v>
      </c>
    </row>
    <row r="45861" spans="1:7" x14ac:dyDescent="0.25">
      <c r="A45861" s="1">
        <v>43379</v>
      </c>
      <c r="B45861" s="2">
        <v>0.93799888888888894</v>
      </c>
      <c r="C45861">
        <v>-0.06</v>
      </c>
      <c r="D45861">
        <v>119.59</v>
      </c>
      <c r="E45861">
        <v>10</v>
      </c>
      <c r="F45861">
        <v>3.4</v>
      </c>
      <c r="G45861" t="s">
        <v>62</v>
      </c>
    </row>
    <row r="45862" spans="1:7" x14ac:dyDescent="0.25">
      <c r="A45862" s="1">
        <v>43379</v>
      </c>
      <c r="B45862" s="2">
        <v>0.93613582175925925</v>
      </c>
      <c r="C45862">
        <v>-9.1300000000000008</v>
      </c>
      <c r="D45862">
        <v>110.22</v>
      </c>
      <c r="E45862">
        <v>10</v>
      </c>
      <c r="F45862">
        <v>3.8</v>
      </c>
      <c r="G45862" t="s">
        <v>60</v>
      </c>
    </row>
    <row r="45863" spans="1:7" x14ac:dyDescent="0.25">
      <c r="A45863" s="1">
        <v>43379</v>
      </c>
      <c r="B45863" s="2">
        <v>0.93585214120370375</v>
      </c>
      <c r="C45863">
        <v>-1.1200000000000001</v>
      </c>
      <c r="D45863">
        <v>119.71</v>
      </c>
      <c r="E45863">
        <v>10</v>
      </c>
      <c r="F45863">
        <v>3.6</v>
      </c>
      <c r="G45863" t="s">
        <v>70</v>
      </c>
    </row>
    <row r="45864" spans="1:7" x14ac:dyDescent="0.25">
      <c r="A45864" s="1">
        <v>43379</v>
      </c>
      <c r="B45864" s="2">
        <v>0.88482313657407408</v>
      </c>
      <c r="C45864">
        <v>0.28999999999999998</v>
      </c>
      <c r="D45864">
        <v>119.15</v>
      </c>
      <c r="E45864">
        <v>10</v>
      </c>
      <c r="F45864">
        <v>3.8</v>
      </c>
      <c r="G45864" t="s">
        <v>62</v>
      </c>
    </row>
    <row r="45865" spans="1:7" x14ac:dyDescent="0.25">
      <c r="A45865" s="1">
        <v>43379</v>
      </c>
      <c r="B45865" s="2">
        <v>0.85429005787037027</v>
      </c>
      <c r="C45865">
        <v>-9.4700000000000006</v>
      </c>
      <c r="D45865">
        <v>118.79</v>
      </c>
      <c r="E45865">
        <v>42</v>
      </c>
      <c r="F45865">
        <v>4</v>
      </c>
      <c r="G45865" t="s">
        <v>68</v>
      </c>
    </row>
    <row r="45866" spans="1:7" x14ac:dyDescent="0.25">
      <c r="A45866" s="1">
        <v>43379</v>
      </c>
      <c r="B45866" s="2">
        <v>0.84642393518518522</v>
      </c>
      <c r="C45866">
        <v>-5.67</v>
      </c>
      <c r="D45866">
        <v>120.63</v>
      </c>
      <c r="E45866">
        <v>10</v>
      </c>
      <c r="F45866">
        <v>2.7</v>
      </c>
      <c r="G45866" t="s">
        <v>70</v>
      </c>
    </row>
    <row r="45867" spans="1:7" x14ac:dyDescent="0.25">
      <c r="A45867" s="1">
        <v>43379</v>
      </c>
      <c r="B45867" s="2">
        <v>0.81937187499999997</v>
      </c>
      <c r="C45867">
        <v>0.03</v>
      </c>
      <c r="D45867">
        <v>125.69</v>
      </c>
      <c r="E45867">
        <v>10</v>
      </c>
      <c r="F45867">
        <v>3.6</v>
      </c>
      <c r="G45867" t="s">
        <v>64</v>
      </c>
    </row>
    <row r="45868" spans="1:7" x14ac:dyDescent="0.25">
      <c r="A45868" s="1">
        <v>43379</v>
      </c>
      <c r="B45868" s="2">
        <v>0.79649663194444442</v>
      </c>
      <c r="C45868">
        <v>-2.2999999999999998</v>
      </c>
      <c r="D45868">
        <v>121.1</v>
      </c>
      <c r="E45868">
        <v>32</v>
      </c>
      <c r="F45868">
        <v>3.4</v>
      </c>
      <c r="G45868" t="s">
        <v>70</v>
      </c>
    </row>
    <row r="45869" spans="1:7" x14ac:dyDescent="0.25">
      <c r="A45869" s="1">
        <v>43379</v>
      </c>
      <c r="B45869" s="2">
        <v>0.79528400462962967</v>
      </c>
      <c r="C45869">
        <v>-1.43</v>
      </c>
      <c r="D45869">
        <v>120.13</v>
      </c>
      <c r="E45869">
        <v>10</v>
      </c>
      <c r="F45869">
        <v>3.4</v>
      </c>
      <c r="G45869" t="s">
        <v>70</v>
      </c>
    </row>
    <row r="45870" spans="1:7" x14ac:dyDescent="0.25">
      <c r="A45870" s="1">
        <v>43379</v>
      </c>
      <c r="B45870" s="2">
        <v>0.79522635416666665</v>
      </c>
      <c r="C45870">
        <v>-5.67</v>
      </c>
      <c r="D45870">
        <v>120.71</v>
      </c>
      <c r="E45870">
        <v>10</v>
      </c>
      <c r="F45870">
        <v>3.4</v>
      </c>
      <c r="G45870" t="s">
        <v>70</v>
      </c>
    </row>
    <row r="45871" spans="1:7" x14ac:dyDescent="0.25">
      <c r="A45871" s="1">
        <v>43379</v>
      </c>
      <c r="B45871" s="2">
        <v>0.79094093750000005</v>
      </c>
      <c r="C45871">
        <v>-1.29</v>
      </c>
      <c r="D45871">
        <v>120.21</v>
      </c>
      <c r="E45871">
        <v>10</v>
      </c>
      <c r="F45871">
        <v>3.1</v>
      </c>
      <c r="G45871" t="s">
        <v>70</v>
      </c>
    </row>
    <row r="45872" spans="1:7" x14ac:dyDescent="0.25">
      <c r="A45872" s="1">
        <v>43379</v>
      </c>
      <c r="B45872" s="2">
        <v>0.78868125</v>
      </c>
      <c r="C45872">
        <v>-5.64</v>
      </c>
      <c r="D45872">
        <v>120.72</v>
      </c>
      <c r="E45872">
        <v>10</v>
      </c>
      <c r="F45872">
        <v>3.2</v>
      </c>
      <c r="G45872" t="s">
        <v>70</v>
      </c>
    </row>
    <row r="45873" spans="1:7" x14ac:dyDescent="0.25">
      <c r="A45873" s="1">
        <v>43379</v>
      </c>
      <c r="B45873" s="2">
        <v>0.78803289351851857</v>
      </c>
      <c r="C45873">
        <v>-6.32</v>
      </c>
      <c r="D45873">
        <v>103.81</v>
      </c>
      <c r="E45873">
        <v>10</v>
      </c>
      <c r="F45873">
        <v>3</v>
      </c>
      <c r="G45873" t="s">
        <v>61</v>
      </c>
    </row>
    <row r="45874" spans="1:7" x14ac:dyDescent="0.25">
      <c r="A45874" s="1">
        <v>43379</v>
      </c>
      <c r="B45874" s="2">
        <v>0.77372524305555557</v>
      </c>
      <c r="C45874">
        <v>-0.01</v>
      </c>
      <c r="D45874">
        <v>119.72</v>
      </c>
      <c r="E45874">
        <v>10</v>
      </c>
      <c r="F45874">
        <v>3</v>
      </c>
      <c r="G45874" t="s">
        <v>62</v>
      </c>
    </row>
    <row r="45875" spans="1:7" x14ac:dyDescent="0.25">
      <c r="A45875" s="1">
        <v>43379</v>
      </c>
      <c r="B45875" s="2">
        <v>0.76242682870370371</v>
      </c>
      <c r="C45875">
        <v>0.12</v>
      </c>
      <c r="D45875">
        <v>119.74</v>
      </c>
      <c r="E45875">
        <v>10</v>
      </c>
      <c r="F45875">
        <v>3.7</v>
      </c>
      <c r="G45875" t="s">
        <v>62</v>
      </c>
    </row>
    <row r="45876" spans="1:7" x14ac:dyDescent="0.25">
      <c r="A45876" s="1">
        <v>43379</v>
      </c>
      <c r="B45876" s="2">
        <v>0.75877347222222224</v>
      </c>
      <c r="C45876">
        <v>0.01</v>
      </c>
      <c r="D45876">
        <v>119.71</v>
      </c>
      <c r="E45876">
        <v>10</v>
      </c>
      <c r="F45876">
        <v>3.7</v>
      </c>
      <c r="G45876" t="s">
        <v>62</v>
      </c>
    </row>
    <row r="45877" spans="1:7" x14ac:dyDescent="0.25">
      <c r="A45877" s="1">
        <v>43379</v>
      </c>
      <c r="B45877" s="2">
        <v>0.75803721064814811</v>
      </c>
      <c r="C45877">
        <v>-3.4</v>
      </c>
      <c r="D45877">
        <v>128.41999999999999</v>
      </c>
      <c r="E45877">
        <v>10</v>
      </c>
      <c r="F45877">
        <v>2.1</v>
      </c>
      <c r="G45877" t="s">
        <v>56</v>
      </c>
    </row>
    <row r="45878" spans="1:7" x14ac:dyDescent="0.25">
      <c r="A45878" s="1">
        <v>43379</v>
      </c>
      <c r="B45878" s="2">
        <v>0.7215508796296296</v>
      </c>
      <c r="C45878">
        <v>-3.25</v>
      </c>
      <c r="D45878">
        <v>135.99</v>
      </c>
      <c r="E45878">
        <v>21</v>
      </c>
      <c r="F45878">
        <v>3.7</v>
      </c>
      <c r="G45878" t="s">
        <v>80</v>
      </c>
    </row>
    <row r="45879" spans="1:7" x14ac:dyDescent="0.25">
      <c r="A45879" s="1">
        <v>43379</v>
      </c>
      <c r="B45879" s="2">
        <v>0.71845625000000002</v>
      </c>
      <c r="C45879">
        <v>-10.029999999999999</v>
      </c>
      <c r="D45879">
        <v>118.99</v>
      </c>
      <c r="E45879">
        <v>10</v>
      </c>
      <c r="F45879">
        <v>3</v>
      </c>
      <c r="G45879" t="s">
        <v>89</v>
      </c>
    </row>
    <row r="45880" spans="1:7" x14ac:dyDescent="0.25">
      <c r="A45880" s="1">
        <v>43379</v>
      </c>
      <c r="B45880" s="2">
        <v>0.71699604166666664</v>
      </c>
      <c r="C45880">
        <v>-9.6199999999999992</v>
      </c>
      <c r="D45880">
        <v>116.29</v>
      </c>
      <c r="E45880">
        <v>18</v>
      </c>
      <c r="F45880">
        <v>2.4</v>
      </c>
      <c r="G45880" t="s">
        <v>68</v>
      </c>
    </row>
    <row r="45881" spans="1:7" x14ac:dyDescent="0.25">
      <c r="A45881" s="1">
        <v>43379</v>
      </c>
      <c r="B45881" s="2">
        <v>0.7162699768518519</v>
      </c>
      <c r="C45881">
        <v>-1.39</v>
      </c>
      <c r="D45881">
        <v>119.9</v>
      </c>
      <c r="E45881">
        <v>36</v>
      </c>
      <c r="F45881">
        <v>3.3</v>
      </c>
      <c r="G45881" t="s">
        <v>70</v>
      </c>
    </row>
    <row r="45882" spans="1:7" x14ac:dyDescent="0.25">
      <c r="A45882" s="1">
        <v>43379</v>
      </c>
      <c r="B45882" s="2">
        <v>0.70048943287037035</v>
      </c>
      <c r="C45882">
        <v>-0.87</v>
      </c>
      <c r="D45882">
        <v>119.92</v>
      </c>
      <c r="E45882">
        <v>10</v>
      </c>
      <c r="F45882">
        <v>3.2</v>
      </c>
      <c r="G45882" t="s">
        <v>62</v>
      </c>
    </row>
    <row r="45883" spans="1:7" x14ac:dyDescent="0.25">
      <c r="A45883" s="1">
        <v>43379</v>
      </c>
      <c r="B45883" s="2">
        <v>0.64168777777777775</v>
      </c>
      <c r="C45883">
        <v>-5.67</v>
      </c>
      <c r="D45883">
        <v>120.68</v>
      </c>
      <c r="E45883">
        <v>10</v>
      </c>
      <c r="F45883">
        <v>2.5</v>
      </c>
      <c r="G45883" t="s">
        <v>70</v>
      </c>
    </row>
    <row r="45884" spans="1:7" x14ac:dyDescent="0.25">
      <c r="A45884" s="1">
        <v>43379</v>
      </c>
      <c r="B45884" s="2">
        <v>0.63143296296296292</v>
      </c>
      <c r="C45884">
        <v>-7.61</v>
      </c>
      <c r="D45884">
        <v>122.59</v>
      </c>
      <c r="E45884">
        <v>10</v>
      </c>
      <c r="F45884">
        <v>4</v>
      </c>
      <c r="G45884" t="s">
        <v>75</v>
      </c>
    </row>
    <row r="45885" spans="1:7" x14ac:dyDescent="0.25">
      <c r="A45885" s="1">
        <v>43379</v>
      </c>
      <c r="B45885" s="2">
        <v>0.53137096064814815</v>
      </c>
      <c r="C45885">
        <v>-1.93</v>
      </c>
      <c r="D45885">
        <v>120.23</v>
      </c>
      <c r="E45885">
        <v>10</v>
      </c>
      <c r="F45885">
        <v>3.3</v>
      </c>
      <c r="G45885" t="s">
        <v>70</v>
      </c>
    </row>
    <row r="45886" spans="1:7" x14ac:dyDescent="0.25">
      <c r="A45886" s="1">
        <v>43379</v>
      </c>
      <c r="B45886" s="2">
        <v>0.52467319444444449</v>
      </c>
      <c r="C45886">
        <v>0.48</v>
      </c>
      <c r="D45886">
        <v>126.59</v>
      </c>
      <c r="E45886">
        <v>20</v>
      </c>
      <c r="F45886">
        <v>3.2</v>
      </c>
      <c r="G45886" t="s">
        <v>64</v>
      </c>
    </row>
    <row r="45887" spans="1:7" x14ac:dyDescent="0.25">
      <c r="A45887" s="1">
        <v>43379</v>
      </c>
      <c r="B45887" s="2">
        <v>0.48775089120370374</v>
      </c>
      <c r="C45887">
        <v>-8.35</v>
      </c>
      <c r="D45887">
        <v>116.22</v>
      </c>
      <c r="E45887">
        <v>10</v>
      </c>
      <c r="F45887">
        <v>3.4</v>
      </c>
      <c r="G45887" t="s">
        <v>68</v>
      </c>
    </row>
    <row r="45888" spans="1:7" x14ac:dyDescent="0.25">
      <c r="A45888" s="1">
        <v>43379</v>
      </c>
      <c r="B45888" s="2">
        <v>0.48400488425925925</v>
      </c>
      <c r="C45888">
        <v>-0.02</v>
      </c>
      <c r="D45888">
        <v>126.59</v>
      </c>
      <c r="E45888">
        <v>10</v>
      </c>
      <c r="F45888">
        <v>4.2</v>
      </c>
      <c r="G45888" t="s">
        <v>71</v>
      </c>
    </row>
    <row r="45889" spans="1:7" x14ac:dyDescent="0.25">
      <c r="A45889" s="1">
        <v>43379</v>
      </c>
      <c r="B45889" s="2">
        <v>0.4425217939814815</v>
      </c>
      <c r="C45889">
        <v>1.29</v>
      </c>
      <c r="D45889">
        <v>126.81</v>
      </c>
      <c r="E45889">
        <v>26</v>
      </c>
      <c r="F45889">
        <v>4.2</v>
      </c>
      <c r="G45889" t="s">
        <v>64</v>
      </c>
    </row>
    <row r="45890" spans="1:7" x14ac:dyDescent="0.25">
      <c r="A45890" s="1">
        <v>43379</v>
      </c>
      <c r="B45890" s="2">
        <v>0.32258259259259259</v>
      </c>
      <c r="C45890">
        <v>-1.29</v>
      </c>
      <c r="D45890">
        <v>120.01</v>
      </c>
      <c r="E45890">
        <v>10</v>
      </c>
      <c r="F45890">
        <v>3.6</v>
      </c>
      <c r="G45890" t="s">
        <v>70</v>
      </c>
    </row>
    <row r="45891" spans="1:7" x14ac:dyDescent="0.25">
      <c r="A45891" s="1">
        <v>43379</v>
      </c>
      <c r="B45891" s="2">
        <v>0.29650640046296295</v>
      </c>
      <c r="C45891">
        <v>-0.2</v>
      </c>
      <c r="D45891">
        <v>126.01</v>
      </c>
      <c r="E45891">
        <v>10</v>
      </c>
      <c r="F45891">
        <v>3.8</v>
      </c>
      <c r="G45891" t="s">
        <v>71</v>
      </c>
    </row>
    <row r="45892" spans="1:7" x14ac:dyDescent="0.25">
      <c r="A45892" s="1">
        <v>43379</v>
      </c>
      <c r="B45892" s="2">
        <v>0.26546346064814819</v>
      </c>
      <c r="C45892">
        <v>-1.52</v>
      </c>
      <c r="D45892">
        <v>120.17</v>
      </c>
      <c r="E45892">
        <v>10</v>
      </c>
      <c r="F45892">
        <v>3.7</v>
      </c>
      <c r="G45892" t="s">
        <v>70</v>
      </c>
    </row>
    <row r="45893" spans="1:7" x14ac:dyDescent="0.25">
      <c r="A45893" s="1">
        <v>43379</v>
      </c>
      <c r="B45893" s="2">
        <v>0.18926469907407406</v>
      </c>
      <c r="C45893">
        <v>-1.38</v>
      </c>
      <c r="D45893">
        <v>120</v>
      </c>
      <c r="E45893">
        <v>10</v>
      </c>
      <c r="F45893">
        <v>3.8</v>
      </c>
      <c r="G45893" t="s">
        <v>70</v>
      </c>
    </row>
    <row r="45894" spans="1:7" x14ac:dyDescent="0.25">
      <c r="A45894" s="1">
        <v>43379</v>
      </c>
      <c r="B45894" s="2">
        <v>0.13225744212962962</v>
      </c>
      <c r="C45894">
        <v>-1.43</v>
      </c>
      <c r="D45894">
        <v>120.12</v>
      </c>
      <c r="E45894">
        <v>10</v>
      </c>
      <c r="F45894">
        <v>4</v>
      </c>
      <c r="G45894" t="s">
        <v>70</v>
      </c>
    </row>
    <row r="45895" spans="1:7" x14ac:dyDescent="0.25">
      <c r="A45895" s="1">
        <v>43379</v>
      </c>
      <c r="B45895" s="2">
        <v>5.3874259259259261E-2</v>
      </c>
      <c r="C45895">
        <v>-5.77</v>
      </c>
      <c r="D45895">
        <v>101.64</v>
      </c>
      <c r="E45895">
        <v>13</v>
      </c>
      <c r="F45895">
        <v>4.2</v>
      </c>
      <c r="G45895" t="s">
        <v>61</v>
      </c>
    </row>
    <row r="45896" spans="1:7" x14ac:dyDescent="0.25">
      <c r="A45896" s="1">
        <v>43379</v>
      </c>
      <c r="B45896" s="2">
        <v>4.9817175925925924E-2</v>
      </c>
      <c r="C45896">
        <v>-0.31</v>
      </c>
      <c r="D45896">
        <v>119.64</v>
      </c>
      <c r="E45896">
        <v>20</v>
      </c>
      <c r="F45896">
        <v>4.3</v>
      </c>
      <c r="G45896" t="s">
        <v>62</v>
      </c>
    </row>
    <row r="45897" spans="1:7" x14ac:dyDescent="0.25">
      <c r="A45897" s="1">
        <v>43379</v>
      </c>
      <c r="B45897" s="2">
        <v>9.2373263888888887E-3</v>
      </c>
      <c r="C45897">
        <v>0.66</v>
      </c>
      <c r="D45897">
        <v>97.58</v>
      </c>
      <c r="E45897">
        <v>15</v>
      </c>
      <c r="F45897">
        <v>2.7</v>
      </c>
      <c r="G45897" t="s">
        <v>57</v>
      </c>
    </row>
    <row r="45898" spans="1:7" x14ac:dyDescent="0.25">
      <c r="A45898" s="1">
        <v>43380</v>
      </c>
      <c r="B45898" s="2">
        <v>0.96092664351851853</v>
      </c>
      <c r="C45898">
        <v>-0.55000000000000004</v>
      </c>
      <c r="D45898">
        <v>119.72</v>
      </c>
      <c r="E45898">
        <v>60</v>
      </c>
      <c r="F45898">
        <v>3.9</v>
      </c>
      <c r="G45898" t="s">
        <v>62</v>
      </c>
    </row>
    <row r="45899" spans="1:7" x14ac:dyDescent="0.25">
      <c r="A45899" s="1">
        <v>43380</v>
      </c>
      <c r="B45899" s="2">
        <v>0.88999668981481495</v>
      </c>
      <c r="C45899">
        <v>-8.8800000000000008</v>
      </c>
      <c r="D45899">
        <v>110.24</v>
      </c>
      <c r="E45899">
        <v>25</v>
      </c>
      <c r="F45899">
        <v>3.5</v>
      </c>
      <c r="G45899" t="s">
        <v>55</v>
      </c>
    </row>
    <row r="45900" spans="1:7" x14ac:dyDescent="0.25">
      <c r="A45900" s="1">
        <v>43380</v>
      </c>
      <c r="B45900" s="2">
        <v>0.88668280092592588</v>
      </c>
      <c r="C45900">
        <v>-2.59</v>
      </c>
      <c r="D45900">
        <v>127.19</v>
      </c>
      <c r="E45900">
        <v>32</v>
      </c>
      <c r="F45900">
        <v>2.9</v>
      </c>
      <c r="G45900" t="s">
        <v>69</v>
      </c>
    </row>
    <row r="45901" spans="1:7" x14ac:dyDescent="0.25">
      <c r="A45901" s="1">
        <v>43380</v>
      </c>
      <c r="B45901" s="2">
        <v>0.88326335648148147</v>
      </c>
      <c r="C45901">
        <v>-0.81</v>
      </c>
      <c r="D45901">
        <v>122.26</v>
      </c>
      <c r="E45901">
        <v>11</v>
      </c>
      <c r="F45901">
        <v>3</v>
      </c>
      <c r="G45901" t="s">
        <v>62</v>
      </c>
    </row>
    <row r="45902" spans="1:7" x14ac:dyDescent="0.25">
      <c r="A45902" s="1">
        <v>43380</v>
      </c>
      <c r="B45902" s="2">
        <v>0.8770304513888888</v>
      </c>
      <c r="C45902">
        <v>-0.17</v>
      </c>
      <c r="D45902">
        <v>119.67</v>
      </c>
      <c r="E45902">
        <v>10</v>
      </c>
      <c r="F45902">
        <v>3.5</v>
      </c>
      <c r="G45902" t="s">
        <v>62</v>
      </c>
    </row>
    <row r="45903" spans="1:7" x14ac:dyDescent="0.25">
      <c r="A45903" s="1">
        <v>43380</v>
      </c>
      <c r="B45903" s="2">
        <v>0.85924240740740732</v>
      </c>
      <c r="C45903">
        <v>-9.6300000000000008</v>
      </c>
      <c r="D45903">
        <v>117.07</v>
      </c>
      <c r="E45903">
        <v>29</v>
      </c>
      <c r="F45903">
        <v>3</v>
      </c>
      <c r="G45903" t="s">
        <v>68</v>
      </c>
    </row>
    <row r="45904" spans="1:7" x14ac:dyDescent="0.25">
      <c r="A45904" s="1">
        <v>43380</v>
      </c>
      <c r="B45904" s="2">
        <v>0.85468954861111102</v>
      </c>
      <c r="C45904">
        <v>-1.5</v>
      </c>
      <c r="D45904">
        <v>120.25</v>
      </c>
      <c r="E45904">
        <v>10</v>
      </c>
      <c r="F45904">
        <v>4.0999999999999996</v>
      </c>
      <c r="G45904" t="s">
        <v>70</v>
      </c>
    </row>
    <row r="45905" spans="1:13" x14ac:dyDescent="0.25">
      <c r="A45905" s="1">
        <v>43380</v>
      </c>
      <c r="B45905" s="2">
        <v>0.84592329861111115</v>
      </c>
      <c r="C45905">
        <v>-7.84</v>
      </c>
      <c r="D45905">
        <v>117.5</v>
      </c>
      <c r="E45905">
        <v>14</v>
      </c>
      <c r="F45905">
        <v>3.1</v>
      </c>
      <c r="G45905" t="s">
        <v>66</v>
      </c>
    </row>
    <row r="45906" spans="1:13" x14ac:dyDescent="0.25">
      <c r="A45906" s="1">
        <v>43380</v>
      </c>
      <c r="B45906" s="2">
        <v>0.84550832175925916</v>
      </c>
      <c r="C45906">
        <v>-1.05</v>
      </c>
      <c r="D45906">
        <v>120.02</v>
      </c>
      <c r="E45906">
        <v>29</v>
      </c>
      <c r="F45906">
        <v>2.9</v>
      </c>
      <c r="G45906" t="s">
        <v>70</v>
      </c>
    </row>
    <row r="45907" spans="1:13" x14ac:dyDescent="0.25">
      <c r="A45907" s="1">
        <v>43380</v>
      </c>
      <c r="B45907" s="2">
        <v>0.8440404398148148</v>
      </c>
      <c r="C45907">
        <v>-0.46</v>
      </c>
      <c r="D45907">
        <v>119.96</v>
      </c>
      <c r="E45907">
        <v>10</v>
      </c>
      <c r="F45907">
        <v>2.5</v>
      </c>
      <c r="G45907" t="s">
        <v>62</v>
      </c>
    </row>
    <row r="45908" spans="1:13" x14ac:dyDescent="0.25">
      <c r="A45908" s="1">
        <v>43380</v>
      </c>
      <c r="B45908" s="2">
        <v>0.83528394675925921</v>
      </c>
      <c r="C45908">
        <v>-8.0500000000000007</v>
      </c>
      <c r="D45908">
        <v>107.03</v>
      </c>
      <c r="E45908">
        <v>10</v>
      </c>
      <c r="F45908">
        <v>3.6</v>
      </c>
      <c r="G45908" t="s">
        <v>55</v>
      </c>
    </row>
    <row r="45909" spans="1:13" x14ac:dyDescent="0.25">
      <c r="A45909" s="1">
        <v>43380</v>
      </c>
      <c r="B45909" s="2">
        <v>0.82773031250000006</v>
      </c>
      <c r="C45909">
        <v>1.71</v>
      </c>
      <c r="D45909">
        <v>122.87</v>
      </c>
      <c r="E45909">
        <v>18</v>
      </c>
      <c r="F45909">
        <v>2.5</v>
      </c>
      <c r="G45909" t="s">
        <v>62</v>
      </c>
    </row>
    <row r="45910" spans="1:13" x14ac:dyDescent="0.25">
      <c r="A45910" s="1">
        <v>43380</v>
      </c>
      <c r="B45910" s="2">
        <v>0.81759067129629637</v>
      </c>
      <c r="C45910">
        <v>-0.31</v>
      </c>
      <c r="D45910">
        <v>125.22</v>
      </c>
      <c r="E45910">
        <v>17</v>
      </c>
      <c r="F45910">
        <v>4</v>
      </c>
      <c r="G45910" t="s">
        <v>71</v>
      </c>
    </row>
    <row r="45911" spans="1:13" x14ac:dyDescent="0.25">
      <c r="A45911" s="1">
        <v>43380</v>
      </c>
      <c r="B45911" s="2">
        <v>0.81200578703703707</v>
      </c>
      <c r="C45911">
        <v>-6.46</v>
      </c>
      <c r="D45911">
        <v>103.86</v>
      </c>
      <c r="E45911">
        <v>17</v>
      </c>
      <c r="F45911">
        <v>3.5</v>
      </c>
      <c r="G45911" t="s">
        <v>61</v>
      </c>
    </row>
    <row r="45912" spans="1:13" x14ac:dyDescent="0.25">
      <c r="A45912" s="1">
        <v>43380</v>
      </c>
      <c r="B45912" s="2">
        <v>0.80347629629629624</v>
      </c>
      <c r="C45912">
        <v>-8.0299999999999994</v>
      </c>
      <c r="D45912">
        <v>106.94</v>
      </c>
      <c r="E45912">
        <v>13</v>
      </c>
      <c r="F45912">
        <v>5</v>
      </c>
      <c r="G45912" t="s">
        <v>60</v>
      </c>
      <c r="H45912">
        <v>115.7</v>
      </c>
      <c r="I45912">
        <v>74.900000000000006</v>
      </c>
      <c r="J45912">
        <v>60.8</v>
      </c>
      <c r="K45912">
        <v>0.73</v>
      </c>
      <c r="L45912">
        <v>32.6</v>
      </c>
      <c r="M45912">
        <v>151</v>
      </c>
    </row>
    <row r="45913" spans="1:13" x14ac:dyDescent="0.25">
      <c r="A45913" s="1">
        <v>43380</v>
      </c>
      <c r="B45913" s="2">
        <v>0.80347629629629624</v>
      </c>
      <c r="C45913">
        <v>-8.0299999999999994</v>
      </c>
      <c r="D45913">
        <v>106.94</v>
      </c>
      <c r="E45913">
        <v>13</v>
      </c>
      <c r="F45913">
        <v>5</v>
      </c>
      <c r="G45913" t="s">
        <v>60</v>
      </c>
    </row>
    <row r="45914" spans="1:13" x14ac:dyDescent="0.25">
      <c r="A45914" s="1">
        <v>43380</v>
      </c>
      <c r="B45914" s="2">
        <v>0.79381660879629634</v>
      </c>
      <c r="C45914">
        <v>-8.3800000000000008</v>
      </c>
      <c r="D45914">
        <v>116.85</v>
      </c>
      <c r="E45914">
        <v>10</v>
      </c>
      <c r="F45914">
        <v>3.1</v>
      </c>
      <c r="G45914" t="s">
        <v>68</v>
      </c>
    </row>
    <row r="45915" spans="1:13" x14ac:dyDescent="0.25">
      <c r="A45915" s="1">
        <v>43380</v>
      </c>
      <c r="B45915" s="2">
        <v>0.78925200231481485</v>
      </c>
      <c r="C45915">
        <v>-1.8</v>
      </c>
      <c r="D45915">
        <v>119.93</v>
      </c>
      <c r="E45915">
        <v>106</v>
      </c>
      <c r="F45915">
        <v>3.7</v>
      </c>
      <c r="G45915" t="s">
        <v>70</v>
      </c>
    </row>
    <row r="45916" spans="1:13" x14ac:dyDescent="0.25">
      <c r="A45916" s="1">
        <v>43380</v>
      </c>
      <c r="B45916" s="2">
        <v>0.74817476851851861</v>
      </c>
      <c r="C45916">
        <v>-8.42</v>
      </c>
      <c r="D45916">
        <v>116.75</v>
      </c>
      <c r="E45916">
        <v>10</v>
      </c>
      <c r="F45916">
        <v>5</v>
      </c>
      <c r="G45916" t="s">
        <v>68</v>
      </c>
      <c r="H45916">
        <v>103</v>
      </c>
      <c r="I45916">
        <v>34.4</v>
      </c>
      <c r="J45916">
        <v>85.8</v>
      </c>
      <c r="K45916">
        <v>288.06</v>
      </c>
      <c r="L45916">
        <v>55.7</v>
      </c>
      <c r="M45916">
        <v>92.8</v>
      </c>
    </row>
    <row r="45917" spans="1:13" x14ac:dyDescent="0.25">
      <c r="A45917" s="1">
        <v>43380</v>
      </c>
      <c r="B45917" s="2">
        <v>0.74817476851851861</v>
      </c>
      <c r="C45917">
        <v>-8.42</v>
      </c>
      <c r="D45917">
        <v>116.75</v>
      </c>
      <c r="E45917">
        <v>10</v>
      </c>
      <c r="F45917">
        <v>5</v>
      </c>
      <c r="G45917" t="s">
        <v>68</v>
      </c>
    </row>
    <row r="45918" spans="1:13" x14ac:dyDescent="0.25">
      <c r="A45918" s="1">
        <v>43380</v>
      </c>
      <c r="B45918" s="2">
        <v>0.73518787037037037</v>
      </c>
      <c r="C45918">
        <v>-6.18</v>
      </c>
      <c r="D45918">
        <v>130.88999999999999</v>
      </c>
      <c r="E45918">
        <v>13</v>
      </c>
      <c r="F45918">
        <v>4.0999999999999996</v>
      </c>
      <c r="G45918" t="s">
        <v>54</v>
      </c>
    </row>
    <row r="45919" spans="1:13" x14ac:dyDescent="0.25">
      <c r="A45919" s="1">
        <v>43380</v>
      </c>
      <c r="B45919" s="2">
        <v>0.7159202546296296</v>
      </c>
      <c r="C45919">
        <v>1.6</v>
      </c>
      <c r="D45919">
        <v>129.05000000000001</v>
      </c>
      <c r="E45919">
        <v>10</v>
      </c>
      <c r="F45919">
        <v>3.8</v>
      </c>
      <c r="G45919" t="s">
        <v>65</v>
      </c>
    </row>
    <row r="45920" spans="1:13" x14ac:dyDescent="0.25">
      <c r="A45920" s="1">
        <v>43380</v>
      </c>
      <c r="B45920" s="2">
        <v>0.70961039351851851</v>
      </c>
      <c r="C45920">
        <v>-8.9499999999999993</v>
      </c>
      <c r="D45920">
        <v>116.43</v>
      </c>
      <c r="E45920">
        <v>28</v>
      </c>
      <c r="F45920">
        <v>2.1</v>
      </c>
      <c r="G45920" t="s">
        <v>68</v>
      </c>
    </row>
    <row r="45921" spans="1:7" x14ac:dyDescent="0.25">
      <c r="A45921" s="1">
        <v>43380</v>
      </c>
      <c r="B45921" s="2">
        <v>0.69887863425925922</v>
      </c>
      <c r="C45921">
        <v>-5.67</v>
      </c>
      <c r="D45921">
        <v>120.62</v>
      </c>
      <c r="E45921">
        <v>10</v>
      </c>
      <c r="F45921">
        <v>2.4</v>
      </c>
      <c r="G45921" t="s">
        <v>70</v>
      </c>
    </row>
    <row r="45922" spans="1:7" x14ac:dyDescent="0.25">
      <c r="A45922" s="1">
        <v>43380</v>
      </c>
      <c r="B45922" s="2">
        <v>0.69570410879629629</v>
      </c>
      <c r="C45922">
        <v>-1.53</v>
      </c>
      <c r="D45922">
        <v>119.86</v>
      </c>
      <c r="E45922">
        <v>10</v>
      </c>
      <c r="F45922">
        <v>3.2</v>
      </c>
      <c r="G45922" t="s">
        <v>70</v>
      </c>
    </row>
    <row r="45923" spans="1:7" x14ac:dyDescent="0.25">
      <c r="A45923" s="1">
        <v>43380</v>
      </c>
      <c r="B45923" s="2">
        <v>0.69556741898148144</v>
      </c>
      <c r="C45923">
        <v>-8.86</v>
      </c>
      <c r="D45923">
        <v>116.49</v>
      </c>
      <c r="E45923">
        <v>27</v>
      </c>
      <c r="F45923">
        <v>2.7</v>
      </c>
      <c r="G45923" t="s">
        <v>68</v>
      </c>
    </row>
    <row r="45924" spans="1:7" x14ac:dyDescent="0.25">
      <c r="A45924" s="1">
        <v>43380</v>
      </c>
      <c r="B45924" s="2">
        <v>0.68908998842592595</v>
      </c>
      <c r="C45924">
        <v>0.09</v>
      </c>
      <c r="D45924">
        <v>119.6</v>
      </c>
      <c r="E45924">
        <v>10</v>
      </c>
      <c r="F45924">
        <v>3.5</v>
      </c>
      <c r="G45924" t="s">
        <v>62</v>
      </c>
    </row>
    <row r="45925" spans="1:7" x14ac:dyDescent="0.25">
      <c r="A45925" s="1">
        <v>43380</v>
      </c>
      <c r="B45925" s="2">
        <v>0.68851972222222224</v>
      </c>
      <c r="C45925">
        <v>-2.71</v>
      </c>
      <c r="D45925">
        <v>129.38999999999999</v>
      </c>
      <c r="E45925">
        <v>59</v>
      </c>
      <c r="F45925">
        <v>2.8</v>
      </c>
      <c r="G45925" t="s">
        <v>56</v>
      </c>
    </row>
    <row r="45926" spans="1:7" x14ac:dyDescent="0.25">
      <c r="A45926" s="1">
        <v>43380</v>
      </c>
      <c r="B45926" s="2">
        <v>0.62811496527777777</v>
      </c>
      <c r="C45926">
        <v>0.46</v>
      </c>
      <c r="D45926">
        <v>122.03</v>
      </c>
      <c r="E45926">
        <v>20</v>
      </c>
      <c r="F45926">
        <v>2.4</v>
      </c>
      <c r="G45926" t="s">
        <v>62</v>
      </c>
    </row>
    <row r="45927" spans="1:7" x14ac:dyDescent="0.25">
      <c r="A45927" s="1">
        <v>43380</v>
      </c>
      <c r="B45927" s="2">
        <v>0.60737741898148145</v>
      </c>
      <c r="C45927">
        <v>-9.44</v>
      </c>
      <c r="D45927">
        <v>106.95</v>
      </c>
      <c r="E45927">
        <v>10</v>
      </c>
      <c r="F45927">
        <v>3.7</v>
      </c>
      <c r="G45927" t="s">
        <v>60</v>
      </c>
    </row>
    <row r="45928" spans="1:7" x14ac:dyDescent="0.25">
      <c r="A45928" s="1">
        <v>43380</v>
      </c>
      <c r="B45928" s="2">
        <v>0.60643392361111115</v>
      </c>
      <c r="C45928">
        <v>-8.27</v>
      </c>
      <c r="D45928">
        <v>116.67</v>
      </c>
      <c r="E45928">
        <v>10</v>
      </c>
      <c r="F45928">
        <v>2.2000000000000002</v>
      </c>
      <c r="G45928" t="s">
        <v>68</v>
      </c>
    </row>
    <row r="45929" spans="1:7" x14ac:dyDescent="0.25">
      <c r="A45929" s="1">
        <v>43380</v>
      </c>
      <c r="B45929" s="2">
        <v>0.60539116898148149</v>
      </c>
      <c r="C45929">
        <v>-1.23</v>
      </c>
      <c r="D45929">
        <v>119.7</v>
      </c>
      <c r="E45929">
        <v>20</v>
      </c>
      <c r="F45929">
        <v>3.3</v>
      </c>
      <c r="G45929" t="s">
        <v>70</v>
      </c>
    </row>
    <row r="45930" spans="1:7" x14ac:dyDescent="0.25">
      <c r="A45930" s="1">
        <v>43380</v>
      </c>
      <c r="B45930" s="2">
        <v>0.58672490740740735</v>
      </c>
      <c r="C45930">
        <v>-0.89</v>
      </c>
      <c r="D45930">
        <v>119.98</v>
      </c>
      <c r="E45930">
        <v>26</v>
      </c>
      <c r="F45930">
        <v>3.6</v>
      </c>
      <c r="G45930" t="s">
        <v>62</v>
      </c>
    </row>
    <row r="45931" spans="1:7" x14ac:dyDescent="0.25">
      <c r="A45931" s="1">
        <v>43380</v>
      </c>
      <c r="B45931" s="2">
        <v>0.56509954861111111</v>
      </c>
      <c r="C45931">
        <v>-0.55000000000000004</v>
      </c>
      <c r="D45931">
        <v>119.85</v>
      </c>
      <c r="E45931">
        <v>28</v>
      </c>
      <c r="F45931">
        <v>3.5</v>
      </c>
      <c r="G45931" t="s">
        <v>62</v>
      </c>
    </row>
    <row r="45932" spans="1:7" x14ac:dyDescent="0.25">
      <c r="A45932" s="1">
        <v>43380</v>
      </c>
      <c r="B45932" s="2">
        <v>0.55637700231481479</v>
      </c>
      <c r="C45932">
        <v>-5.66</v>
      </c>
      <c r="D45932">
        <v>120.68</v>
      </c>
      <c r="E45932">
        <v>10</v>
      </c>
      <c r="F45932">
        <v>2.8</v>
      </c>
      <c r="G45932" t="s">
        <v>70</v>
      </c>
    </row>
    <row r="45933" spans="1:7" x14ac:dyDescent="0.25">
      <c r="A45933" s="1">
        <v>43380</v>
      </c>
      <c r="B45933" s="2">
        <v>0.53272075231481475</v>
      </c>
      <c r="C45933">
        <v>-1.23</v>
      </c>
      <c r="D45933">
        <v>119.91</v>
      </c>
      <c r="E45933">
        <v>10</v>
      </c>
      <c r="F45933">
        <v>3.5</v>
      </c>
      <c r="G45933" t="s">
        <v>70</v>
      </c>
    </row>
    <row r="45934" spans="1:7" x14ac:dyDescent="0.25">
      <c r="A45934" s="1">
        <v>43380</v>
      </c>
      <c r="B45934" s="2">
        <v>0.45666791666666667</v>
      </c>
      <c r="C45934">
        <v>-0.05</v>
      </c>
      <c r="D45934">
        <v>123.24</v>
      </c>
      <c r="E45934">
        <v>137</v>
      </c>
      <c r="F45934">
        <v>3</v>
      </c>
      <c r="G45934" t="s">
        <v>62</v>
      </c>
    </row>
    <row r="45935" spans="1:7" x14ac:dyDescent="0.25">
      <c r="A45935" s="1">
        <v>43380</v>
      </c>
      <c r="B45935" s="2">
        <v>0.44101855324074068</v>
      </c>
      <c r="C45935">
        <v>-2</v>
      </c>
      <c r="D45935">
        <v>120.69</v>
      </c>
      <c r="E45935">
        <v>10</v>
      </c>
      <c r="F45935">
        <v>3.8</v>
      </c>
      <c r="G45935" t="s">
        <v>70</v>
      </c>
    </row>
    <row r="45936" spans="1:7" x14ac:dyDescent="0.25">
      <c r="A45936" s="1">
        <v>43380</v>
      </c>
      <c r="B45936" s="2">
        <v>0.41692591435185183</v>
      </c>
      <c r="C45936">
        <v>-5.71</v>
      </c>
      <c r="D45936">
        <v>120.49</v>
      </c>
      <c r="E45936">
        <v>11</v>
      </c>
      <c r="F45936">
        <v>2.7</v>
      </c>
      <c r="G45936" t="s">
        <v>70</v>
      </c>
    </row>
    <row r="45937" spans="1:7" x14ac:dyDescent="0.25">
      <c r="A45937" s="1">
        <v>43380</v>
      </c>
      <c r="B45937" s="2">
        <v>0.35506399305555553</v>
      </c>
      <c r="C45937">
        <v>0.04</v>
      </c>
      <c r="D45937">
        <v>123.38</v>
      </c>
      <c r="E45937">
        <v>19</v>
      </c>
      <c r="F45937">
        <v>3.7</v>
      </c>
      <c r="G45937" t="s">
        <v>62</v>
      </c>
    </row>
    <row r="45938" spans="1:7" x14ac:dyDescent="0.25">
      <c r="A45938" s="1">
        <v>43380</v>
      </c>
      <c r="B45938" s="2">
        <v>0.3460012731481481</v>
      </c>
      <c r="C45938">
        <v>-0.3</v>
      </c>
      <c r="D45938">
        <v>119.69</v>
      </c>
      <c r="E45938">
        <v>10</v>
      </c>
      <c r="F45938">
        <v>3.5</v>
      </c>
      <c r="G45938" t="s">
        <v>62</v>
      </c>
    </row>
    <row r="45939" spans="1:7" x14ac:dyDescent="0.25">
      <c r="A45939" s="1">
        <v>43380</v>
      </c>
      <c r="B45939" s="2">
        <v>0.33555173611111111</v>
      </c>
      <c r="C45939">
        <v>-0.93</v>
      </c>
      <c r="D45939">
        <v>119.83</v>
      </c>
      <c r="E45939">
        <v>10</v>
      </c>
      <c r="F45939">
        <v>3.4</v>
      </c>
      <c r="G45939" t="s">
        <v>62</v>
      </c>
    </row>
    <row r="45940" spans="1:7" x14ac:dyDescent="0.25">
      <c r="A45940" s="1">
        <v>43380</v>
      </c>
      <c r="B45940" s="2">
        <v>0.31906127314814814</v>
      </c>
      <c r="C45940">
        <v>-5.7</v>
      </c>
      <c r="D45940">
        <v>120.66</v>
      </c>
      <c r="E45940">
        <v>12</v>
      </c>
      <c r="F45940">
        <v>4.4000000000000004</v>
      </c>
      <c r="G45940" t="s">
        <v>70</v>
      </c>
    </row>
    <row r="45941" spans="1:7" x14ac:dyDescent="0.25">
      <c r="A45941" s="1">
        <v>43380</v>
      </c>
      <c r="B45941" s="2">
        <v>0.31226099537037033</v>
      </c>
      <c r="C45941">
        <v>0</v>
      </c>
      <c r="D45941">
        <v>119.55</v>
      </c>
      <c r="E45941">
        <v>10</v>
      </c>
      <c r="F45941">
        <v>4.3</v>
      </c>
      <c r="G45941" t="s">
        <v>62</v>
      </c>
    </row>
    <row r="45942" spans="1:7" x14ac:dyDescent="0.25">
      <c r="A45942" s="1">
        <v>43380</v>
      </c>
      <c r="B45942" s="2">
        <v>0.3004574074074074</v>
      </c>
      <c r="C45942">
        <v>-5.77</v>
      </c>
      <c r="D45942">
        <v>120.43</v>
      </c>
      <c r="E45942">
        <v>19</v>
      </c>
      <c r="F45942">
        <v>2.8</v>
      </c>
      <c r="G45942" t="s">
        <v>70</v>
      </c>
    </row>
    <row r="45943" spans="1:7" x14ac:dyDescent="0.25">
      <c r="A45943" s="1">
        <v>43380</v>
      </c>
      <c r="B45943" s="2">
        <v>0.29708106481481483</v>
      </c>
      <c r="C45943">
        <v>-1.55</v>
      </c>
      <c r="D45943">
        <v>120.29</v>
      </c>
      <c r="E45943">
        <v>10</v>
      </c>
      <c r="F45943">
        <v>3.8</v>
      </c>
      <c r="G45943" t="s">
        <v>70</v>
      </c>
    </row>
    <row r="45944" spans="1:7" x14ac:dyDescent="0.25">
      <c r="A45944" s="1">
        <v>43380</v>
      </c>
      <c r="B45944" s="2">
        <v>0.29520476851851851</v>
      </c>
      <c r="C45944">
        <v>-5.7</v>
      </c>
      <c r="D45944">
        <v>120.59</v>
      </c>
      <c r="E45944">
        <v>13</v>
      </c>
      <c r="F45944">
        <v>2.8</v>
      </c>
      <c r="G45944" t="s">
        <v>70</v>
      </c>
    </row>
    <row r="45945" spans="1:7" x14ac:dyDescent="0.25">
      <c r="A45945" s="1">
        <v>43380</v>
      </c>
      <c r="B45945" s="2">
        <v>0.27817851851851849</v>
      </c>
      <c r="C45945">
        <v>-5.72</v>
      </c>
      <c r="D45945">
        <v>120.67</v>
      </c>
      <c r="E45945">
        <v>13</v>
      </c>
      <c r="F45945">
        <v>4.5999999999999996</v>
      </c>
      <c r="G45945" t="s">
        <v>70</v>
      </c>
    </row>
    <row r="45946" spans="1:7" x14ac:dyDescent="0.25">
      <c r="A45946" s="1">
        <v>43380</v>
      </c>
      <c r="B45946" s="2">
        <v>0.23756260416666666</v>
      </c>
      <c r="C45946">
        <v>-1.42</v>
      </c>
      <c r="D45946">
        <v>119.96</v>
      </c>
      <c r="E45946">
        <v>10</v>
      </c>
      <c r="F45946">
        <v>3.9</v>
      </c>
      <c r="G45946" t="s">
        <v>70</v>
      </c>
    </row>
    <row r="45947" spans="1:7" x14ac:dyDescent="0.25">
      <c r="A45947" s="1">
        <v>43380</v>
      </c>
      <c r="B45947" s="2">
        <v>0.23179929398148147</v>
      </c>
      <c r="C45947">
        <v>-5.68</v>
      </c>
      <c r="D45947">
        <v>120.64</v>
      </c>
      <c r="E45947">
        <v>11</v>
      </c>
      <c r="F45947">
        <v>3.3</v>
      </c>
      <c r="G45947" t="s">
        <v>70</v>
      </c>
    </row>
    <row r="45948" spans="1:7" x14ac:dyDescent="0.25">
      <c r="A45948" s="1">
        <v>43380</v>
      </c>
      <c r="B45948" s="2">
        <v>0.17345498842592594</v>
      </c>
      <c r="C45948">
        <v>-1.37</v>
      </c>
      <c r="D45948">
        <v>120.62</v>
      </c>
      <c r="E45948">
        <v>12</v>
      </c>
      <c r="F45948">
        <v>3.5</v>
      </c>
      <c r="G45948" t="s">
        <v>70</v>
      </c>
    </row>
    <row r="45949" spans="1:7" x14ac:dyDescent="0.25">
      <c r="A45949" s="1">
        <v>43380</v>
      </c>
      <c r="B45949" s="2">
        <v>0.15189237268518518</v>
      </c>
      <c r="C45949">
        <v>-0.09</v>
      </c>
      <c r="D45949">
        <v>119.48</v>
      </c>
      <c r="E45949">
        <v>10</v>
      </c>
      <c r="F45949">
        <v>3.5</v>
      </c>
      <c r="G45949" t="s">
        <v>62</v>
      </c>
    </row>
    <row r="45950" spans="1:7" x14ac:dyDescent="0.25">
      <c r="A45950" s="1">
        <v>43380</v>
      </c>
      <c r="B45950" s="2">
        <v>0.14926372685185185</v>
      </c>
      <c r="C45950">
        <v>-1.28</v>
      </c>
      <c r="D45950">
        <v>119.98</v>
      </c>
      <c r="E45950">
        <v>17</v>
      </c>
      <c r="F45950">
        <v>3.3</v>
      </c>
      <c r="G45950" t="s">
        <v>70</v>
      </c>
    </row>
    <row r="45951" spans="1:7" x14ac:dyDescent="0.25">
      <c r="A45951" s="1">
        <v>43380</v>
      </c>
      <c r="B45951" s="2">
        <v>0.14223425925925928</v>
      </c>
      <c r="C45951">
        <v>0.53</v>
      </c>
      <c r="D45951">
        <v>119.43</v>
      </c>
      <c r="E45951">
        <v>10</v>
      </c>
      <c r="F45951">
        <v>3.4</v>
      </c>
      <c r="G45951" t="s">
        <v>62</v>
      </c>
    </row>
    <row r="45952" spans="1:7" x14ac:dyDescent="0.25">
      <c r="A45952" s="1">
        <v>43380</v>
      </c>
      <c r="B45952" s="2">
        <v>0.14048591435185184</v>
      </c>
      <c r="C45952">
        <v>0.18</v>
      </c>
      <c r="D45952">
        <v>119.42</v>
      </c>
      <c r="E45952">
        <v>16</v>
      </c>
      <c r="F45952">
        <v>3.1</v>
      </c>
      <c r="G45952" t="s">
        <v>62</v>
      </c>
    </row>
    <row r="45953" spans="1:13" x14ac:dyDescent="0.25">
      <c r="A45953" s="1">
        <v>43380</v>
      </c>
      <c r="B45953" s="2">
        <v>9.8218726851851845E-2</v>
      </c>
      <c r="C45953">
        <v>-0.19</v>
      </c>
      <c r="D45953">
        <v>120.49</v>
      </c>
      <c r="E45953">
        <v>10</v>
      </c>
      <c r="F45953">
        <v>2.9</v>
      </c>
      <c r="G45953" t="s">
        <v>62</v>
      </c>
    </row>
    <row r="45954" spans="1:13" x14ac:dyDescent="0.25">
      <c r="A45954" s="1">
        <v>43381</v>
      </c>
      <c r="B45954" s="2">
        <v>0.91662623842592594</v>
      </c>
      <c r="C45954">
        <v>-1.33</v>
      </c>
      <c r="D45954">
        <v>120.54</v>
      </c>
      <c r="E45954">
        <v>10</v>
      </c>
      <c r="F45954">
        <v>4.8</v>
      </c>
      <c r="G45954" t="s">
        <v>70</v>
      </c>
    </row>
    <row r="45955" spans="1:13" x14ac:dyDescent="0.25">
      <c r="A45955" s="1">
        <v>43381</v>
      </c>
      <c r="B45955" s="2">
        <v>0.88596925925925929</v>
      </c>
      <c r="C45955">
        <v>-0.9</v>
      </c>
      <c r="D45955">
        <v>119.96</v>
      </c>
      <c r="E45955">
        <v>10</v>
      </c>
      <c r="F45955">
        <v>5.0999999999999996</v>
      </c>
      <c r="G45955" t="s">
        <v>62</v>
      </c>
      <c r="H45955">
        <v>99</v>
      </c>
      <c r="I45955">
        <v>70.400000000000006</v>
      </c>
      <c r="J45955">
        <v>47.3</v>
      </c>
      <c r="K45955">
        <v>349.03</v>
      </c>
      <c r="L45955">
        <v>46.2</v>
      </c>
      <c r="M45955">
        <v>152.30000000000001</v>
      </c>
    </row>
    <row r="45956" spans="1:13" x14ac:dyDescent="0.25">
      <c r="A45956" s="1">
        <v>43381</v>
      </c>
      <c r="B45956" s="2">
        <v>0.88596925925925929</v>
      </c>
      <c r="C45956">
        <v>-0.9</v>
      </c>
      <c r="D45956">
        <v>119.96</v>
      </c>
      <c r="E45956">
        <v>10</v>
      </c>
      <c r="F45956">
        <v>5.0999999999999996</v>
      </c>
      <c r="G45956" t="s">
        <v>62</v>
      </c>
    </row>
    <row r="45957" spans="1:13" x14ac:dyDescent="0.25">
      <c r="A45957" s="1">
        <v>43381</v>
      </c>
      <c r="B45957" s="2">
        <v>0.87741118055555556</v>
      </c>
      <c r="C45957">
        <v>-0.92</v>
      </c>
      <c r="D45957">
        <v>119.97</v>
      </c>
      <c r="E45957">
        <v>10</v>
      </c>
      <c r="F45957">
        <v>3.9</v>
      </c>
      <c r="G45957" t="s">
        <v>62</v>
      </c>
    </row>
    <row r="45958" spans="1:13" x14ac:dyDescent="0.25">
      <c r="A45958" s="1">
        <v>43381</v>
      </c>
      <c r="B45958" s="2">
        <v>0.87697883101851859</v>
      </c>
      <c r="C45958">
        <v>-4.71</v>
      </c>
      <c r="D45958">
        <v>102.17</v>
      </c>
      <c r="E45958">
        <v>67</v>
      </c>
      <c r="F45958">
        <v>4.4000000000000004</v>
      </c>
      <c r="G45958" t="s">
        <v>58</v>
      </c>
    </row>
    <row r="45959" spans="1:13" x14ac:dyDescent="0.25">
      <c r="A45959" s="1">
        <v>43381</v>
      </c>
      <c r="B45959" s="2">
        <v>0.87039462962962966</v>
      </c>
      <c r="C45959">
        <v>-4.84</v>
      </c>
      <c r="D45959">
        <v>137.9</v>
      </c>
      <c r="E45959">
        <v>102</v>
      </c>
      <c r="F45959">
        <v>4.5999999999999996</v>
      </c>
      <c r="G45959" t="s">
        <v>87</v>
      </c>
    </row>
    <row r="45960" spans="1:13" x14ac:dyDescent="0.25">
      <c r="A45960" s="1">
        <v>43381</v>
      </c>
      <c r="B45960" s="2">
        <v>0.86651848379629626</v>
      </c>
      <c r="C45960">
        <v>0.18</v>
      </c>
      <c r="D45960">
        <v>119.43</v>
      </c>
      <c r="E45960">
        <v>10</v>
      </c>
      <c r="F45960">
        <v>3.6</v>
      </c>
      <c r="G45960" t="s">
        <v>62</v>
      </c>
    </row>
    <row r="45961" spans="1:13" x14ac:dyDescent="0.25">
      <c r="A45961" s="1">
        <v>43381</v>
      </c>
      <c r="B45961" s="2">
        <v>0.72823922453703704</v>
      </c>
      <c r="C45961">
        <v>-8.23</v>
      </c>
      <c r="D45961">
        <v>116.46</v>
      </c>
      <c r="E45961">
        <v>10</v>
      </c>
      <c r="F45961">
        <v>3.1</v>
      </c>
      <c r="G45961" t="s">
        <v>68</v>
      </c>
    </row>
    <row r="45962" spans="1:13" x14ac:dyDescent="0.25">
      <c r="A45962" s="1">
        <v>43381</v>
      </c>
      <c r="B45962" s="2">
        <v>0.70876416666666664</v>
      </c>
      <c r="C45962">
        <v>-2.4700000000000002</v>
      </c>
      <c r="D45962">
        <v>121</v>
      </c>
      <c r="E45962">
        <v>10</v>
      </c>
      <c r="F45962">
        <v>3.2</v>
      </c>
      <c r="G45962" t="s">
        <v>70</v>
      </c>
    </row>
    <row r="45963" spans="1:13" x14ac:dyDescent="0.25">
      <c r="A45963" s="1">
        <v>43381</v>
      </c>
      <c r="B45963" s="2">
        <v>0.67470718750000003</v>
      </c>
      <c r="C45963">
        <v>-9.3800000000000008</v>
      </c>
      <c r="D45963">
        <v>120.39</v>
      </c>
      <c r="E45963">
        <v>96</v>
      </c>
      <c r="F45963">
        <v>3.5</v>
      </c>
      <c r="G45963" t="s">
        <v>53</v>
      </c>
    </row>
    <row r="45964" spans="1:13" x14ac:dyDescent="0.25">
      <c r="A45964" s="1">
        <v>43381</v>
      </c>
      <c r="B45964" s="2">
        <v>0.64193987268518526</v>
      </c>
      <c r="C45964">
        <v>-6.3</v>
      </c>
      <c r="D45964">
        <v>130.72</v>
      </c>
      <c r="E45964">
        <v>28</v>
      </c>
      <c r="F45964">
        <v>4.3</v>
      </c>
      <c r="G45964" t="s">
        <v>54</v>
      </c>
    </row>
    <row r="45965" spans="1:13" x14ac:dyDescent="0.25">
      <c r="A45965" s="1">
        <v>43381</v>
      </c>
      <c r="B45965" s="2">
        <v>0.62432254629629635</v>
      </c>
      <c r="C45965">
        <v>-0.05</v>
      </c>
      <c r="D45965">
        <v>119.63</v>
      </c>
      <c r="E45965">
        <v>10</v>
      </c>
      <c r="F45965">
        <v>3.1</v>
      </c>
      <c r="G45965" t="s">
        <v>62</v>
      </c>
    </row>
    <row r="45966" spans="1:13" x14ac:dyDescent="0.25">
      <c r="A45966" s="1">
        <v>43381</v>
      </c>
      <c r="B45966" s="2">
        <v>0.6162592013888889</v>
      </c>
      <c r="C45966">
        <v>-8.2799999999999994</v>
      </c>
      <c r="D45966">
        <v>116.46</v>
      </c>
      <c r="E45966">
        <v>15</v>
      </c>
      <c r="F45966">
        <v>2.7</v>
      </c>
      <c r="G45966" t="s">
        <v>68</v>
      </c>
    </row>
    <row r="45967" spans="1:13" x14ac:dyDescent="0.25">
      <c r="A45967" s="1">
        <v>43381</v>
      </c>
      <c r="B45967" s="2">
        <v>0.54296655092592594</v>
      </c>
      <c r="C45967">
        <v>-8.85</v>
      </c>
      <c r="D45967">
        <v>117.63</v>
      </c>
      <c r="E45967">
        <v>97</v>
      </c>
      <c r="F45967">
        <v>3.1</v>
      </c>
      <c r="G45967" t="s">
        <v>68</v>
      </c>
    </row>
    <row r="45968" spans="1:13" x14ac:dyDescent="0.25">
      <c r="A45968" s="1">
        <v>43381</v>
      </c>
      <c r="B45968" s="2">
        <v>0.5302584027777778</v>
      </c>
      <c r="C45968">
        <v>-1.41</v>
      </c>
      <c r="D45968">
        <v>120.04</v>
      </c>
      <c r="E45968">
        <v>10</v>
      </c>
      <c r="F45968">
        <v>3.8</v>
      </c>
      <c r="G45968" t="s">
        <v>70</v>
      </c>
    </row>
    <row r="45969" spans="1:7" x14ac:dyDescent="0.25">
      <c r="A45969" s="1">
        <v>43381</v>
      </c>
      <c r="B45969" s="2">
        <v>0.52121302083333332</v>
      </c>
      <c r="C45969">
        <v>-9</v>
      </c>
      <c r="D45969">
        <v>124.26</v>
      </c>
      <c r="E45969">
        <v>98</v>
      </c>
      <c r="F45969">
        <v>4.4000000000000004</v>
      </c>
      <c r="G45969" t="s">
        <v>90</v>
      </c>
    </row>
    <row r="45970" spans="1:7" x14ac:dyDescent="0.25">
      <c r="A45970" s="1">
        <v>43381</v>
      </c>
      <c r="B45970" s="2">
        <v>0.50779362268518513</v>
      </c>
      <c r="C45970">
        <v>-9.93</v>
      </c>
      <c r="D45970">
        <v>118.79</v>
      </c>
      <c r="E45970">
        <v>11</v>
      </c>
      <c r="F45970">
        <v>3.6</v>
      </c>
      <c r="G45970" t="s">
        <v>68</v>
      </c>
    </row>
    <row r="45971" spans="1:7" x14ac:dyDescent="0.25">
      <c r="A45971" s="1">
        <v>43381</v>
      </c>
      <c r="B45971" s="2">
        <v>0.38833795138888888</v>
      </c>
      <c r="C45971">
        <v>0.08</v>
      </c>
      <c r="D45971">
        <v>122.2</v>
      </c>
      <c r="E45971">
        <v>10</v>
      </c>
      <c r="F45971">
        <v>2.2000000000000002</v>
      </c>
      <c r="G45971" t="s">
        <v>62</v>
      </c>
    </row>
    <row r="45972" spans="1:7" x14ac:dyDescent="0.25">
      <c r="A45972" s="1">
        <v>43381</v>
      </c>
      <c r="B45972" s="2">
        <v>0.31807082175925927</v>
      </c>
      <c r="C45972">
        <v>0.91</v>
      </c>
      <c r="D45972">
        <v>122</v>
      </c>
      <c r="E45972">
        <v>61</v>
      </c>
      <c r="F45972">
        <v>2.5</v>
      </c>
      <c r="G45972" t="s">
        <v>62</v>
      </c>
    </row>
    <row r="45973" spans="1:7" x14ac:dyDescent="0.25">
      <c r="A45973" s="1">
        <v>43381</v>
      </c>
      <c r="B45973" s="2">
        <v>0.30205619212962964</v>
      </c>
      <c r="C45973">
        <v>-8.4600000000000009</v>
      </c>
      <c r="D45973">
        <v>116.87</v>
      </c>
      <c r="E45973">
        <v>10</v>
      </c>
      <c r="F45973">
        <v>2.8</v>
      </c>
      <c r="G45973" t="s">
        <v>68</v>
      </c>
    </row>
    <row r="45974" spans="1:7" x14ac:dyDescent="0.25">
      <c r="A45974" s="1">
        <v>43381</v>
      </c>
      <c r="B45974" s="2">
        <v>0.29037421296296295</v>
      </c>
      <c r="C45974">
        <v>-1.71</v>
      </c>
      <c r="D45974">
        <v>120.07</v>
      </c>
      <c r="E45974">
        <v>10</v>
      </c>
      <c r="F45974">
        <v>3.3</v>
      </c>
      <c r="G45974" t="s">
        <v>70</v>
      </c>
    </row>
    <row r="45975" spans="1:7" x14ac:dyDescent="0.25">
      <c r="A45975" s="1">
        <v>43381</v>
      </c>
      <c r="B45975" s="2">
        <v>0.25543062499999997</v>
      </c>
      <c r="C45975">
        <v>-3.72</v>
      </c>
      <c r="D45975">
        <v>127.31</v>
      </c>
      <c r="E45975">
        <v>12</v>
      </c>
      <c r="F45975">
        <v>3.6</v>
      </c>
      <c r="G45975" t="s">
        <v>56</v>
      </c>
    </row>
    <row r="45976" spans="1:7" x14ac:dyDescent="0.25">
      <c r="A45976" s="1">
        <v>43381</v>
      </c>
      <c r="B45976" s="2">
        <v>0.21917939814814813</v>
      </c>
      <c r="C45976">
        <v>-1.61</v>
      </c>
      <c r="D45976">
        <v>120.36</v>
      </c>
      <c r="E45976">
        <v>10</v>
      </c>
      <c r="F45976">
        <v>4.2</v>
      </c>
      <c r="G45976" t="s">
        <v>70</v>
      </c>
    </row>
    <row r="45977" spans="1:7" x14ac:dyDescent="0.25">
      <c r="A45977" s="1">
        <v>43381</v>
      </c>
      <c r="B45977" s="2">
        <v>0.1587242939814815</v>
      </c>
      <c r="C45977">
        <v>-0.61</v>
      </c>
      <c r="D45977">
        <v>119.47</v>
      </c>
      <c r="E45977">
        <v>10</v>
      </c>
      <c r="F45977">
        <v>3.4</v>
      </c>
      <c r="G45977" t="s">
        <v>62</v>
      </c>
    </row>
    <row r="45978" spans="1:7" x14ac:dyDescent="0.25">
      <c r="A45978" s="1">
        <v>43381</v>
      </c>
      <c r="B45978" s="2">
        <v>0.10673408564814815</v>
      </c>
      <c r="C45978">
        <v>-9.17</v>
      </c>
      <c r="D45978">
        <v>116.85</v>
      </c>
      <c r="E45978">
        <v>10</v>
      </c>
      <c r="F45978">
        <v>3</v>
      </c>
      <c r="G45978" t="s">
        <v>68</v>
      </c>
    </row>
    <row r="45979" spans="1:7" x14ac:dyDescent="0.25">
      <c r="A45979" s="1">
        <v>43381</v>
      </c>
      <c r="B45979" s="2">
        <v>0.10395385416666666</v>
      </c>
      <c r="C45979">
        <v>-0.38</v>
      </c>
      <c r="D45979">
        <v>119.95</v>
      </c>
      <c r="E45979">
        <v>10</v>
      </c>
      <c r="F45979">
        <v>3.6</v>
      </c>
      <c r="G45979" t="s">
        <v>62</v>
      </c>
    </row>
    <row r="45980" spans="1:7" x14ac:dyDescent="0.25">
      <c r="A45980" s="1">
        <v>43381</v>
      </c>
      <c r="B45980" s="2">
        <v>8.4262939814814822E-2</v>
      </c>
      <c r="C45980">
        <v>-2.14</v>
      </c>
      <c r="D45980">
        <v>138.66999999999999</v>
      </c>
      <c r="E45980">
        <v>10</v>
      </c>
      <c r="F45980">
        <v>4.5999999999999996</v>
      </c>
      <c r="G45980" t="s">
        <v>87</v>
      </c>
    </row>
    <row r="45981" spans="1:7" x14ac:dyDescent="0.25">
      <c r="A45981" s="1">
        <v>43382</v>
      </c>
      <c r="B45981" s="2">
        <v>0.93766299768518513</v>
      </c>
      <c r="C45981">
        <v>2.14</v>
      </c>
      <c r="D45981">
        <v>128.19999999999999</v>
      </c>
      <c r="E45981">
        <v>151</v>
      </c>
      <c r="F45981">
        <v>4</v>
      </c>
      <c r="G45981" t="s">
        <v>65</v>
      </c>
    </row>
    <row r="45982" spans="1:7" x14ac:dyDescent="0.25">
      <c r="A45982" s="1">
        <v>43382</v>
      </c>
      <c r="B45982" s="2">
        <v>0.90126299768518525</v>
      </c>
      <c r="C45982">
        <v>-1.05</v>
      </c>
      <c r="D45982">
        <v>119.75</v>
      </c>
      <c r="E45982">
        <v>10</v>
      </c>
      <c r="F45982">
        <v>3.2</v>
      </c>
      <c r="G45982" t="s">
        <v>70</v>
      </c>
    </row>
    <row r="45983" spans="1:7" x14ac:dyDescent="0.25">
      <c r="A45983" s="1">
        <v>43382</v>
      </c>
      <c r="B45983" s="2">
        <v>0.89082738425925934</v>
      </c>
      <c r="C45983">
        <v>0.43</v>
      </c>
      <c r="D45983">
        <v>98.37</v>
      </c>
      <c r="E45983">
        <v>75</v>
      </c>
      <c r="F45983">
        <v>3.7</v>
      </c>
      <c r="G45983" t="s">
        <v>57</v>
      </c>
    </row>
    <row r="45984" spans="1:7" x14ac:dyDescent="0.25">
      <c r="A45984" s="1">
        <v>43382</v>
      </c>
      <c r="B45984" s="2">
        <v>0.88688776620370369</v>
      </c>
      <c r="C45984">
        <v>-2.63</v>
      </c>
      <c r="D45984">
        <v>129.79</v>
      </c>
      <c r="E45984">
        <v>12</v>
      </c>
      <c r="F45984">
        <v>3.2</v>
      </c>
      <c r="G45984" t="s">
        <v>56</v>
      </c>
    </row>
    <row r="45985" spans="1:7" x14ac:dyDescent="0.25">
      <c r="A45985" s="1">
        <v>43382</v>
      </c>
      <c r="B45985" s="2">
        <v>0.88310219907407406</v>
      </c>
      <c r="C45985">
        <v>-2.64</v>
      </c>
      <c r="D45985">
        <v>129.82</v>
      </c>
      <c r="E45985">
        <v>27</v>
      </c>
      <c r="F45985">
        <v>3.3</v>
      </c>
      <c r="G45985" t="s">
        <v>56</v>
      </c>
    </row>
    <row r="45986" spans="1:7" x14ac:dyDescent="0.25">
      <c r="A45986" s="1">
        <v>43382</v>
      </c>
      <c r="B45986" s="2">
        <v>0.87514186342592593</v>
      </c>
      <c r="C45986">
        <v>-0.17</v>
      </c>
      <c r="D45986">
        <v>119.75</v>
      </c>
      <c r="E45986">
        <v>10</v>
      </c>
      <c r="F45986">
        <v>2.9</v>
      </c>
      <c r="G45986" t="s">
        <v>62</v>
      </c>
    </row>
    <row r="45987" spans="1:7" x14ac:dyDescent="0.25">
      <c r="A45987" s="1">
        <v>43382</v>
      </c>
      <c r="B45987" s="2">
        <v>0.86938884259259253</v>
      </c>
      <c r="C45987">
        <v>-2.63</v>
      </c>
      <c r="D45987">
        <v>129.79</v>
      </c>
      <c r="E45987">
        <v>34</v>
      </c>
      <c r="F45987">
        <v>3.9</v>
      </c>
      <c r="G45987" t="s">
        <v>56</v>
      </c>
    </row>
    <row r="45988" spans="1:7" x14ac:dyDescent="0.25">
      <c r="A45988" s="1">
        <v>43382</v>
      </c>
      <c r="B45988" s="2">
        <v>0.86432483796296289</v>
      </c>
      <c r="C45988">
        <v>-0.63</v>
      </c>
      <c r="D45988">
        <v>119.95</v>
      </c>
      <c r="E45988">
        <v>15</v>
      </c>
      <c r="F45988">
        <v>3.6</v>
      </c>
      <c r="G45988" t="s">
        <v>62</v>
      </c>
    </row>
    <row r="45989" spans="1:7" x14ac:dyDescent="0.25">
      <c r="A45989" s="1">
        <v>43382</v>
      </c>
      <c r="B45989" s="2">
        <v>0.81642681712962961</v>
      </c>
      <c r="C45989">
        <v>-2.27</v>
      </c>
      <c r="D45989">
        <v>120.79</v>
      </c>
      <c r="E45989">
        <v>10</v>
      </c>
      <c r="F45989">
        <v>3.3</v>
      </c>
      <c r="G45989" t="s">
        <v>70</v>
      </c>
    </row>
    <row r="45990" spans="1:7" x14ac:dyDescent="0.25">
      <c r="A45990" s="1">
        <v>43382</v>
      </c>
      <c r="B45990" s="2">
        <v>0.71141520833333327</v>
      </c>
      <c r="C45990">
        <v>-7.87</v>
      </c>
      <c r="D45990">
        <v>118.98</v>
      </c>
      <c r="E45990">
        <v>48</v>
      </c>
      <c r="F45990">
        <v>3.9</v>
      </c>
      <c r="G45990" t="s">
        <v>75</v>
      </c>
    </row>
    <row r="45991" spans="1:7" x14ac:dyDescent="0.25">
      <c r="A45991" s="1">
        <v>43382</v>
      </c>
      <c r="B45991" s="2">
        <v>0.69730131944444451</v>
      </c>
      <c r="C45991">
        <v>1.42</v>
      </c>
      <c r="D45991">
        <v>126.62</v>
      </c>
      <c r="E45991">
        <v>10</v>
      </c>
      <c r="F45991">
        <v>3.3</v>
      </c>
      <c r="G45991" t="s">
        <v>64</v>
      </c>
    </row>
    <row r="45992" spans="1:7" x14ac:dyDescent="0.25">
      <c r="A45992" s="1">
        <v>43382</v>
      </c>
      <c r="B45992" s="2">
        <v>0.6864309837962963</v>
      </c>
      <c r="C45992">
        <v>0.05</v>
      </c>
      <c r="D45992">
        <v>120.33</v>
      </c>
      <c r="E45992">
        <v>10</v>
      </c>
      <c r="F45992">
        <v>2.4</v>
      </c>
      <c r="G45992" t="s">
        <v>62</v>
      </c>
    </row>
    <row r="45993" spans="1:7" x14ac:dyDescent="0.25">
      <c r="A45993" s="1">
        <v>43382</v>
      </c>
      <c r="B45993" s="2">
        <v>0.67389086805555554</v>
      </c>
      <c r="C45993">
        <v>-0.56000000000000005</v>
      </c>
      <c r="D45993">
        <v>119.93</v>
      </c>
      <c r="E45993">
        <v>10</v>
      </c>
      <c r="F45993">
        <v>3.2</v>
      </c>
      <c r="G45993" t="s">
        <v>62</v>
      </c>
    </row>
    <row r="45994" spans="1:7" x14ac:dyDescent="0.25">
      <c r="A45994" s="1">
        <v>43382</v>
      </c>
      <c r="B45994" s="2">
        <v>0.64452291666666661</v>
      </c>
      <c r="C45994">
        <v>-1.32</v>
      </c>
      <c r="D45994">
        <v>120.15</v>
      </c>
      <c r="E45994">
        <v>10</v>
      </c>
      <c r="F45994">
        <v>3.4</v>
      </c>
      <c r="G45994" t="s">
        <v>70</v>
      </c>
    </row>
    <row r="45995" spans="1:7" x14ac:dyDescent="0.25">
      <c r="A45995" s="1">
        <v>43382</v>
      </c>
      <c r="B45995" s="2">
        <v>0.63716850694444438</v>
      </c>
      <c r="C45995">
        <v>-3.76</v>
      </c>
      <c r="D45995">
        <v>120.35</v>
      </c>
      <c r="E45995">
        <v>10</v>
      </c>
      <c r="F45995">
        <v>2.7</v>
      </c>
      <c r="G45995" t="s">
        <v>70</v>
      </c>
    </row>
    <row r="45996" spans="1:7" x14ac:dyDescent="0.25">
      <c r="A45996" s="1">
        <v>43382</v>
      </c>
      <c r="B45996" s="2">
        <v>0.57762115740740738</v>
      </c>
      <c r="C45996">
        <v>-10.29</v>
      </c>
      <c r="D45996">
        <v>123.72</v>
      </c>
      <c r="E45996">
        <v>10</v>
      </c>
      <c r="F45996">
        <v>2.7</v>
      </c>
      <c r="G45996" t="s">
        <v>90</v>
      </c>
    </row>
    <row r="45997" spans="1:7" x14ac:dyDescent="0.25">
      <c r="A45997" s="1">
        <v>43382</v>
      </c>
      <c r="B45997" s="2">
        <v>0.57701871527777782</v>
      </c>
      <c r="C45997">
        <v>-8.59</v>
      </c>
      <c r="D45997">
        <v>118.34</v>
      </c>
      <c r="E45997">
        <v>122</v>
      </c>
      <c r="F45997">
        <v>3.1</v>
      </c>
      <c r="G45997" t="s">
        <v>68</v>
      </c>
    </row>
    <row r="45998" spans="1:7" x14ac:dyDescent="0.25">
      <c r="A45998" s="1">
        <v>43382</v>
      </c>
      <c r="B45998" s="2">
        <v>0.55808190972222227</v>
      </c>
      <c r="C45998">
        <v>1.6</v>
      </c>
      <c r="D45998">
        <v>126.53</v>
      </c>
      <c r="E45998">
        <v>10</v>
      </c>
      <c r="F45998">
        <v>3</v>
      </c>
      <c r="G45998" t="s">
        <v>64</v>
      </c>
    </row>
    <row r="45999" spans="1:7" x14ac:dyDescent="0.25">
      <c r="A45999" s="1">
        <v>43382</v>
      </c>
      <c r="B45999" s="2">
        <v>0.47581495370370369</v>
      </c>
      <c r="C45999">
        <v>0.04</v>
      </c>
      <c r="D45999">
        <v>119.84</v>
      </c>
      <c r="E45999">
        <v>10</v>
      </c>
      <c r="F45999">
        <v>3</v>
      </c>
      <c r="G45999" t="s">
        <v>62</v>
      </c>
    </row>
    <row r="46000" spans="1:7" x14ac:dyDescent="0.25">
      <c r="A46000" s="1">
        <v>43382</v>
      </c>
      <c r="B46000" s="2">
        <v>0.45627180555555552</v>
      </c>
      <c r="C46000">
        <v>-1.18</v>
      </c>
      <c r="D46000">
        <v>138.66</v>
      </c>
      <c r="E46000">
        <v>16</v>
      </c>
      <c r="F46000">
        <v>4.7</v>
      </c>
      <c r="G46000" t="s">
        <v>74</v>
      </c>
    </row>
    <row r="46001" spans="1:7" x14ac:dyDescent="0.25">
      <c r="A46001" s="1">
        <v>43382</v>
      </c>
      <c r="B46001" s="2">
        <v>0.42602562500000002</v>
      </c>
      <c r="C46001">
        <v>-6.16</v>
      </c>
      <c r="D46001">
        <v>113.13</v>
      </c>
      <c r="E46001">
        <v>567</v>
      </c>
      <c r="F46001">
        <v>4.5999999999999996</v>
      </c>
      <c r="G46001" t="s">
        <v>55</v>
      </c>
    </row>
    <row r="46002" spans="1:7" x14ac:dyDescent="0.25">
      <c r="A46002" s="1">
        <v>43382</v>
      </c>
      <c r="B46002" s="2">
        <v>0.42339371527777775</v>
      </c>
      <c r="C46002">
        <v>-3.76</v>
      </c>
      <c r="D46002">
        <v>120.49</v>
      </c>
      <c r="E46002">
        <v>10</v>
      </c>
      <c r="F46002">
        <v>2.8</v>
      </c>
      <c r="G46002" t="s">
        <v>70</v>
      </c>
    </row>
    <row r="46003" spans="1:7" x14ac:dyDescent="0.25">
      <c r="A46003" s="1">
        <v>43382</v>
      </c>
      <c r="B46003" s="2">
        <v>0.41227943287037039</v>
      </c>
      <c r="C46003">
        <v>-4.1500000000000004</v>
      </c>
      <c r="D46003">
        <v>127.82</v>
      </c>
      <c r="E46003">
        <v>10</v>
      </c>
      <c r="F46003">
        <v>2.7</v>
      </c>
      <c r="G46003" t="s">
        <v>54</v>
      </c>
    </row>
    <row r="46004" spans="1:7" x14ac:dyDescent="0.25">
      <c r="A46004" s="1">
        <v>43382</v>
      </c>
      <c r="B46004" s="2">
        <v>0.38223285879629632</v>
      </c>
      <c r="C46004">
        <v>3.26</v>
      </c>
      <c r="D46004">
        <v>125.76</v>
      </c>
      <c r="E46004">
        <v>152</v>
      </c>
      <c r="F46004">
        <v>4.2</v>
      </c>
      <c r="G46004" t="s">
        <v>63</v>
      </c>
    </row>
    <row r="46005" spans="1:7" x14ac:dyDescent="0.25">
      <c r="A46005" s="1">
        <v>43382</v>
      </c>
      <c r="B46005" s="2">
        <v>0.3813694675925926</v>
      </c>
      <c r="C46005">
        <v>-1.0900000000000001</v>
      </c>
      <c r="D46005">
        <v>120.51</v>
      </c>
      <c r="E46005">
        <v>10</v>
      </c>
      <c r="F46005">
        <v>3.6</v>
      </c>
      <c r="G46005" t="s">
        <v>70</v>
      </c>
    </row>
    <row r="46006" spans="1:7" x14ac:dyDescent="0.25">
      <c r="A46006" s="1">
        <v>43382</v>
      </c>
      <c r="B46006" s="2">
        <v>0.31619393518518518</v>
      </c>
      <c r="C46006">
        <v>-2.72</v>
      </c>
      <c r="D46006">
        <v>129.65</v>
      </c>
      <c r="E46006">
        <v>10</v>
      </c>
      <c r="F46006">
        <v>3.4</v>
      </c>
      <c r="G46006" t="s">
        <v>56</v>
      </c>
    </row>
    <row r="46007" spans="1:7" x14ac:dyDescent="0.25">
      <c r="A46007" s="1">
        <v>43382</v>
      </c>
      <c r="B46007" s="2">
        <v>0.30169303240740741</v>
      </c>
      <c r="C46007">
        <v>-1.67</v>
      </c>
      <c r="D46007">
        <v>120.05</v>
      </c>
      <c r="E46007">
        <v>10</v>
      </c>
      <c r="F46007">
        <v>3.2</v>
      </c>
      <c r="G46007" t="s">
        <v>70</v>
      </c>
    </row>
    <row r="46008" spans="1:7" x14ac:dyDescent="0.25">
      <c r="A46008" s="1">
        <v>43382</v>
      </c>
      <c r="B46008" s="2">
        <v>0.29619819444444445</v>
      </c>
      <c r="C46008">
        <v>-3.68</v>
      </c>
      <c r="D46008">
        <v>119.6</v>
      </c>
      <c r="E46008">
        <v>10</v>
      </c>
      <c r="F46008">
        <v>2.6</v>
      </c>
      <c r="G46008" t="s">
        <v>70</v>
      </c>
    </row>
    <row r="46009" spans="1:7" x14ac:dyDescent="0.25">
      <c r="A46009" s="1">
        <v>43382</v>
      </c>
      <c r="B46009" s="2">
        <v>0.28963665509259257</v>
      </c>
      <c r="C46009">
        <v>-7.2</v>
      </c>
      <c r="D46009">
        <v>108.44</v>
      </c>
      <c r="E46009">
        <v>11</v>
      </c>
      <c r="F46009">
        <v>2.8</v>
      </c>
      <c r="G46009" t="s">
        <v>55</v>
      </c>
    </row>
    <row r="46010" spans="1:7" x14ac:dyDescent="0.25">
      <c r="A46010" s="1">
        <v>43382</v>
      </c>
      <c r="B46010" s="2">
        <v>0.25839450231481481</v>
      </c>
      <c r="C46010">
        <v>-3.62</v>
      </c>
      <c r="D46010">
        <v>119.35</v>
      </c>
      <c r="E46010">
        <v>10</v>
      </c>
      <c r="F46010">
        <v>2.7</v>
      </c>
      <c r="G46010" t="s">
        <v>70</v>
      </c>
    </row>
    <row r="46011" spans="1:7" x14ac:dyDescent="0.25">
      <c r="A46011" s="1">
        <v>43382</v>
      </c>
      <c r="B46011" s="2">
        <v>0.2485423726851852</v>
      </c>
      <c r="C46011">
        <v>2.41</v>
      </c>
      <c r="D46011">
        <v>128.07</v>
      </c>
      <c r="E46011">
        <v>134</v>
      </c>
      <c r="F46011">
        <v>3.8</v>
      </c>
      <c r="G46011" t="s">
        <v>65</v>
      </c>
    </row>
    <row r="46012" spans="1:7" x14ac:dyDescent="0.25">
      <c r="A46012" s="1">
        <v>43382</v>
      </c>
      <c r="B46012" s="2">
        <v>0.23982534722222221</v>
      </c>
      <c r="C46012">
        <v>-1.51</v>
      </c>
      <c r="D46012">
        <v>120.17</v>
      </c>
      <c r="E46012">
        <v>10</v>
      </c>
      <c r="F46012">
        <v>3.3</v>
      </c>
      <c r="G46012" t="s">
        <v>70</v>
      </c>
    </row>
    <row r="46013" spans="1:7" x14ac:dyDescent="0.25">
      <c r="A46013" s="1">
        <v>43382</v>
      </c>
      <c r="B46013" s="2">
        <v>0.2204845601851852</v>
      </c>
      <c r="C46013">
        <v>-1.7</v>
      </c>
      <c r="D46013">
        <v>120.09</v>
      </c>
      <c r="E46013">
        <v>13</v>
      </c>
      <c r="F46013">
        <v>3.2</v>
      </c>
      <c r="G46013" t="s">
        <v>70</v>
      </c>
    </row>
    <row r="46014" spans="1:7" x14ac:dyDescent="0.25">
      <c r="A46014" s="1">
        <v>43382</v>
      </c>
      <c r="B46014" s="2">
        <v>0.20780027777777776</v>
      </c>
      <c r="C46014">
        <v>-0.41</v>
      </c>
      <c r="D46014">
        <v>120.07</v>
      </c>
      <c r="E46014">
        <v>10</v>
      </c>
      <c r="F46014">
        <v>3.1</v>
      </c>
      <c r="G46014" t="s">
        <v>62</v>
      </c>
    </row>
    <row r="46015" spans="1:7" x14ac:dyDescent="0.25">
      <c r="A46015" s="1">
        <v>43382</v>
      </c>
      <c r="B46015" s="2">
        <v>0.19785370370370373</v>
      </c>
      <c r="C46015">
        <v>-1.64</v>
      </c>
      <c r="D46015">
        <v>120.12</v>
      </c>
      <c r="E46015">
        <v>10</v>
      </c>
      <c r="F46015">
        <v>3.3</v>
      </c>
      <c r="G46015" t="s">
        <v>70</v>
      </c>
    </row>
    <row r="46016" spans="1:7" x14ac:dyDescent="0.25">
      <c r="A46016" s="1">
        <v>43382</v>
      </c>
      <c r="B46016" s="2">
        <v>0.10808993055555555</v>
      </c>
      <c r="C46016">
        <v>-2.56</v>
      </c>
      <c r="D46016">
        <v>129.54</v>
      </c>
      <c r="E46016">
        <v>10</v>
      </c>
      <c r="F46016">
        <v>3</v>
      </c>
      <c r="G46016" t="s">
        <v>56</v>
      </c>
    </row>
    <row r="46017" spans="1:7" x14ac:dyDescent="0.25">
      <c r="A46017" s="1">
        <v>43382</v>
      </c>
      <c r="B46017" s="2">
        <v>4.4389131944444445E-2</v>
      </c>
      <c r="C46017">
        <v>-3.8</v>
      </c>
      <c r="D46017">
        <v>120.29</v>
      </c>
      <c r="E46017">
        <v>10</v>
      </c>
      <c r="F46017">
        <v>4.2</v>
      </c>
      <c r="G46017" t="s">
        <v>70</v>
      </c>
    </row>
    <row r="46018" spans="1:7" x14ac:dyDescent="0.25">
      <c r="A46018" s="1">
        <v>43383</v>
      </c>
      <c r="B46018" s="2">
        <v>0.98720833333333335</v>
      </c>
      <c r="C46018">
        <v>-7.41</v>
      </c>
      <c r="D46018">
        <v>114.46</v>
      </c>
      <c r="E46018">
        <v>10</v>
      </c>
      <c r="F46018">
        <v>2.6</v>
      </c>
      <c r="G46018" t="s">
        <v>66</v>
      </c>
    </row>
    <row r="46019" spans="1:7" x14ac:dyDescent="0.25">
      <c r="A46019" s="1">
        <v>43383</v>
      </c>
      <c r="B46019" s="2">
        <v>0.94541305555555555</v>
      </c>
      <c r="C46019">
        <v>-7.35</v>
      </c>
      <c r="D46019">
        <v>114.44</v>
      </c>
      <c r="E46019">
        <v>15</v>
      </c>
      <c r="F46019">
        <v>3.5</v>
      </c>
      <c r="G46019" t="s">
        <v>66</v>
      </c>
    </row>
    <row r="46020" spans="1:7" x14ac:dyDescent="0.25">
      <c r="A46020" s="1">
        <v>43383</v>
      </c>
      <c r="B46020" s="2">
        <v>0.94255846064814819</v>
      </c>
      <c r="C46020">
        <v>-7.39</v>
      </c>
      <c r="D46020">
        <v>114.36</v>
      </c>
      <c r="E46020">
        <v>15</v>
      </c>
      <c r="F46020">
        <v>3.2</v>
      </c>
      <c r="G46020" t="s">
        <v>66</v>
      </c>
    </row>
    <row r="46021" spans="1:7" x14ac:dyDescent="0.25">
      <c r="A46021" s="1">
        <v>43383</v>
      </c>
      <c r="B46021" s="2">
        <v>0.93559534722222215</v>
      </c>
      <c r="C46021">
        <v>-7.41</v>
      </c>
      <c r="D46021">
        <v>114.44</v>
      </c>
      <c r="E46021">
        <v>11</v>
      </c>
      <c r="F46021">
        <v>3</v>
      </c>
      <c r="G46021" t="s">
        <v>66</v>
      </c>
    </row>
    <row r="46022" spans="1:7" x14ac:dyDescent="0.25">
      <c r="A46022" s="1">
        <v>43383</v>
      </c>
      <c r="B46022" s="2">
        <v>0.93023665509259257</v>
      </c>
      <c r="C46022">
        <v>-0.09</v>
      </c>
      <c r="D46022">
        <v>123.3</v>
      </c>
      <c r="E46022">
        <v>10</v>
      </c>
      <c r="F46022">
        <v>3.6</v>
      </c>
      <c r="G46022" t="s">
        <v>62</v>
      </c>
    </row>
    <row r="46023" spans="1:7" x14ac:dyDescent="0.25">
      <c r="A46023" s="1">
        <v>43383</v>
      </c>
      <c r="B46023" s="2">
        <v>0.90756232638888878</v>
      </c>
      <c r="C46023">
        <v>-7.4</v>
      </c>
      <c r="D46023">
        <v>114.47</v>
      </c>
      <c r="E46023">
        <v>11</v>
      </c>
      <c r="F46023">
        <v>2.7</v>
      </c>
      <c r="G46023" t="s">
        <v>66</v>
      </c>
    </row>
    <row r="46024" spans="1:7" x14ac:dyDescent="0.25">
      <c r="A46024" s="1">
        <v>43383</v>
      </c>
      <c r="B46024" s="2">
        <v>0.8924067361111111</v>
      </c>
      <c r="C46024">
        <v>-1.35</v>
      </c>
      <c r="D46024">
        <v>119.37</v>
      </c>
      <c r="E46024">
        <v>10</v>
      </c>
      <c r="F46024">
        <v>4.2</v>
      </c>
      <c r="G46024" t="s">
        <v>70</v>
      </c>
    </row>
    <row r="46025" spans="1:7" x14ac:dyDescent="0.25">
      <c r="A46025" s="1">
        <v>43383</v>
      </c>
      <c r="B46025" s="2">
        <v>0.86823217592592583</v>
      </c>
      <c r="C46025">
        <v>-7.36</v>
      </c>
      <c r="D46025">
        <v>114.45</v>
      </c>
      <c r="E46025">
        <v>16</v>
      </c>
      <c r="F46025">
        <v>2.7</v>
      </c>
      <c r="G46025" t="s">
        <v>66</v>
      </c>
    </row>
    <row r="46026" spans="1:7" x14ac:dyDescent="0.25">
      <c r="A46026" s="1">
        <v>43383</v>
      </c>
      <c r="B46026" s="2">
        <v>0.86235917824074071</v>
      </c>
      <c r="C46026">
        <v>-7.37</v>
      </c>
      <c r="D46026">
        <v>114.43</v>
      </c>
      <c r="E46026">
        <v>15</v>
      </c>
      <c r="F46026">
        <v>2.7</v>
      </c>
      <c r="G46026" t="s">
        <v>66</v>
      </c>
    </row>
    <row r="46027" spans="1:7" x14ac:dyDescent="0.25">
      <c r="A46027" s="1">
        <v>43383</v>
      </c>
      <c r="B46027" s="2">
        <v>0.85206907407407406</v>
      </c>
      <c r="C46027">
        <v>-5.01</v>
      </c>
      <c r="D46027">
        <v>126.68</v>
      </c>
      <c r="E46027">
        <v>10</v>
      </c>
      <c r="F46027">
        <v>4.5999999999999996</v>
      </c>
      <c r="G46027" t="s">
        <v>54</v>
      </c>
    </row>
    <row r="46028" spans="1:7" x14ac:dyDescent="0.25">
      <c r="A46028" s="1">
        <v>43383</v>
      </c>
      <c r="B46028" s="2">
        <v>0.8429376851851853</v>
      </c>
      <c r="C46028">
        <v>-7.34</v>
      </c>
      <c r="D46028">
        <v>114.27</v>
      </c>
      <c r="E46028">
        <v>14</v>
      </c>
      <c r="F46028">
        <v>2.5</v>
      </c>
      <c r="G46028" t="s">
        <v>66</v>
      </c>
    </row>
    <row r="46029" spans="1:7" x14ac:dyDescent="0.25">
      <c r="A46029" s="1">
        <v>43383</v>
      </c>
      <c r="B46029" s="2">
        <v>0.84007663194444449</v>
      </c>
      <c r="C46029">
        <v>-7.42</v>
      </c>
      <c r="D46029">
        <v>114.41</v>
      </c>
      <c r="E46029">
        <v>17</v>
      </c>
      <c r="F46029">
        <v>2.9</v>
      </c>
      <c r="G46029" t="s">
        <v>66</v>
      </c>
    </row>
    <row r="46030" spans="1:7" x14ac:dyDescent="0.25">
      <c r="A46030" s="1">
        <v>43383</v>
      </c>
      <c r="B46030" s="2">
        <v>0.83599668981481479</v>
      </c>
      <c r="C46030">
        <v>-7.36</v>
      </c>
      <c r="D46030">
        <v>114.36</v>
      </c>
      <c r="E46030">
        <v>13</v>
      </c>
      <c r="F46030">
        <v>2.6</v>
      </c>
      <c r="G46030" t="s">
        <v>66</v>
      </c>
    </row>
    <row r="46031" spans="1:7" x14ac:dyDescent="0.25">
      <c r="A46031" s="1">
        <v>43383</v>
      </c>
      <c r="B46031" s="2">
        <v>0.8314883101851851</v>
      </c>
      <c r="C46031">
        <v>-7.39</v>
      </c>
      <c r="D46031">
        <v>114.35</v>
      </c>
      <c r="E46031">
        <v>20</v>
      </c>
      <c r="F46031">
        <v>2.7</v>
      </c>
      <c r="G46031" t="s">
        <v>66</v>
      </c>
    </row>
    <row r="46032" spans="1:7" x14ac:dyDescent="0.25">
      <c r="A46032" s="1">
        <v>43383</v>
      </c>
      <c r="B46032" s="2">
        <v>0.82549393518518521</v>
      </c>
      <c r="C46032">
        <v>-7.49</v>
      </c>
      <c r="D46032">
        <v>114.46</v>
      </c>
      <c r="E46032">
        <v>10</v>
      </c>
      <c r="F46032">
        <v>2.7</v>
      </c>
      <c r="G46032" t="s">
        <v>66</v>
      </c>
    </row>
    <row r="46033" spans="1:13" x14ac:dyDescent="0.25">
      <c r="A46033" s="1">
        <v>43383</v>
      </c>
      <c r="B46033" s="2">
        <v>0.81811376157407401</v>
      </c>
      <c r="C46033">
        <v>-1.54</v>
      </c>
      <c r="D46033">
        <v>120.29</v>
      </c>
      <c r="E46033">
        <v>10</v>
      </c>
      <c r="F46033">
        <v>3.6</v>
      </c>
      <c r="G46033" t="s">
        <v>70</v>
      </c>
    </row>
    <row r="46034" spans="1:13" x14ac:dyDescent="0.25">
      <c r="A46034" s="1">
        <v>43383</v>
      </c>
      <c r="B46034" s="2">
        <v>0.80745789351851849</v>
      </c>
      <c r="C46034">
        <v>-7.33</v>
      </c>
      <c r="D46034">
        <v>114.47</v>
      </c>
      <c r="E46034">
        <v>17</v>
      </c>
      <c r="F46034">
        <v>3.5</v>
      </c>
      <c r="G46034" t="s">
        <v>66</v>
      </c>
    </row>
    <row r="46035" spans="1:13" x14ac:dyDescent="0.25">
      <c r="A46035" s="1">
        <v>43383</v>
      </c>
      <c r="B46035" s="2">
        <v>0.80745700231481488</v>
      </c>
      <c r="C46035">
        <v>-7.32</v>
      </c>
      <c r="D46035">
        <v>114.48</v>
      </c>
      <c r="E46035">
        <v>15</v>
      </c>
      <c r="F46035">
        <v>3.5</v>
      </c>
      <c r="G46035" t="s">
        <v>66</v>
      </c>
    </row>
    <row r="46036" spans="1:13" x14ac:dyDescent="0.25">
      <c r="A46036" s="1">
        <v>43383</v>
      </c>
      <c r="B46036" s="2">
        <v>0.8001437384259259</v>
      </c>
      <c r="C46036">
        <v>-2.63</v>
      </c>
      <c r="D46036">
        <v>121.19</v>
      </c>
      <c r="E46036">
        <v>10</v>
      </c>
      <c r="F46036">
        <v>3.8</v>
      </c>
      <c r="G46036" t="s">
        <v>70</v>
      </c>
    </row>
    <row r="46037" spans="1:13" x14ac:dyDescent="0.25">
      <c r="A46037" s="1">
        <v>43383</v>
      </c>
      <c r="B46037" s="2">
        <v>0.7812133912037037</v>
      </c>
      <c r="C46037">
        <v>-7.46</v>
      </c>
      <c r="D46037">
        <v>114.44</v>
      </c>
      <c r="E46037">
        <v>12</v>
      </c>
      <c r="F46037">
        <v>6</v>
      </c>
      <c r="G46037" t="s">
        <v>66</v>
      </c>
      <c r="H46037">
        <v>115.9</v>
      </c>
      <c r="I46037">
        <v>36.200000000000003</v>
      </c>
      <c r="J46037">
        <v>90.5</v>
      </c>
      <c r="K46037">
        <v>295.31</v>
      </c>
      <c r="L46037">
        <v>53.8</v>
      </c>
      <c r="M46037">
        <v>89.7</v>
      </c>
    </row>
    <row r="46038" spans="1:13" x14ac:dyDescent="0.25">
      <c r="A46038" s="1">
        <v>43383</v>
      </c>
      <c r="B46038" s="2">
        <v>0.7812133912037037</v>
      </c>
      <c r="C46038">
        <v>-7.46</v>
      </c>
      <c r="D46038">
        <v>114.44</v>
      </c>
      <c r="E46038">
        <v>12</v>
      </c>
      <c r="F46038">
        <v>6</v>
      </c>
      <c r="G46038" t="s">
        <v>66</v>
      </c>
    </row>
    <row r="46039" spans="1:13" x14ac:dyDescent="0.25">
      <c r="A46039" s="1">
        <v>43383</v>
      </c>
      <c r="B46039" s="2">
        <v>0.76399234953703699</v>
      </c>
      <c r="C46039">
        <v>-0.03</v>
      </c>
      <c r="D46039">
        <v>119.02</v>
      </c>
      <c r="E46039">
        <v>10</v>
      </c>
      <c r="F46039">
        <v>3.7</v>
      </c>
      <c r="G46039" t="s">
        <v>62</v>
      </c>
    </row>
    <row r="46040" spans="1:13" x14ac:dyDescent="0.25">
      <c r="A46040" s="1">
        <v>43383</v>
      </c>
      <c r="B46040" s="2">
        <v>0.73223162037037037</v>
      </c>
      <c r="C46040">
        <v>1.37</v>
      </c>
      <c r="D46040">
        <v>121.53</v>
      </c>
      <c r="E46040">
        <v>10</v>
      </c>
      <c r="F46040">
        <v>4.9000000000000004</v>
      </c>
      <c r="G46040" t="s">
        <v>62</v>
      </c>
    </row>
    <row r="46041" spans="1:13" x14ac:dyDescent="0.25">
      <c r="A46041" s="1">
        <v>43383</v>
      </c>
      <c r="B46041" s="2">
        <v>0.66750997685185187</v>
      </c>
      <c r="C46041">
        <v>5.98</v>
      </c>
      <c r="D46041">
        <v>126.59</v>
      </c>
      <c r="E46041">
        <v>75</v>
      </c>
      <c r="F46041">
        <v>4</v>
      </c>
      <c r="G46041" t="s">
        <v>78</v>
      </c>
    </row>
    <row r="46042" spans="1:13" x14ac:dyDescent="0.25">
      <c r="A46042" s="1">
        <v>43383</v>
      </c>
      <c r="B46042" s="2">
        <v>0.66360814814814817</v>
      </c>
      <c r="C46042">
        <v>-1.28</v>
      </c>
      <c r="D46042">
        <v>120.03</v>
      </c>
      <c r="E46042">
        <v>10</v>
      </c>
      <c r="F46042">
        <v>3.9</v>
      </c>
      <c r="G46042" t="s">
        <v>70</v>
      </c>
    </row>
    <row r="46043" spans="1:13" x14ac:dyDescent="0.25">
      <c r="A46043" s="1">
        <v>43383</v>
      </c>
      <c r="B46043" s="2">
        <v>0.63644003472222221</v>
      </c>
      <c r="C46043">
        <v>-2.6</v>
      </c>
      <c r="D46043">
        <v>129.72</v>
      </c>
      <c r="E46043">
        <v>10</v>
      </c>
      <c r="F46043">
        <v>3.6</v>
      </c>
      <c r="G46043" t="s">
        <v>56</v>
      </c>
    </row>
    <row r="46044" spans="1:13" x14ac:dyDescent="0.25">
      <c r="A46044" s="1">
        <v>43383</v>
      </c>
      <c r="B46044" s="2">
        <v>0.60540983796296299</v>
      </c>
      <c r="C46044">
        <v>-7.0000000000000007E-2</v>
      </c>
      <c r="D46044">
        <v>125.54</v>
      </c>
      <c r="E46044">
        <v>10</v>
      </c>
      <c r="F46044">
        <v>3.7</v>
      </c>
      <c r="G46044" t="s">
        <v>71</v>
      </c>
    </row>
    <row r="46045" spans="1:13" x14ac:dyDescent="0.25">
      <c r="A46045" s="1">
        <v>43383</v>
      </c>
      <c r="B46045" s="2">
        <v>0.59735968750000001</v>
      </c>
      <c r="C46045">
        <v>-1.52</v>
      </c>
      <c r="D46045">
        <v>119.68</v>
      </c>
      <c r="E46045">
        <v>120</v>
      </c>
      <c r="F46045">
        <v>3.6</v>
      </c>
      <c r="G46045" t="s">
        <v>70</v>
      </c>
    </row>
    <row r="46046" spans="1:13" x14ac:dyDescent="0.25">
      <c r="A46046" s="1">
        <v>43383</v>
      </c>
      <c r="B46046" s="2">
        <v>0.57924376157407409</v>
      </c>
      <c r="C46046">
        <v>-7.22</v>
      </c>
      <c r="D46046">
        <v>105.06</v>
      </c>
      <c r="E46046">
        <v>24</v>
      </c>
      <c r="F46046">
        <v>4.4000000000000004</v>
      </c>
      <c r="G46046" t="s">
        <v>55</v>
      </c>
    </row>
    <row r="46047" spans="1:13" x14ac:dyDescent="0.25">
      <c r="A46047" s="1">
        <v>43383</v>
      </c>
      <c r="B46047" s="2">
        <v>0.4925589583333333</v>
      </c>
      <c r="C46047">
        <v>-2.27</v>
      </c>
      <c r="D46047">
        <v>121.03</v>
      </c>
      <c r="E46047">
        <v>10</v>
      </c>
      <c r="F46047">
        <v>3.1</v>
      </c>
      <c r="G46047" t="s">
        <v>70</v>
      </c>
    </row>
    <row r="46048" spans="1:13" x14ac:dyDescent="0.25">
      <c r="A46048" s="1">
        <v>43383</v>
      </c>
      <c r="B46048" s="2">
        <v>0.47325347222222219</v>
      </c>
      <c r="C46048">
        <v>-0.6</v>
      </c>
      <c r="D46048">
        <v>119.73</v>
      </c>
      <c r="E46048">
        <v>11</v>
      </c>
      <c r="F46048">
        <v>3.4</v>
      </c>
      <c r="G46048" t="s">
        <v>62</v>
      </c>
    </row>
    <row r="46049" spans="1:7" x14ac:dyDescent="0.25">
      <c r="A46049" s="1">
        <v>43383</v>
      </c>
      <c r="B46049" s="2">
        <v>0.45842447916666668</v>
      </c>
      <c r="C46049">
        <v>-1.08</v>
      </c>
      <c r="D46049">
        <v>120.17</v>
      </c>
      <c r="E46049">
        <v>10</v>
      </c>
      <c r="F46049">
        <v>3.4</v>
      </c>
      <c r="G46049" t="s">
        <v>70</v>
      </c>
    </row>
    <row r="46050" spans="1:7" x14ac:dyDescent="0.25">
      <c r="A46050" s="1">
        <v>43383</v>
      </c>
      <c r="B46050" s="2">
        <v>0.43487721064814816</v>
      </c>
      <c r="C46050">
        <v>-1.07</v>
      </c>
      <c r="D46050">
        <v>119.52</v>
      </c>
      <c r="E46050">
        <v>10</v>
      </c>
      <c r="F46050">
        <v>3.5</v>
      </c>
      <c r="G46050" t="s">
        <v>70</v>
      </c>
    </row>
    <row r="46051" spans="1:7" x14ac:dyDescent="0.25">
      <c r="A46051" s="1">
        <v>43383</v>
      </c>
      <c r="B46051" s="2">
        <v>0.3690264699074074</v>
      </c>
      <c r="C46051">
        <v>1.1499999999999999</v>
      </c>
      <c r="D46051">
        <v>97.37</v>
      </c>
      <c r="E46051">
        <v>25</v>
      </c>
      <c r="F46051">
        <v>3.9</v>
      </c>
      <c r="G46051" t="s">
        <v>57</v>
      </c>
    </row>
    <row r="46052" spans="1:7" x14ac:dyDescent="0.25">
      <c r="A46052" s="1">
        <v>43383</v>
      </c>
      <c r="B46052" s="2">
        <v>0.36204179398148151</v>
      </c>
      <c r="C46052">
        <v>-5.69</v>
      </c>
      <c r="D46052">
        <v>102.81</v>
      </c>
      <c r="E46052">
        <v>62</v>
      </c>
      <c r="F46052">
        <v>4.5</v>
      </c>
      <c r="G46052" t="s">
        <v>58</v>
      </c>
    </row>
    <row r="46053" spans="1:7" x14ac:dyDescent="0.25">
      <c r="A46053" s="1">
        <v>43383</v>
      </c>
      <c r="B46053" s="2">
        <v>0.34864079861111108</v>
      </c>
      <c r="C46053">
        <v>1.25</v>
      </c>
      <c r="D46053">
        <v>122.05</v>
      </c>
      <c r="E46053">
        <v>34</v>
      </c>
      <c r="F46053">
        <v>2.9</v>
      </c>
      <c r="G46053" t="s">
        <v>62</v>
      </c>
    </row>
    <row r="46054" spans="1:7" x14ac:dyDescent="0.25">
      <c r="A46054" s="1">
        <v>43383</v>
      </c>
      <c r="B46054" s="2">
        <v>0.30927723379629629</v>
      </c>
      <c r="C46054">
        <v>-0.28999999999999998</v>
      </c>
      <c r="D46054">
        <v>120</v>
      </c>
      <c r="E46054">
        <v>11</v>
      </c>
      <c r="F46054">
        <v>4.4000000000000004</v>
      </c>
      <c r="G46054" t="s">
        <v>62</v>
      </c>
    </row>
    <row r="46055" spans="1:7" x14ac:dyDescent="0.25">
      <c r="A46055" s="1">
        <v>43383</v>
      </c>
      <c r="B46055" s="2">
        <v>0.24277432870370372</v>
      </c>
      <c r="C46055">
        <v>0.56999999999999995</v>
      </c>
      <c r="D46055">
        <v>99.89</v>
      </c>
      <c r="E46055">
        <v>159</v>
      </c>
      <c r="F46055">
        <v>3.8</v>
      </c>
      <c r="G46055" t="s">
        <v>57</v>
      </c>
    </row>
    <row r="46056" spans="1:7" x14ac:dyDescent="0.25">
      <c r="A46056" s="1">
        <v>43383</v>
      </c>
      <c r="B46056" s="2">
        <v>0.20668193287037037</v>
      </c>
      <c r="C46056">
        <v>-8.27</v>
      </c>
      <c r="D46056">
        <v>116.07</v>
      </c>
      <c r="E46056">
        <v>10</v>
      </c>
      <c r="F46056">
        <v>3.3</v>
      </c>
      <c r="G46056" t="s">
        <v>68</v>
      </c>
    </row>
    <row r="46057" spans="1:7" x14ac:dyDescent="0.25">
      <c r="A46057" s="1">
        <v>43383</v>
      </c>
      <c r="B46057" s="2">
        <v>0.19931800925925927</v>
      </c>
      <c r="C46057">
        <v>-1.5</v>
      </c>
      <c r="D46057">
        <v>120.18</v>
      </c>
      <c r="E46057">
        <v>10</v>
      </c>
      <c r="F46057">
        <v>3.6</v>
      </c>
      <c r="G46057" t="s">
        <v>70</v>
      </c>
    </row>
    <row r="46058" spans="1:7" x14ac:dyDescent="0.25">
      <c r="A46058" s="1">
        <v>43383</v>
      </c>
      <c r="B46058" s="2">
        <v>0.19077002314814814</v>
      </c>
      <c r="C46058">
        <v>0.01</v>
      </c>
      <c r="D46058">
        <v>119.86</v>
      </c>
      <c r="E46058">
        <v>10</v>
      </c>
      <c r="F46058">
        <v>3.8</v>
      </c>
      <c r="G46058" t="s">
        <v>62</v>
      </c>
    </row>
    <row r="46059" spans="1:7" x14ac:dyDescent="0.25">
      <c r="A46059" s="1">
        <v>43383</v>
      </c>
      <c r="B46059" s="2">
        <v>0.18068123842592593</v>
      </c>
      <c r="C46059">
        <v>-2.11</v>
      </c>
      <c r="D46059">
        <v>120.78</v>
      </c>
      <c r="E46059">
        <v>10</v>
      </c>
      <c r="F46059">
        <v>3.2</v>
      </c>
      <c r="G46059" t="s">
        <v>70</v>
      </c>
    </row>
    <row r="46060" spans="1:7" x14ac:dyDescent="0.25">
      <c r="A46060" s="1">
        <v>43383</v>
      </c>
      <c r="B46060" s="2">
        <v>0.15694021990740742</v>
      </c>
      <c r="C46060">
        <v>-1.38</v>
      </c>
      <c r="D46060">
        <v>120.44</v>
      </c>
      <c r="E46060">
        <v>10</v>
      </c>
      <c r="F46060">
        <v>3.2</v>
      </c>
      <c r="G46060" t="s">
        <v>70</v>
      </c>
    </row>
    <row r="46061" spans="1:7" x14ac:dyDescent="0.25">
      <c r="A46061" s="1">
        <v>43383</v>
      </c>
      <c r="B46061" s="2">
        <v>0.14561552083333335</v>
      </c>
      <c r="C46061">
        <v>-9.02</v>
      </c>
      <c r="D46061">
        <v>119.03</v>
      </c>
      <c r="E46061">
        <v>73</v>
      </c>
      <c r="F46061">
        <v>3.2</v>
      </c>
      <c r="G46061" t="s">
        <v>53</v>
      </c>
    </row>
    <row r="46062" spans="1:7" x14ac:dyDescent="0.25">
      <c r="A46062" s="1">
        <v>43383</v>
      </c>
      <c r="B46062" s="2">
        <v>0.12143844907407407</v>
      </c>
      <c r="C46062">
        <v>-0.33</v>
      </c>
      <c r="D46062">
        <v>119.95</v>
      </c>
      <c r="E46062">
        <v>15</v>
      </c>
      <c r="F46062">
        <v>3.6</v>
      </c>
      <c r="G46062" t="s">
        <v>62</v>
      </c>
    </row>
    <row r="46063" spans="1:7" x14ac:dyDescent="0.25">
      <c r="A46063" s="1">
        <v>43383</v>
      </c>
      <c r="B46063" s="2">
        <v>9.4472337962962963E-2</v>
      </c>
      <c r="C46063">
        <v>-8.2100000000000009</v>
      </c>
      <c r="D46063">
        <v>116.88</v>
      </c>
      <c r="E46063">
        <v>10</v>
      </c>
      <c r="F46063">
        <v>4.5999999999999996</v>
      </c>
      <c r="G46063" t="s">
        <v>68</v>
      </c>
    </row>
    <row r="46064" spans="1:7" x14ac:dyDescent="0.25">
      <c r="A46064" s="1">
        <v>43383</v>
      </c>
      <c r="B46064" s="2">
        <v>8.4698923611111115E-2</v>
      </c>
      <c r="C46064">
        <v>-1.6</v>
      </c>
      <c r="D46064">
        <v>120.06</v>
      </c>
      <c r="E46064">
        <v>10</v>
      </c>
      <c r="F46064">
        <v>3</v>
      </c>
      <c r="G46064" t="s">
        <v>70</v>
      </c>
    </row>
    <row r="46065" spans="1:7" x14ac:dyDescent="0.25">
      <c r="A46065" s="1">
        <v>43383</v>
      </c>
      <c r="B46065" s="2">
        <v>7.9322708333333339E-2</v>
      </c>
      <c r="C46065">
        <v>-1.6</v>
      </c>
      <c r="D46065">
        <v>120.1</v>
      </c>
      <c r="E46065">
        <v>10</v>
      </c>
      <c r="F46065">
        <v>3.4</v>
      </c>
      <c r="G46065" t="s">
        <v>70</v>
      </c>
    </row>
    <row r="46066" spans="1:7" x14ac:dyDescent="0.25">
      <c r="A46066" s="1">
        <v>43383</v>
      </c>
      <c r="B46066" s="2">
        <v>2.0931226851851854E-2</v>
      </c>
      <c r="C46066">
        <v>-5.71</v>
      </c>
      <c r="D46066">
        <v>133.44</v>
      </c>
      <c r="E46066">
        <v>10</v>
      </c>
      <c r="F46066">
        <v>4.2</v>
      </c>
      <c r="G46066" t="s">
        <v>82</v>
      </c>
    </row>
    <row r="46067" spans="1:7" x14ac:dyDescent="0.25">
      <c r="A46067" s="1">
        <v>43384</v>
      </c>
      <c r="B46067" s="2">
        <v>0.98620583333333323</v>
      </c>
      <c r="C46067">
        <v>-7.21</v>
      </c>
      <c r="D46067">
        <v>106.45</v>
      </c>
      <c r="E46067">
        <v>114</v>
      </c>
      <c r="F46067">
        <v>3.8</v>
      </c>
      <c r="G46067" t="s">
        <v>55</v>
      </c>
    </row>
    <row r="46068" spans="1:7" x14ac:dyDescent="0.25">
      <c r="A46068" s="1">
        <v>43384</v>
      </c>
      <c r="B46068" s="2">
        <v>0.9075939467592592</v>
      </c>
      <c r="C46068">
        <v>-1.63</v>
      </c>
      <c r="D46068">
        <v>120.17</v>
      </c>
      <c r="E46068">
        <v>10</v>
      </c>
      <c r="F46068">
        <v>4.2</v>
      </c>
      <c r="G46068" t="s">
        <v>70</v>
      </c>
    </row>
    <row r="46069" spans="1:7" x14ac:dyDescent="0.25">
      <c r="A46069" s="1">
        <v>43384</v>
      </c>
      <c r="B46069" s="2">
        <v>0.9067127777777777</v>
      </c>
      <c r="C46069">
        <v>-9.69</v>
      </c>
      <c r="D46069">
        <v>117.52</v>
      </c>
      <c r="E46069">
        <v>30</v>
      </c>
      <c r="F46069">
        <v>4.0999999999999996</v>
      </c>
      <c r="G46069" t="s">
        <v>68</v>
      </c>
    </row>
    <row r="46070" spans="1:7" x14ac:dyDescent="0.25">
      <c r="A46070" s="1">
        <v>43384</v>
      </c>
      <c r="B46070" s="2">
        <v>0.77277950231481485</v>
      </c>
      <c r="C46070">
        <v>-7.33</v>
      </c>
      <c r="D46070">
        <v>114.41</v>
      </c>
      <c r="E46070">
        <v>15</v>
      </c>
      <c r="F46070">
        <v>3.6</v>
      </c>
      <c r="G46070" t="s">
        <v>66</v>
      </c>
    </row>
    <row r="46071" spans="1:7" x14ac:dyDescent="0.25">
      <c r="A46071" s="1">
        <v>43384</v>
      </c>
      <c r="B46071" s="2">
        <v>0.7644782175925926</v>
      </c>
      <c r="C46071">
        <v>-3.05</v>
      </c>
      <c r="D46071">
        <v>127.94</v>
      </c>
      <c r="E46071">
        <v>49</v>
      </c>
      <c r="F46071">
        <v>2.4</v>
      </c>
      <c r="G46071" t="s">
        <v>56</v>
      </c>
    </row>
    <row r="46072" spans="1:7" x14ac:dyDescent="0.25">
      <c r="A46072" s="1">
        <v>43384</v>
      </c>
      <c r="B46072" s="2">
        <v>0.72336010416666674</v>
      </c>
      <c r="C46072">
        <v>-6.07</v>
      </c>
      <c r="D46072">
        <v>130.37</v>
      </c>
      <c r="E46072">
        <v>171</v>
      </c>
      <c r="F46072">
        <v>4.7</v>
      </c>
      <c r="G46072" t="s">
        <v>54</v>
      </c>
    </row>
    <row r="46073" spans="1:7" x14ac:dyDescent="0.25">
      <c r="A46073" s="1">
        <v>43384</v>
      </c>
      <c r="B46073" s="2">
        <v>0.57278571759259256</v>
      </c>
      <c r="C46073">
        <v>1.31</v>
      </c>
      <c r="D46073">
        <v>127.4</v>
      </c>
      <c r="E46073">
        <v>135</v>
      </c>
      <c r="F46073">
        <v>3.8</v>
      </c>
      <c r="G46073" t="s">
        <v>65</v>
      </c>
    </row>
    <row r="46074" spans="1:7" x14ac:dyDescent="0.25">
      <c r="A46074" s="1">
        <v>43384</v>
      </c>
      <c r="B46074" s="2">
        <v>0.57255936342592595</v>
      </c>
      <c r="C46074">
        <v>-0.48</v>
      </c>
      <c r="D46074">
        <v>119.57</v>
      </c>
      <c r="E46074">
        <v>10</v>
      </c>
      <c r="F46074">
        <v>3</v>
      </c>
      <c r="G46074" t="s">
        <v>62</v>
      </c>
    </row>
    <row r="46075" spans="1:7" x14ac:dyDescent="0.25">
      <c r="A46075" s="1">
        <v>43384</v>
      </c>
      <c r="B46075" s="2">
        <v>0.5719854513888889</v>
      </c>
      <c r="C46075">
        <v>-4.8</v>
      </c>
      <c r="D46075">
        <v>131.02000000000001</v>
      </c>
      <c r="E46075">
        <v>10</v>
      </c>
      <c r="F46075">
        <v>3.8</v>
      </c>
      <c r="G46075" t="s">
        <v>54</v>
      </c>
    </row>
    <row r="46076" spans="1:7" x14ac:dyDescent="0.25">
      <c r="A46076" s="1">
        <v>43384</v>
      </c>
      <c r="B46076" s="2">
        <v>0.55099687499999994</v>
      </c>
      <c r="C46076">
        <v>-0.89</v>
      </c>
      <c r="D46076">
        <v>119.83</v>
      </c>
      <c r="E46076">
        <v>10</v>
      </c>
      <c r="F46076">
        <v>3.3</v>
      </c>
      <c r="G46076" t="s">
        <v>62</v>
      </c>
    </row>
    <row r="46077" spans="1:7" x14ac:dyDescent="0.25">
      <c r="A46077" s="1">
        <v>43384</v>
      </c>
      <c r="B46077" s="2">
        <v>0.54304034722222227</v>
      </c>
      <c r="C46077">
        <v>2.74</v>
      </c>
      <c r="D46077">
        <v>128.38999999999999</v>
      </c>
      <c r="E46077">
        <v>204</v>
      </c>
      <c r="F46077">
        <v>4.3</v>
      </c>
      <c r="G46077" t="s">
        <v>65</v>
      </c>
    </row>
    <row r="46078" spans="1:7" x14ac:dyDescent="0.25">
      <c r="A46078" s="1">
        <v>43384</v>
      </c>
      <c r="B46078" s="2">
        <v>0.51933649305555563</v>
      </c>
      <c r="C46078">
        <v>-8.59</v>
      </c>
      <c r="D46078">
        <v>124.48</v>
      </c>
      <c r="E46078">
        <v>126</v>
      </c>
      <c r="F46078">
        <v>4.5999999999999996</v>
      </c>
      <c r="G46078" t="s">
        <v>90</v>
      </c>
    </row>
    <row r="46079" spans="1:7" x14ac:dyDescent="0.25">
      <c r="A46079" s="1">
        <v>43384</v>
      </c>
      <c r="B46079" s="2">
        <v>0.51614041666666666</v>
      </c>
      <c r="C46079">
        <v>-8.31</v>
      </c>
      <c r="D46079">
        <v>116.77</v>
      </c>
      <c r="E46079">
        <v>13</v>
      </c>
      <c r="F46079">
        <v>3.4</v>
      </c>
      <c r="G46079" t="s">
        <v>68</v>
      </c>
    </row>
    <row r="46080" spans="1:7" x14ac:dyDescent="0.25">
      <c r="A46080" s="1">
        <v>43384</v>
      </c>
      <c r="B46080" s="2">
        <v>0.49577971064814813</v>
      </c>
      <c r="C46080">
        <v>-1.62</v>
      </c>
      <c r="D46080">
        <v>120.24</v>
      </c>
      <c r="E46080">
        <v>10</v>
      </c>
      <c r="F46080">
        <v>4.8</v>
      </c>
      <c r="G46080" t="s">
        <v>70</v>
      </c>
    </row>
    <row r="46081" spans="1:13" x14ac:dyDescent="0.25">
      <c r="A46081" s="1">
        <v>43384</v>
      </c>
      <c r="B46081" s="2">
        <v>0.4254320601851852</v>
      </c>
      <c r="C46081">
        <v>-0.63</v>
      </c>
      <c r="D46081">
        <v>119.67</v>
      </c>
      <c r="E46081">
        <v>10</v>
      </c>
      <c r="F46081">
        <v>3.4</v>
      </c>
      <c r="G46081" t="s">
        <v>62</v>
      </c>
    </row>
    <row r="46082" spans="1:13" x14ac:dyDescent="0.25">
      <c r="A46082" s="1">
        <v>43384</v>
      </c>
      <c r="B46082" s="2">
        <v>0.36672788194444444</v>
      </c>
      <c r="C46082">
        <v>-7.34</v>
      </c>
      <c r="D46082">
        <v>114.37</v>
      </c>
      <c r="E46082">
        <v>22</v>
      </c>
      <c r="F46082">
        <v>2.6</v>
      </c>
      <c r="G46082" t="s">
        <v>66</v>
      </c>
    </row>
    <row r="46083" spans="1:13" x14ac:dyDescent="0.25">
      <c r="A46083" s="1">
        <v>43384</v>
      </c>
      <c r="B46083" s="2">
        <v>0.21360967592592592</v>
      </c>
      <c r="C46083">
        <v>-7.42</v>
      </c>
      <c r="D46083">
        <v>114.46</v>
      </c>
      <c r="E46083">
        <v>20</v>
      </c>
      <c r="F46083">
        <v>3.2</v>
      </c>
      <c r="G46083" t="s">
        <v>66</v>
      </c>
    </row>
    <row r="46084" spans="1:13" x14ac:dyDescent="0.25">
      <c r="A46084" s="1">
        <v>43384</v>
      </c>
      <c r="B46084" s="2">
        <v>0.19491980324074074</v>
      </c>
      <c r="C46084">
        <v>-7.36</v>
      </c>
      <c r="D46084">
        <v>114.43</v>
      </c>
      <c r="E46084">
        <v>12</v>
      </c>
      <c r="F46084">
        <v>2.7</v>
      </c>
      <c r="G46084" t="s">
        <v>66</v>
      </c>
    </row>
    <row r="46085" spans="1:13" x14ac:dyDescent="0.25">
      <c r="A46085" s="1">
        <v>43384</v>
      </c>
      <c r="B46085" s="2">
        <v>0.16814256944444445</v>
      </c>
      <c r="C46085">
        <v>-9.67</v>
      </c>
      <c r="D46085">
        <v>112.9</v>
      </c>
      <c r="E46085">
        <v>10</v>
      </c>
      <c r="F46085">
        <v>3.5</v>
      </c>
      <c r="G46085" t="s">
        <v>60</v>
      </c>
    </row>
    <row r="46086" spans="1:13" x14ac:dyDescent="0.25">
      <c r="A46086" s="1">
        <v>43384</v>
      </c>
      <c r="B46086" s="2">
        <v>0.16724899305555554</v>
      </c>
      <c r="C46086">
        <v>0.99</v>
      </c>
      <c r="D46086">
        <v>121.99</v>
      </c>
      <c r="E46086">
        <v>26</v>
      </c>
      <c r="F46086">
        <v>2.8</v>
      </c>
      <c r="G46086" t="s">
        <v>62</v>
      </c>
    </row>
    <row r="46087" spans="1:13" x14ac:dyDescent="0.25">
      <c r="A46087" s="1">
        <v>43384</v>
      </c>
      <c r="B46087" s="2">
        <v>0.16426535879629631</v>
      </c>
      <c r="C46087">
        <v>-7.7</v>
      </c>
      <c r="D46087">
        <v>114.52</v>
      </c>
      <c r="E46087">
        <v>10</v>
      </c>
      <c r="F46087">
        <v>2.2999999999999998</v>
      </c>
      <c r="G46087" t="s">
        <v>66</v>
      </c>
    </row>
    <row r="46088" spans="1:13" x14ac:dyDescent="0.25">
      <c r="A46088" s="1">
        <v>43384</v>
      </c>
      <c r="B46088" s="2">
        <v>0.15532873842592593</v>
      </c>
      <c r="C46088">
        <v>-0.16</v>
      </c>
      <c r="D46088">
        <v>123.78</v>
      </c>
      <c r="E46088">
        <v>13</v>
      </c>
      <c r="F46088">
        <v>3.5</v>
      </c>
      <c r="G46088" t="s">
        <v>62</v>
      </c>
    </row>
    <row r="46089" spans="1:13" x14ac:dyDescent="0.25">
      <c r="A46089" s="1">
        <v>43384</v>
      </c>
      <c r="B46089" s="2">
        <v>0.12205831018518518</v>
      </c>
      <c r="C46089">
        <v>-4.99</v>
      </c>
      <c r="D46089">
        <v>126.75</v>
      </c>
      <c r="E46089">
        <v>14</v>
      </c>
      <c r="F46089">
        <v>5.6</v>
      </c>
      <c r="G46089" t="s">
        <v>54</v>
      </c>
      <c r="H46089">
        <v>148.9</v>
      </c>
      <c r="I46089">
        <v>76.5</v>
      </c>
      <c r="J46089">
        <v>-173.3</v>
      </c>
      <c r="K46089">
        <v>57.36</v>
      </c>
      <c r="L46089">
        <v>83.5</v>
      </c>
      <c r="M46089">
        <v>-13.6</v>
      </c>
    </row>
    <row r="46090" spans="1:13" x14ac:dyDescent="0.25">
      <c r="A46090" s="1">
        <v>43384</v>
      </c>
      <c r="B46090" s="2">
        <v>0.12205831018518518</v>
      </c>
      <c r="C46090">
        <v>-4.99</v>
      </c>
      <c r="D46090">
        <v>126.75</v>
      </c>
      <c r="E46090">
        <v>14</v>
      </c>
      <c r="F46090">
        <v>5.6</v>
      </c>
      <c r="G46090" t="s">
        <v>54</v>
      </c>
    </row>
    <row r="46091" spans="1:13" x14ac:dyDescent="0.25">
      <c r="A46091" s="1">
        <v>43384</v>
      </c>
      <c r="B46091" s="2">
        <v>0.10096570601851852</v>
      </c>
      <c r="C46091">
        <v>-7.33</v>
      </c>
      <c r="D46091">
        <v>114.45</v>
      </c>
      <c r="E46091">
        <v>12</v>
      </c>
      <c r="F46091">
        <v>2.6</v>
      </c>
      <c r="G46091" t="s">
        <v>66</v>
      </c>
    </row>
    <row r="46092" spans="1:13" x14ac:dyDescent="0.25">
      <c r="A46092" s="1">
        <v>43384</v>
      </c>
      <c r="B46092" s="2">
        <v>8.5726307870370361E-2</v>
      </c>
      <c r="C46092">
        <v>-7.39</v>
      </c>
      <c r="D46092">
        <v>114.41</v>
      </c>
      <c r="E46092">
        <v>12</v>
      </c>
      <c r="F46092">
        <v>2.5</v>
      </c>
      <c r="G46092" t="s">
        <v>66</v>
      </c>
    </row>
    <row r="46093" spans="1:13" x14ac:dyDescent="0.25">
      <c r="A46093" s="1">
        <v>43384</v>
      </c>
      <c r="B46093" s="2">
        <v>5.7683749999999999E-2</v>
      </c>
      <c r="C46093">
        <v>-7.26</v>
      </c>
      <c r="D46093">
        <v>114.35</v>
      </c>
      <c r="E46093">
        <v>10</v>
      </c>
      <c r="F46093">
        <v>2.6</v>
      </c>
      <c r="G46093" t="s">
        <v>66</v>
      </c>
    </row>
    <row r="46094" spans="1:13" x14ac:dyDescent="0.25">
      <c r="A46094" s="1">
        <v>43384</v>
      </c>
      <c r="B46094" s="2">
        <v>4.5402002314814817E-2</v>
      </c>
      <c r="C46094">
        <v>-7.39</v>
      </c>
      <c r="D46094">
        <v>114.46</v>
      </c>
      <c r="E46094">
        <v>16</v>
      </c>
      <c r="F46094">
        <v>3.1</v>
      </c>
      <c r="G46094" t="s">
        <v>66</v>
      </c>
    </row>
    <row r="46095" spans="1:13" x14ac:dyDescent="0.25">
      <c r="A46095" s="1">
        <v>43384</v>
      </c>
      <c r="B46095" s="2">
        <v>3.910422453703704E-2</v>
      </c>
      <c r="C46095">
        <v>-0.56000000000000005</v>
      </c>
      <c r="D46095">
        <v>120.51</v>
      </c>
      <c r="E46095">
        <v>10</v>
      </c>
      <c r="F46095">
        <v>3.1</v>
      </c>
      <c r="G46095" t="s">
        <v>62</v>
      </c>
    </row>
    <row r="46096" spans="1:13" x14ac:dyDescent="0.25">
      <c r="A46096" s="1">
        <v>43385</v>
      </c>
      <c r="B46096" s="2">
        <v>0.97471214120370375</v>
      </c>
      <c r="C46096">
        <v>-7.29</v>
      </c>
      <c r="D46096">
        <v>109.92</v>
      </c>
      <c r="E46096">
        <v>10</v>
      </c>
      <c r="F46096">
        <v>2.6</v>
      </c>
      <c r="G46096" t="s">
        <v>55</v>
      </c>
    </row>
    <row r="46097" spans="1:7" x14ac:dyDescent="0.25">
      <c r="A46097" s="1">
        <v>43385</v>
      </c>
      <c r="B46097" s="2">
        <v>0.90171877314814808</v>
      </c>
      <c r="C46097">
        <v>2.59</v>
      </c>
      <c r="D46097">
        <v>128.47</v>
      </c>
      <c r="E46097">
        <v>220</v>
      </c>
      <c r="F46097">
        <v>3.8</v>
      </c>
      <c r="G46097" t="s">
        <v>65</v>
      </c>
    </row>
    <row r="46098" spans="1:7" x14ac:dyDescent="0.25">
      <c r="A46098" s="1">
        <v>43385</v>
      </c>
      <c r="B46098" s="2">
        <v>0.89309497685185191</v>
      </c>
      <c r="C46098">
        <v>-8.25</v>
      </c>
      <c r="D46098">
        <v>119.68</v>
      </c>
      <c r="E46098">
        <v>110</v>
      </c>
      <c r="F46098">
        <v>3.6</v>
      </c>
      <c r="G46098" t="s">
        <v>86</v>
      </c>
    </row>
    <row r="46099" spans="1:7" x14ac:dyDescent="0.25">
      <c r="A46099" s="1">
        <v>43385</v>
      </c>
      <c r="B46099" s="2">
        <v>0.88872142361111117</v>
      </c>
      <c r="C46099">
        <v>-9.3000000000000007</v>
      </c>
      <c r="D46099">
        <v>124.08</v>
      </c>
      <c r="E46099">
        <v>39</v>
      </c>
      <c r="F46099">
        <v>2.6</v>
      </c>
      <c r="G46099" t="s">
        <v>90</v>
      </c>
    </row>
    <row r="46100" spans="1:7" x14ac:dyDescent="0.25">
      <c r="A46100" s="1">
        <v>43385</v>
      </c>
      <c r="B46100" s="2">
        <v>0.8841051157407408</v>
      </c>
      <c r="C46100">
        <v>-0.56000000000000005</v>
      </c>
      <c r="D46100">
        <v>120.15</v>
      </c>
      <c r="E46100">
        <v>12</v>
      </c>
      <c r="F46100">
        <v>3</v>
      </c>
      <c r="G46100" t="s">
        <v>62</v>
      </c>
    </row>
    <row r="46101" spans="1:7" x14ac:dyDescent="0.25">
      <c r="A46101" s="1">
        <v>43385</v>
      </c>
      <c r="B46101" s="2">
        <v>0.86048482638888879</v>
      </c>
      <c r="C46101">
        <v>-8.08</v>
      </c>
      <c r="D46101">
        <v>117.22</v>
      </c>
      <c r="E46101">
        <v>10</v>
      </c>
      <c r="F46101">
        <v>3.4</v>
      </c>
      <c r="G46101" t="s">
        <v>68</v>
      </c>
    </row>
    <row r="46102" spans="1:7" x14ac:dyDescent="0.25">
      <c r="A46102" s="1">
        <v>43385</v>
      </c>
      <c r="B46102" s="2">
        <v>0.82794229166666677</v>
      </c>
      <c r="C46102">
        <v>-2.11</v>
      </c>
      <c r="D46102">
        <v>137.81</v>
      </c>
      <c r="E46102">
        <v>27</v>
      </c>
      <c r="F46102">
        <v>3.8</v>
      </c>
      <c r="G46102" t="s">
        <v>87</v>
      </c>
    </row>
    <row r="46103" spans="1:7" x14ac:dyDescent="0.25">
      <c r="A46103" s="1">
        <v>43385</v>
      </c>
      <c r="B46103" s="2">
        <v>0.80905944444444444</v>
      </c>
      <c r="C46103">
        <v>-4.07</v>
      </c>
      <c r="D46103">
        <v>128.5</v>
      </c>
      <c r="E46103">
        <v>17</v>
      </c>
      <c r="F46103">
        <v>3.2</v>
      </c>
      <c r="G46103" t="s">
        <v>54</v>
      </c>
    </row>
    <row r="46104" spans="1:7" x14ac:dyDescent="0.25">
      <c r="A46104" s="1">
        <v>43385</v>
      </c>
      <c r="B46104" s="2">
        <v>0.79564290509259261</v>
      </c>
      <c r="C46104">
        <v>-1.55</v>
      </c>
      <c r="D46104">
        <v>120.25</v>
      </c>
      <c r="E46104">
        <v>10</v>
      </c>
      <c r="F46104">
        <v>3.4</v>
      </c>
      <c r="G46104" t="s">
        <v>70</v>
      </c>
    </row>
    <row r="46105" spans="1:7" x14ac:dyDescent="0.25">
      <c r="A46105" s="1">
        <v>43385</v>
      </c>
      <c r="B46105" s="2">
        <v>0.74209089120370364</v>
      </c>
      <c r="C46105">
        <v>-0.04</v>
      </c>
      <c r="D46105">
        <v>119.96</v>
      </c>
      <c r="E46105">
        <v>10</v>
      </c>
      <c r="F46105">
        <v>3.2</v>
      </c>
      <c r="G46105" t="s">
        <v>62</v>
      </c>
    </row>
    <row r="46106" spans="1:7" x14ac:dyDescent="0.25">
      <c r="A46106" s="1">
        <v>43385</v>
      </c>
      <c r="B46106" s="2">
        <v>0.73353240740740733</v>
      </c>
      <c r="C46106">
        <v>-9.0500000000000007</v>
      </c>
      <c r="D46106">
        <v>115.83</v>
      </c>
      <c r="E46106">
        <v>113</v>
      </c>
      <c r="F46106">
        <v>3.6</v>
      </c>
      <c r="G46106" t="s">
        <v>91</v>
      </c>
    </row>
    <row r="46107" spans="1:7" x14ac:dyDescent="0.25">
      <c r="A46107" s="1">
        <v>43385</v>
      </c>
      <c r="B46107" s="2">
        <v>0.61465401620370375</v>
      </c>
      <c r="C46107">
        <v>-7.87</v>
      </c>
      <c r="D46107">
        <v>117.34</v>
      </c>
      <c r="E46107">
        <v>13</v>
      </c>
      <c r="F46107">
        <v>3.7</v>
      </c>
      <c r="G46107" t="s">
        <v>66</v>
      </c>
    </row>
    <row r="46108" spans="1:7" x14ac:dyDescent="0.25">
      <c r="A46108" s="1">
        <v>43385</v>
      </c>
      <c r="B46108" s="2">
        <v>0.60533563657407408</v>
      </c>
      <c r="C46108">
        <v>-0.13</v>
      </c>
      <c r="D46108">
        <v>126.24</v>
      </c>
      <c r="E46108">
        <v>10</v>
      </c>
      <c r="F46108">
        <v>3.9</v>
      </c>
      <c r="G46108" t="s">
        <v>71</v>
      </c>
    </row>
    <row r="46109" spans="1:7" x14ac:dyDescent="0.25">
      <c r="A46109" s="1">
        <v>43385</v>
      </c>
      <c r="B46109" s="2">
        <v>0.60357307870370369</v>
      </c>
      <c r="C46109">
        <v>-6.51</v>
      </c>
      <c r="D46109">
        <v>130.24</v>
      </c>
      <c r="E46109">
        <v>188</v>
      </c>
      <c r="F46109">
        <v>4.5</v>
      </c>
      <c r="G46109" t="s">
        <v>54</v>
      </c>
    </row>
    <row r="46110" spans="1:7" x14ac:dyDescent="0.25">
      <c r="A46110" s="1">
        <v>43385</v>
      </c>
      <c r="B46110" s="2">
        <v>0.51631362268518521</v>
      </c>
      <c r="C46110">
        <v>-0.17</v>
      </c>
      <c r="D46110">
        <v>123.14</v>
      </c>
      <c r="E46110">
        <v>151</v>
      </c>
      <c r="F46110">
        <v>3.8</v>
      </c>
      <c r="G46110" t="s">
        <v>62</v>
      </c>
    </row>
    <row r="46111" spans="1:7" x14ac:dyDescent="0.25">
      <c r="A46111" s="1">
        <v>43385</v>
      </c>
      <c r="B46111" s="2">
        <v>0.48305844907407408</v>
      </c>
      <c r="C46111">
        <v>-10.98</v>
      </c>
      <c r="D46111">
        <v>119.33</v>
      </c>
      <c r="E46111">
        <v>117</v>
      </c>
      <c r="F46111">
        <v>4.3</v>
      </c>
      <c r="G46111" t="s">
        <v>53</v>
      </c>
    </row>
    <row r="46112" spans="1:7" x14ac:dyDescent="0.25">
      <c r="A46112" s="1">
        <v>43385</v>
      </c>
      <c r="B46112" s="2">
        <v>0.46932674768518517</v>
      </c>
      <c r="C46112">
        <v>-9.34</v>
      </c>
      <c r="D46112">
        <v>123.43</v>
      </c>
      <c r="E46112">
        <v>95</v>
      </c>
      <c r="F46112">
        <v>3.4</v>
      </c>
      <c r="G46112" t="s">
        <v>90</v>
      </c>
    </row>
    <row r="46113" spans="1:7" x14ac:dyDescent="0.25">
      <c r="A46113" s="1">
        <v>43385</v>
      </c>
      <c r="B46113" s="2">
        <v>0.46851880787037037</v>
      </c>
      <c r="C46113">
        <v>-0.05</v>
      </c>
      <c r="D46113">
        <v>123.08</v>
      </c>
      <c r="E46113">
        <v>10</v>
      </c>
      <c r="F46113">
        <v>2.9</v>
      </c>
      <c r="G46113" t="s">
        <v>62</v>
      </c>
    </row>
    <row r="46114" spans="1:7" x14ac:dyDescent="0.25">
      <c r="A46114" s="1">
        <v>43385</v>
      </c>
      <c r="B46114" s="2">
        <v>0.45998872685185183</v>
      </c>
      <c r="C46114">
        <v>-7.33</v>
      </c>
      <c r="D46114">
        <v>114.44</v>
      </c>
      <c r="E46114">
        <v>11</v>
      </c>
      <c r="F46114">
        <v>2.5</v>
      </c>
      <c r="G46114" t="s">
        <v>66</v>
      </c>
    </row>
    <row r="46115" spans="1:7" x14ac:dyDescent="0.25">
      <c r="A46115" s="1">
        <v>43385</v>
      </c>
      <c r="B46115" s="2">
        <v>0.45014701388888884</v>
      </c>
      <c r="C46115">
        <v>-7.85</v>
      </c>
      <c r="D46115">
        <v>117.33</v>
      </c>
      <c r="E46115">
        <v>10</v>
      </c>
      <c r="F46115">
        <v>4.0999999999999996</v>
      </c>
      <c r="G46115" t="s">
        <v>66</v>
      </c>
    </row>
    <row r="46116" spans="1:7" x14ac:dyDescent="0.25">
      <c r="A46116" s="1">
        <v>43385</v>
      </c>
      <c r="B46116" s="2">
        <v>0.44695074074074076</v>
      </c>
      <c r="C46116">
        <v>-4.88</v>
      </c>
      <c r="D46116">
        <v>129.81</v>
      </c>
      <c r="E46116">
        <v>73</v>
      </c>
      <c r="F46116">
        <v>3.3</v>
      </c>
      <c r="G46116" t="s">
        <v>54</v>
      </c>
    </row>
    <row r="46117" spans="1:7" x14ac:dyDescent="0.25">
      <c r="A46117" s="1">
        <v>43385</v>
      </c>
      <c r="B46117" s="2">
        <v>0.44366481481481479</v>
      </c>
      <c r="C46117">
        <v>-0.2</v>
      </c>
      <c r="D46117">
        <v>119.64</v>
      </c>
      <c r="E46117">
        <v>10</v>
      </c>
      <c r="F46117">
        <v>3.4</v>
      </c>
      <c r="G46117" t="s">
        <v>62</v>
      </c>
    </row>
    <row r="46118" spans="1:7" x14ac:dyDescent="0.25">
      <c r="A46118" s="1">
        <v>43385</v>
      </c>
      <c r="B46118" s="2">
        <v>0.40201868055555551</v>
      </c>
      <c r="C46118">
        <v>-1.25</v>
      </c>
      <c r="D46118">
        <v>119.71</v>
      </c>
      <c r="E46118">
        <v>10</v>
      </c>
      <c r="F46118">
        <v>3.9</v>
      </c>
      <c r="G46118" t="s">
        <v>70</v>
      </c>
    </row>
    <row r="46119" spans="1:7" x14ac:dyDescent="0.25">
      <c r="A46119" s="1">
        <v>43385</v>
      </c>
      <c r="B46119" s="2">
        <v>0.33219719907407408</v>
      </c>
      <c r="C46119">
        <v>-10.58</v>
      </c>
      <c r="D46119">
        <v>120.19</v>
      </c>
      <c r="E46119">
        <v>30</v>
      </c>
      <c r="F46119">
        <v>5</v>
      </c>
      <c r="G46119" t="s">
        <v>53</v>
      </c>
    </row>
    <row r="46120" spans="1:7" x14ac:dyDescent="0.25">
      <c r="A46120" s="1">
        <v>43385</v>
      </c>
      <c r="B46120" s="2">
        <v>0.30728071759259257</v>
      </c>
      <c r="C46120">
        <v>-8.64</v>
      </c>
      <c r="D46120">
        <v>112.33</v>
      </c>
      <c r="E46120">
        <v>111</v>
      </c>
      <c r="F46120">
        <v>3.5</v>
      </c>
      <c r="G46120" t="s">
        <v>55</v>
      </c>
    </row>
    <row r="46121" spans="1:7" x14ac:dyDescent="0.25">
      <c r="A46121" s="1">
        <v>43385</v>
      </c>
      <c r="B46121" s="2">
        <v>0.30617354166666666</v>
      </c>
      <c r="C46121">
        <v>-3.07</v>
      </c>
      <c r="D46121">
        <v>127.76</v>
      </c>
      <c r="E46121">
        <v>58</v>
      </c>
      <c r="F46121">
        <v>3.4</v>
      </c>
      <c r="G46121" t="s">
        <v>56</v>
      </c>
    </row>
    <row r="46122" spans="1:7" x14ac:dyDescent="0.25">
      <c r="A46122" s="1">
        <v>43385</v>
      </c>
      <c r="B46122" s="2">
        <v>0.20135274305555556</v>
      </c>
      <c r="C46122">
        <v>-7.63</v>
      </c>
      <c r="D46122">
        <v>107.39</v>
      </c>
      <c r="E46122">
        <v>29</v>
      </c>
      <c r="F46122">
        <v>2.4</v>
      </c>
      <c r="G46122" t="s">
        <v>55</v>
      </c>
    </row>
    <row r="46123" spans="1:7" x14ac:dyDescent="0.25">
      <c r="A46123" s="1">
        <v>43385</v>
      </c>
      <c r="B46123" s="2">
        <v>8.2793321759259256E-2</v>
      </c>
      <c r="C46123">
        <v>-7.36</v>
      </c>
      <c r="D46123">
        <v>114.45</v>
      </c>
      <c r="E46123">
        <v>13</v>
      </c>
      <c r="F46123">
        <v>2.9</v>
      </c>
      <c r="G46123" t="s">
        <v>66</v>
      </c>
    </row>
    <row r="46124" spans="1:7" x14ac:dyDescent="0.25">
      <c r="A46124" s="1">
        <v>43385</v>
      </c>
      <c r="B46124" s="2">
        <v>7.3203240740740749E-2</v>
      </c>
      <c r="C46124">
        <v>-8.9</v>
      </c>
      <c r="D46124">
        <v>110.84</v>
      </c>
      <c r="E46124">
        <v>10</v>
      </c>
      <c r="F46124">
        <v>2.9</v>
      </c>
      <c r="G46124" t="s">
        <v>55</v>
      </c>
    </row>
    <row r="46125" spans="1:7" x14ac:dyDescent="0.25">
      <c r="A46125" s="1">
        <v>43385</v>
      </c>
      <c r="B46125" s="2">
        <v>6.0246388888888884E-2</v>
      </c>
      <c r="C46125">
        <v>-1.58</v>
      </c>
      <c r="D46125">
        <v>120.13</v>
      </c>
      <c r="E46125">
        <v>10</v>
      </c>
      <c r="F46125">
        <v>3.8</v>
      </c>
      <c r="G46125" t="s">
        <v>70</v>
      </c>
    </row>
    <row r="46126" spans="1:7" x14ac:dyDescent="0.25">
      <c r="A46126" s="1">
        <v>43385</v>
      </c>
      <c r="B46126" s="2">
        <v>2.7656886574074072E-2</v>
      </c>
      <c r="C46126">
        <v>-7.39</v>
      </c>
      <c r="D46126">
        <v>114.41</v>
      </c>
      <c r="E46126">
        <v>15</v>
      </c>
      <c r="F46126">
        <v>2.8</v>
      </c>
      <c r="G46126" t="s">
        <v>66</v>
      </c>
    </row>
    <row r="46127" spans="1:7" x14ac:dyDescent="0.25">
      <c r="A46127" s="1">
        <v>43385</v>
      </c>
      <c r="B46127" s="2">
        <v>7.0458912037037035E-3</v>
      </c>
      <c r="C46127">
        <v>-0.24</v>
      </c>
      <c r="D46127">
        <v>119.79</v>
      </c>
      <c r="E46127">
        <v>10</v>
      </c>
      <c r="F46127">
        <v>3.5</v>
      </c>
      <c r="G46127" t="s">
        <v>62</v>
      </c>
    </row>
    <row r="46128" spans="1:7" x14ac:dyDescent="0.25">
      <c r="A46128" s="1">
        <v>43386</v>
      </c>
      <c r="B46128" s="2">
        <v>0.99435093750000003</v>
      </c>
      <c r="C46128">
        <v>-8.16</v>
      </c>
      <c r="D46128">
        <v>116.48</v>
      </c>
      <c r="E46128">
        <v>10</v>
      </c>
      <c r="F46128">
        <v>2.9</v>
      </c>
      <c r="G46128" t="s">
        <v>68</v>
      </c>
    </row>
    <row r="46129" spans="1:13" x14ac:dyDescent="0.25">
      <c r="A46129" s="1">
        <v>43386</v>
      </c>
      <c r="B46129" s="2">
        <v>0.97238849537037031</v>
      </c>
      <c r="C46129">
        <v>-5.4</v>
      </c>
      <c r="D46129">
        <v>129.41999999999999</v>
      </c>
      <c r="E46129">
        <v>239</v>
      </c>
      <c r="F46129">
        <v>4.8</v>
      </c>
      <c r="G46129" t="s">
        <v>54</v>
      </c>
    </row>
    <row r="46130" spans="1:13" x14ac:dyDescent="0.25">
      <c r="A46130" s="1">
        <v>43386</v>
      </c>
      <c r="B46130" s="2">
        <v>0.9502091435185186</v>
      </c>
      <c r="C46130">
        <v>4.5199999999999996</v>
      </c>
      <c r="D46130">
        <v>94.79</v>
      </c>
      <c r="E46130">
        <v>67</v>
      </c>
      <c r="F46130">
        <v>4.5</v>
      </c>
      <c r="G46130" t="s">
        <v>83</v>
      </c>
    </row>
    <row r="46131" spans="1:13" x14ac:dyDescent="0.25">
      <c r="A46131" s="1">
        <v>43386</v>
      </c>
      <c r="B46131" s="2">
        <v>0.93997045138888891</v>
      </c>
      <c r="C46131">
        <v>1.3</v>
      </c>
      <c r="D46131">
        <v>96.98</v>
      </c>
      <c r="E46131">
        <v>23</v>
      </c>
      <c r="F46131">
        <v>3.7</v>
      </c>
      <c r="G46131" t="s">
        <v>83</v>
      </c>
    </row>
    <row r="46132" spans="1:13" x14ac:dyDescent="0.25">
      <c r="A46132" s="1">
        <v>43386</v>
      </c>
      <c r="B46132" s="2">
        <v>0.84675839120370378</v>
      </c>
      <c r="C46132">
        <v>0.04</v>
      </c>
      <c r="D46132">
        <v>119.56</v>
      </c>
      <c r="E46132">
        <v>10</v>
      </c>
      <c r="F46132">
        <v>3.1</v>
      </c>
      <c r="G46132" t="s">
        <v>62</v>
      </c>
    </row>
    <row r="46133" spans="1:13" x14ac:dyDescent="0.25">
      <c r="A46133" s="1">
        <v>43386</v>
      </c>
      <c r="B46133" s="2">
        <v>0.81834271990740748</v>
      </c>
      <c r="C46133">
        <v>-8.85</v>
      </c>
      <c r="D46133">
        <v>105.35</v>
      </c>
      <c r="E46133">
        <v>10</v>
      </c>
      <c r="F46133">
        <v>5</v>
      </c>
      <c r="G46133" t="s">
        <v>60</v>
      </c>
      <c r="H46133">
        <v>150.4</v>
      </c>
      <c r="I46133">
        <v>35.299999999999997</v>
      </c>
      <c r="J46133">
        <v>-84.2</v>
      </c>
      <c r="K46133">
        <v>323.35000000000002</v>
      </c>
      <c r="L46133">
        <v>54.9</v>
      </c>
      <c r="M46133">
        <v>-94.1</v>
      </c>
    </row>
    <row r="46134" spans="1:13" x14ac:dyDescent="0.25">
      <c r="A46134" s="1">
        <v>43386</v>
      </c>
      <c r="B46134" s="2">
        <v>0.81834271990740748</v>
      </c>
      <c r="C46134">
        <v>-8.85</v>
      </c>
      <c r="D46134">
        <v>105.35</v>
      </c>
      <c r="E46134">
        <v>10</v>
      </c>
      <c r="F46134">
        <v>5</v>
      </c>
      <c r="G46134" t="s">
        <v>60</v>
      </c>
    </row>
    <row r="46135" spans="1:13" x14ac:dyDescent="0.25">
      <c r="A46135" s="1">
        <v>43386</v>
      </c>
      <c r="B46135" s="2">
        <v>0.8076149768518518</v>
      </c>
      <c r="C46135">
        <v>-8.36</v>
      </c>
      <c r="D46135">
        <v>106.87</v>
      </c>
      <c r="E46135">
        <v>10</v>
      </c>
      <c r="F46135">
        <v>3.1</v>
      </c>
      <c r="G46135" t="s">
        <v>60</v>
      </c>
    </row>
    <row r="46136" spans="1:13" x14ac:dyDescent="0.25">
      <c r="A46136" s="1">
        <v>43386</v>
      </c>
      <c r="B46136" s="2">
        <v>0.80490671296296301</v>
      </c>
      <c r="C46136">
        <v>1.3</v>
      </c>
      <c r="D46136">
        <v>97.01</v>
      </c>
      <c r="E46136">
        <v>30</v>
      </c>
      <c r="F46136">
        <v>3.7</v>
      </c>
      <c r="G46136" t="s">
        <v>57</v>
      </c>
    </row>
    <row r="46137" spans="1:13" x14ac:dyDescent="0.25">
      <c r="A46137" s="1">
        <v>43386</v>
      </c>
      <c r="B46137" s="2">
        <v>0.78956195601851853</v>
      </c>
      <c r="C46137">
        <v>2.4700000000000002</v>
      </c>
      <c r="D46137">
        <v>98.5</v>
      </c>
      <c r="E46137">
        <v>10</v>
      </c>
      <c r="F46137">
        <v>3.3</v>
      </c>
      <c r="G46137" t="s">
        <v>57</v>
      </c>
    </row>
    <row r="46138" spans="1:13" x14ac:dyDescent="0.25">
      <c r="A46138" s="1">
        <v>43386</v>
      </c>
      <c r="B46138" s="2">
        <v>0.64612584490740743</v>
      </c>
      <c r="C46138">
        <v>0.49</v>
      </c>
      <c r="D46138">
        <v>126.59</v>
      </c>
      <c r="E46138">
        <v>20</v>
      </c>
      <c r="F46138">
        <v>3.6</v>
      </c>
      <c r="G46138" t="s">
        <v>64</v>
      </c>
    </row>
    <row r="46139" spans="1:13" x14ac:dyDescent="0.25">
      <c r="A46139" s="1">
        <v>43386</v>
      </c>
      <c r="B46139" s="2">
        <v>0.60102460648148148</v>
      </c>
      <c r="C46139">
        <v>-8.69</v>
      </c>
      <c r="D46139">
        <v>116.81</v>
      </c>
      <c r="E46139">
        <v>14</v>
      </c>
      <c r="F46139">
        <v>2.4</v>
      </c>
      <c r="G46139" t="s">
        <v>68</v>
      </c>
    </row>
    <row r="46140" spans="1:13" x14ac:dyDescent="0.25">
      <c r="A46140" s="1">
        <v>43386</v>
      </c>
      <c r="B46140" s="2">
        <v>0.59736866898148144</v>
      </c>
      <c r="C46140">
        <v>-8.33</v>
      </c>
      <c r="D46140">
        <v>116.66</v>
      </c>
      <c r="E46140">
        <v>10</v>
      </c>
      <c r="F46140">
        <v>2.6</v>
      </c>
      <c r="G46140" t="s">
        <v>68</v>
      </c>
    </row>
    <row r="46141" spans="1:13" x14ac:dyDescent="0.25">
      <c r="A46141" s="1">
        <v>43386</v>
      </c>
      <c r="B46141" s="2">
        <v>0.44016459490740739</v>
      </c>
      <c r="C46141">
        <v>-8.33</v>
      </c>
      <c r="D46141">
        <v>116</v>
      </c>
      <c r="E46141">
        <v>10</v>
      </c>
      <c r="F46141">
        <v>2.4</v>
      </c>
      <c r="G46141" t="s">
        <v>92</v>
      </c>
    </row>
    <row r="46142" spans="1:13" x14ac:dyDescent="0.25">
      <c r="A46142" s="1">
        <v>43386</v>
      </c>
      <c r="B46142" s="2">
        <v>0.39264901620370368</v>
      </c>
      <c r="C46142">
        <v>-8.23</v>
      </c>
      <c r="D46142">
        <v>116.28</v>
      </c>
      <c r="E46142">
        <v>10</v>
      </c>
      <c r="F46142">
        <v>3</v>
      </c>
      <c r="G46142" t="s">
        <v>68</v>
      </c>
    </row>
    <row r="46143" spans="1:13" x14ac:dyDescent="0.25">
      <c r="A46143" s="1">
        <v>43386</v>
      </c>
      <c r="B46143" s="2">
        <v>0.3769032638888889</v>
      </c>
      <c r="C46143">
        <v>-8.23</v>
      </c>
      <c r="D46143">
        <v>116.27</v>
      </c>
      <c r="E46143">
        <v>10</v>
      </c>
      <c r="F46143">
        <v>2.9</v>
      </c>
      <c r="G46143" t="s">
        <v>68</v>
      </c>
    </row>
    <row r="46144" spans="1:13" x14ac:dyDescent="0.25">
      <c r="A46144" s="1">
        <v>43386</v>
      </c>
      <c r="B46144" s="2">
        <v>0.34242193287037037</v>
      </c>
      <c r="C46144">
        <v>-8.1999999999999993</v>
      </c>
      <c r="D46144">
        <v>116.91</v>
      </c>
      <c r="E46144">
        <v>32</v>
      </c>
      <c r="F46144">
        <v>2.5</v>
      </c>
      <c r="G46144" t="s">
        <v>68</v>
      </c>
    </row>
    <row r="46145" spans="1:13" x14ac:dyDescent="0.25">
      <c r="A46145" s="1">
        <v>43386</v>
      </c>
      <c r="B46145" s="2">
        <v>0.2895050115740741</v>
      </c>
      <c r="C46145">
        <v>4.05</v>
      </c>
      <c r="D46145">
        <v>125.68</v>
      </c>
      <c r="E46145">
        <v>146</v>
      </c>
      <c r="F46145">
        <v>4.5</v>
      </c>
      <c r="G46145" t="s">
        <v>63</v>
      </c>
    </row>
    <row r="46146" spans="1:13" x14ac:dyDescent="0.25">
      <c r="A46146" s="1">
        <v>43386</v>
      </c>
      <c r="B46146" s="2">
        <v>0.26658849537037038</v>
      </c>
      <c r="C46146">
        <v>-8.2899999999999991</v>
      </c>
      <c r="D46146">
        <v>116.01</v>
      </c>
      <c r="E46146">
        <v>10</v>
      </c>
      <c r="F46146">
        <v>2.4</v>
      </c>
      <c r="G46146" t="s">
        <v>68</v>
      </c>
    </row>
    <row r="46147" spans="1:13" x14ac:dyDescent="0.25">
      <c r="A46147" s="1">
        <v>43386</v>
      </c>
      <c r="B46147" s="2">
        <v>0.19046101851851849</v>
      </c>
      <c r="C46147">
        <v>1.47</v>
      </c>
      <c r="D46147">
        <v>125.44</v>
      </c>
      <c r="E46147">
        <v>116</v>
      </c>
      <c r="F46147">
        <v>5.2</v>
      </c>
      <c r="G46147" t="s">
        <v>64</v>
      </c>
      <c r="H46147">
        <v>214.6</v>
      </c>
      <c r="I46147">
        <v>48.8</v>
      </c>
      <c r="J46147">
        <v>113.8</v>
      </c>
      <c r="K46147">
        <v>0.83</v>
      </c>
      <c r="L46147">
        <v>46.5</v>
      </c>
      <c r="M46147">
        <v>65.3</v>
      </c>
    </row>
    <row r="46148" spans="1:13" x14ac:dyDescent="0.25">
      <c r="A46148" s="1">
        <v>43386</v>
      </c>
      <c r="B46148" s="2">
        <v>0.19046101851851849</v>
      </c>
      <c r="C46148">
        <v>1.47</v>
      </c>
      <c r="D46148">
        <v>125.44</v>
      </c>
      <c r="E46148">
        <v>116</v>
      </c>
      <c r="F46148">
        <v>5.2</v>
      </c>
      <c r="G46148" t="s">
        <v>64</v>
      </c>
    </row>
    <row r="46149" spans="1:13" x14ac:dyDescent="0.25">
      <c r="A46149" s="1">
        <v>43386</v>
      </c>
      <c r="B46149" s="2">
        <v>0.14460430555555556</v>
      </c>
      <c r="C46149">
        <v>0.05</v>
      </c>
      <c r="D46149">
        <v>119.31</v>
      </c>
      <c r="E46149">
        <v>10</v>
      </c>
      <c r="F46149">
        <v>4.0999999999999996</v>
      </c>
      <c r="G46149" t="s">
        <v>62</v>
      </c>
    </row>
    <row r="46150" spans="1:13" x14ac:dyDescent="0.25">
      <c r="A46150" s="1">
        <v>43386</v>
      </c>
      <c r="B46150" s="2">
        <v>0.12199584490740742</v>
      </c>
      <c r="C46150">
        <v>2.37</v>
      </c>
      <c r="D46150">
        <v>128.47</v>
      </c>
      <c r="E46150">
        <v>219</v>
      </c>
      <c r="F46150">
        <v>4.2</v>
      </c>
      <c r="G46150" t="s">
        <v>65</v>
      </c>
    </row>
    <row r="46151" spans="1:13" x14ac:dyDescent="0.25">
      <c r="A46151" s="1">
        <v>43386</v>
      </c>
      <c r="B46151" s="2">
        <v>9.4033252314814811E-2</v>
      </c>
      <c r="C46151">
        <v>-8.3800000000000008</v>
      </c>
      <c r="D46151">
        <v>116.72</v>
      </c>
      <c r="E46151">
        <v>10</v>
      </c>
      <c r="F46151">
        <v>2.7</v>
      </c>
      <c r="G46151" t="s">
        <v>68</v>
      </c>
    </row>
    <row r="46152" spans="1:13" x14ac:dyDescent="0.25">
      <c r="A46152" s="1">
        <v>43387</v>
      </c>
      <c r="B46152" s="2">
        <v>0.96079390046296287</v>
      </c>
      <c r="C46152">
        <v>0.94</v>
      </c>
      <c r="D46152">
        <v>126.92</v>
      </c>
      <c r="E46152">
        <v>27</v>
      </c>
      <c r="F46152">
        <v>4.3</v>
      </c>
      <c r="G46152" t="s">
        <v>64</v>
      </c>
    </row>
    <row r="46153" spans="1:13" x14ac:dyDescent="0.25">
      <c r="A46153" s="1">
        <v>43387</v>
      </c>
      <c r="B46153" s="2">
        <v>0.95532888888888889</v>
      </c>
      <c r="C46153">
        <v>-9.35</v>
      </c>
      <c r="D46153">
        <v>110.36</v>
      </c>
      <c r="E46153">
        <v>10</v>
      </c>
      <c r="F46153">
        <v>3.2</v>
      </c>
      <c r="G46153" t="s">
        <v>60</v>
      </c>
    </row>
    <row r="46154" spans="1:13" x14ac:dyDescent="0.25">
      <c r="A46154" s="1">
        <v>43387</v>
      </c>
      <c r="B46154" s="2">
        <v>0.86311841435185177</v>
      </c>
      <c r="C46154">
        <v>-1.52</v>
      </c>
      <c r="D46154">
        <v>120.32</v>
      </c>
      <c r="E46154">
        <v>10</v>
      </c>
      <c r="F46154">
        <v>3</v>
      </c>
      <c r="G46154" t="s">
        <v>70</v>
      </c>
    </row>
    <row r="46155" spans="1:13" x14ac:dyDescent="0.25">
      <c r="A46155" s="1">
        <v>43387</v>
      </c>
      <c r="B46155" s="2">
        <v>0.81970924768518516</v>
      </c>
      <c r="C46155">
        <v>-9.7799999999999994</v>
      </c>
      <c r="D46155">
        <v>116.28</v>
      </c>
      <c r="E46155">
        <v>22</v>
      </c>
      <c r="F46155">
        <v>3.8</v>
      </c>
      <c r="G46155" t="s">
        <v>68</v>
      </c>
    </row>
    <row r="46156" spans="1:13" x14ac:dyDescent="0.25">
      <c r="A46156" s="1">
        <v>43387</v>
      </c>
      <c r="B46156" s="2">
        <v>0.81879268518518511</v>
      </c>
      <c r="C46156">
        <v>-1.5</v>
      </c>
      <c r="D46156">
        <v>120.13</v>
      </c>
      <c r="E46156">
        <v>10</v>
      </c>
      <c r="F46156">
        <v>3.1</v>
      </c>
      <c r="G46156" t="s">
        <v>70</v>
      </c>
    </row>
    <row r="46157" spans="1:13" x14ac:dyDescent="0.25">
      <c r="A46157" s="1">
        <v>43387</v>
      </c>
      <c r="B46157" s="2">
        <v>0.81730414351851843</v>
      </c>
      <c r="C46157">
        <v>4.1900000000000004</v>
      </c>
      <c r="D46157">
        <v>97.09</v>
      </c>
      <c r="E46157">
        <v>10</v>
      </c>
      <c r="F46157">
        <v>3</v>
      </c>
      <c r="G46157" t="s">
        <v>57</v>
      </c>
    </row>
    <row r="46158" spans="1:13" x14ac:dyDescent="0.25">
      <c r="A46158" s="1">
        <v>43387</v>
      </c>
      <c r="B46158" s="2">
        <v>0.66515454861111112</v>
      </c>
      <c r="C46158">
        <v>-7.98</v>
      </c>
      <c r="D46158">
        <v>114.25</v>
      </c>
      <c r="E46158">
        <v>17</v>
      </c>
      <c r="F46158">
        <v>2.1</v>
      </c>
      <c r="G46158" t="s">
        <v>66</v>
      </c>
    </row>
    <row r="46159" spans="1:13" x14ac:dyDescent="0.25">
      <c r="A46159" s="1">
        <v>43387</v>
      </c>
      <c r="B46159" s="2">
        <v>0.66259450231481487</v>
      </c>
      <c r="C46159">
        <v>-5.54</v>
      </c>
      <c r="D46159">
        <v>129.47999999999999</v>
      </c>
      <c r="E46159">
        <v>277</v>
      </c>
      <c r="F46159">
        <v>3.8</v>
      </c>
      <c r="G46159" t="s">
        <v>54</v>
      </c>
    </row>
    <row r="46160" spans="1:13" x14ac:dyDescent="0.25">
      <c r="A46160" s="1">
        <v>43387</v>
      </c>
      <c r="B46160" s="2">
        <v>0.65876482638888889</v>
      </c>
      <c r="C46160">
        <v>-0.21</v>
      </c>
      <c r="D46160">
        <v>126.2</v>
      </c>
      <c r="E46160">
        <v>10</v>
      </c>
      <c r="F46160">
        <v>3.7</v>
      </c>
      <c r="G46160" t="s">
        <v>71</v>
      </c>
    </row>
    <row r="46161" spans="1:7" x14ac:dyDescent="0.25">
      <c r="A46161" s="1">
        <v>43387</v>
      </c>
      <c r="B46161" s="2">
        <v>0.65847878472222221</v>
      </c>
      <c r="C46161">
        <v>-6.07</v>
      </c>
      <c r="D46161">
        <v>130.75</v>
      </c>
      <c r="E46161">
        <v>93</v>
      </c>
      <c r="F46161">
        <v>3.9</v>
      </c>
      <c r="G46161" t="s">
        <v>54</v>
      </c>
    </row>
    <row r="46162" spans="1:7" x14ac:dyDescent="0.25">
      <c r="A46162" s="1">
        <v>43387</v>
      </c>
      <c r="B46162" s="2">
        <v>0.64760710648148145</v>
      </c>
      <c r="C46162">
        <v>-8.61</v>
      </c>
      <c r="D46162">
        <v>116.21</v>
      </c>
      <c r="E46162">
        <v>27</v>
      </c>
      <c r="F46162">
        <v>2.5</v>
      </c>
      <c r="G46162" t="s">
        <v>68</v>
      </c>
    </row>
    <row r="46163" spans="1:7" x14ac:dyDescent="0.25">
      <c r="A46163" s="1">
        <v>43387</v>
      </c>
      <c r="B46163" s="2">
        <v>0.614736574074074</v>
      </c>
      <c r="C46163">
        <v>-7.36</v>
      </c>
      <c r="D46163">
        <v>107.4</v>
      </c>
      <c r="E46163">
        <v>10</v>
      </c>
      <c r="F46163">
        <v>2.5</v>
      </c>
      <c r="G46163" t="s">
        <v>55</v>
      </c>
    </row>
    <row r="46164" spans="1:7" x14ac:dyDescent="0.25">
      <c r="A46164" s="1">
        <v>43387</v>
      </c>
      <c r="B46164" s="2">
        <v>0.60822281249999999</v>
      </c>
      <c r="C46164">
        <v>-8.49</v>
      </c>
      <c r="D46164">
        <v>116.79</v>
      </c>
      <c r="E46164">
        <v>10</v>
      </c>
      <c r="F46164">
        <v>2.8</v>
      </c>
      <c r="G46164" t="s">
        <v>68</v>
      </c>
    </row>
    <row r="46165" spans="1:7" x14ac:dyDescent="0.25">
      <c r="A46165" s="1">
        <v>43387</v>
      </c>
      <c r="B46165" s="2">
        <v>0.56476561342592602</v>
      </c>
      <c r="C46165">
        <v>-7</v>
      </c>
      <c r="D46165">
        <v>105.05</v>
      </c>
      <c r="E46165">
        <v>11</v>
      </c>
      <c r="F46165">
        <v>3.7</v>
      </c>
      <c r="G46165" t="s">
        <v>77</v>
      </c>
    </row>
    <row r="46166" spans="1:7" x14ac:dyDescent="0.25">
      <c r="A46166" s="1">
        <v>43387</v>
      </c>
      <c r="B46166" s="2">
        <v>0.55449017361111108</v>
      </c>
      <c r="C46166">
        <v>-2.2999999999999998</v>
      </c>
      <c r="D46166">
        <v>120.93</v>
      </c>
      <c r="E46166">
        <v>10</v>
      </c>
      <c r="F46166">
        <v>3.2</v>
      </c>
      <c r="G46166" t="s">
        <v>70</v>
      </c>
    </row>
    <row r="46167" spans="1:7" x14ac:dyDescent="0.25">
      <c r="A46167" s="1">
        <v>43387</v>
      </c>
      <c r="B46167" s="2">
        <v>0.5135025694444445</v>
      </c>
      <c r="C46167">
        <v>-0.17</v>
      </c>
      <c r="D46167">
        <v>119.78</v>
      </c>
      <c r="E46167">
        <v>10</v>
      </c>
      <c r="F46167">
        <v>3.4</v>
      </c>
      <c r="G46167" t="s">
        <v>62</v>
      </c>
    </row>
    <row r="46168" spans="1:7" x14ac:dyDescent="0.25">
      <c r="A46168" s="1">
        <v>43387</v>
      </c>
      <c r="B46168" s="2">
        <v>0.4810613310185185</v>
      </c>
      <c r="C46168">
        <v>-2.83</v>
      </c>
      <c r="D46168">
        <v>119.54</v>
      </c>
      <c r="E46168">
        <v>10</v>
      </c>
      <c r="F46168">
        <v>2.7</v>
      </c>
      <c r="G46168" t="s">
        <v>70</v>
      </c>
    </row>
    <row r="46169" spans="1:7" x14ac:dyDescent="0.25">
      <c r="A46169" s="1">
        <v>43387</v>
      </c>
      <c r="B46169" s="2">
        <v>0.47967528935185183</v>
      </c>
      <c r="C46169">
        <v>-7.25</v>
      </c>
      <c r="D46169">
        <v>105.31</v>
      </c>
      <c r="E46169">
        <v>10</v>
      </c>
      <c r="F46169">
        <v>3.8</v>
      </c>
      <c r="G46169" t="s">
        <v>55</v>
      </c>
    </row>
    <row r="46170" spans="1:7" x14ac:dyDescent="0.25">
      <c r="A46170" s="1">
        <v>43387</v>
      </c>
      <c r="B46170" s="2">
        <v>0.44131842592592591</v>
      </c>
      <c r="C46170">
        <v>-9.39</v>
      </c>
      <c r="D46170">
        <v>118.55</v>
      </c>
      <c r="E46170">
        <v>10</v>
      </c>
      <c r="F46170">
        <v>4</v>
      </c>
      <c r="G46170" t="s">
        <v>68</v>
      </c>
    </row>
    <row r="46171" spans="1:7" x14ac:dyDescent="0.25">
      <c r="A46171" s="1">
        <v>43387</v>
      </c>
      <c r="B46171" s="2">
        <v>0.37267916666666667</v>
      </c>
      <c r="C46171">
        <v>-6.59</v>
      </c>
      <c r="D46171">
        <v>130.15</v>
      </c>
      <c r="E46171">
        <v>174</v>
      </c>
      <c r="F46171">
        <v>4.5</v>
      </c>
      <c r="G46171" t="s">
        <v>54</v>
      </c>
    </row>
    <row r="46172" spans="1:7" x14ac:dyDescent="0.25">
      <c r="A46172" s="1">
        <v>43387</v>
      </c>
      <c r="B46172" s="2">
        <v>0.36015276620370373</v>
      </c>
      <c r="C46172">
        <v>-7.35</v>
      </c>
      <c r="D46172">
        <v>114.43</v>
      </c>
      <c r="E46172">
        <v>14</v>
      </c>
      <c r="F46172">
        <v>2.8</v>
      </c>
      <c r="G46172" t="s">
        <v>66</v>
      </c>
    </row>
    <row r="46173" spans="1:7" x14ac:dyDescent="0.25">
      <c r="A46173" s="1">
        <v>43387</v>
      </c>
      <c r="B46173" s="2">
        <v>0.2654947685185185</v>
      </c>
      <c r="C46173">
        <v>-0.7</v>
      </c>
      <c r="D46173">
        <v>120.02</v>
      </c>
      <c r="E46173">
        <v>12</v>
      </c>
      <c r="F46173">
        <v>3.4</v>
      </c>
      <c r="G46173" t="s">
        <v>62</v>
      </c>
    </row>
    <row r="46174" spans="1:7" x14ac:dyDescent="0.25">
      <c r="A46174" s="1">
        <v>43387</v>
      </c>
      <c r="B46174" s="2">
        <v>0.23136306712962965</v>
      </c>
      <c r="C46174">
        <v>-7.52</v>
      </c>
      <c r="D46174">
        <v>106.87</v>
      </c>
      <c r="E46174">
        <v>16</v>
      </c>
      <c r="F46174">
        <v>2.8</v>
      </c>
      <c r="G46174" t="s">
        <v>55</v>
      </c>
    </row>
    <row r="46175" spans="1:7" x14ac:dyDescent="0.25">
      <c r="A46175" s="1">
        <v>43387</v>
      </c>
      <c r="B46175" s="2">
        <v>0.1395216087962963</v>
      </c>
      <c r="C46175">
        <v>3.59</v>
      </c>
      <c r="D46175">
        <v>97.52</v>
      </c>
      <c r="E46175">
        <v>108</v>
      </c>
      <c r="F46175">
        <v>3.2</v>
      </c>
      <c r="G46175" t="s">
        <v>57</v>
      </c>
    </row>
    <row r="46176" spans="1:7" x14ac:dyDescent="0.25">
      <c r="A46176" s="1">
        <v>43388</v>
      </c>
      <c r="B46176" s="2">
        <v>0.94635253472222214</v>
      </c>
      <c r="C46176">
        <v>-1.57</v>
      </c>
      <c r="D46176">
        <v>120.19</v>
      </c>
      <c r="E46176">
        <v>10</v>
      </c>
      <c r="F46176">
        <v>3.5</v>
      </c>
      <c r="G46176" t="s">
        <v>70</v>
      </c>
    </row>
    <row r="46177" spans="1:13" x14ac:dyDescent="0.25">
      <c r="A46177" s="1">
        <v>43388</v>
      </c>
      <c r="B46177" s="2">
        <v>0.91506337962962958</v>
      </c>
      <c r="C46177">
        <v>-9.82</v>
      </c>
      <c r="D46177">
        <v>120.66</v>
      </c>
      <c r="E46177">
        <v>12</v>
      </c>
      <c r="F46177">
        <v>4.0999999999999996</v>
      </c>
      <c r="G46177" t="s">
        <v>53</v>
      </c>
    </row>
    <row r="46178" spans="1:13" x14ac:dyDescent="0.25">
      <c r="A46178" s="1">
        <v>43388</v>
      </c>
      <c r="B46178" s="2">
        <v>0.91014898148148149</v>
      </c>
      <c r="C46178">
        <v>-1.03</v>
      </c>
      <c r="D46178">
        <v>119.88</v>
      </c>
      <c r="E46178">
        <v>16</v>
      </c>
      <c r="F46178">
        <v>3.6</v>
      </c>
      <c r="G46178" t="s">
        <v>70</v>
      </c>
    </row>
    <row r="46179" spans="1:13" x14ac:dyDescent="0.25">
      <c r="A46179" s="1">
        <v>43388</v>
      </c>
      <c r="B46179" s="2">
        <v>0.886630462962963</v>
      </c>
      <c r="C46179">
        <v>-2.73</v>
      </c>
      <c r="D46179">
        <v>127.17</v>
      </c>
      <c r="E46179">
        <v>10</v>
      </c>
      <c r="F46179">
        <v>3.4</v>
      </c>
      <c r="G46179" t="s">
        <v>69</v>
      </c>
    </row>
    <row r="46180" spans="1:13" x14ac:dyDescent="0.25">
      <c r="A46180" s="1">
        <v>43388</v>
      </c>
      <c r="B46180" s="2">
        <v>0.76269140046296291</v>
      </c>
      <c r="C46180">
        <v>-7.98</v>
      </c>
      <c r="D46180">
        <v>107.24</v>
      </c>
      <c r="E46180">
        <v>10</v>
      </c>
      <c r="F46180">
        <v>3.2</v>
      </c>
      <c r="G46180" t="s">
        <v>55</v>
      </c>
    </row>
    <row r="46181" spans="1:13" x14ac:dyDescent="0.25">
      <c r="A46181" s="1">
        <v>43388</v>
      </c>
      <c r="B46181" s="2">
        <v>0.68532243055555553</v>
      </c>
      <c r="C46181">
        <v>3.8</v>
      </c>
      <c r="D46181">
        <v>95.98</v>
      </c>
      <c r="E46181">
        <v>50</v>
      </c>
      <c r="F46181">
        <v>5.2</v>
      </c>
      <c r="G46181" t="s">
        <v>83</v>
      </c>
      <c r="H46181">
        <v>66.099999999999994</v>
      </c>
      <c r="I46181">
        <v>9.1999999999999993</v>
      </c>
      <c r="J46181">
        <v>-158.1</v>
      </c>
      <c r="K46181">
        <v>314.49</v>
      </c>
      <c r="L46181">
        <v>86.6</v>
      </c>
      <c r="M46181">
        <v>-81.400000000000006</v>
      </c>
    </row>
    <row r="46182" spans="1:13" x14ac:dyDescent="0.25">
      <c r="A46182" s="1">
        <v>43388</v>
      </c>
      <c r="B46182" s="2">
        <v>0.68532243055555553</v>
      </c>
      <c r="C46182">
        <v>3.8</v>
      </c>
      <c r="D46182">
        <v>95.98</v>
      </c>
      <c r="E46182">
        <v>50</v>
      </c>
      <c r="F46182">
        <v>5.2</v>
      </c>
      <c r="G46182" t="s">
        <v>83</v>
      </c>
    </row>
    <row r="46183" spans="1:13" x14ac:dyDescent="0.25">
      <c r="A46183" s="1">
        <v>43388</v>
      </c>
      <c r="B46183" s="2">
        <v>0.59959457175925923</v>
      </c>
      <c r="C46183">
        <v>-0.19</v>
      </c>
      <c r="D46183">
        <v>122.84</v>
      </c>
      <c r="E46183">
        <v>129</v>
      </c>
      <c r="F46183">
        <v>3.2</v>
      </c>
      <c r="G46183" t="s">
        <v>62</v>
      </c>
    </row>
    <row r="46184" spans="1:13" x14ac:dyDescent="0.25">
      <c r="A46184" s="1">
        <v>43388</v>
      </c>
      <c r="B46184" s="2">
        <v>0.45539659722222225</v>
      </c>
      <c r="C46184">
        <v>0.93</v>
      </c>
      <c r="D46184">
        <v>122.04</v>
      </c>
      <c r="E46184">
        <v>28</v>
      </c>
      <c r="F46184">
        <v>2</v>
      </c>
      <c r="G46184" t="s">
        <v>62</v>
      </c>
    </row>
    <row r="46185" spans="1:13" x14ac:dyDescent="0.25">
      <c r="A46185" s="1">
        <v>43388</v>
      </c>
      <c r="B46185" s="2">
        <v>0.43694277777777779</v>
      </c>
      <c r="C46185">
        <v>-5.75</v>
      </c>
      <c r="D46185">
        <v>120.71</v>
      </c>
      <c r="E46185">
        <v>10</v>
      </c>
      <c r="F46185">
        <v>3.7</v>
      </c>
      <c r="G46185" t="s">
        <v>70</v>
      </c>
    </row>
    <row r="46186" spans="1:13" x14ac:dyDescent="0.25">
      <c r="A46186" s="1">
        <v>43388</v>
      </c>
      <c r="B46186" s="2">
        <v>0.43291091435185181</v>
      </c>
      <c r="C46186">
        <v>-5.71</v>
      </c>
      <c r="D46186">
        <v>120.78</v>
      </c>
      <c r="E46186">
        <v>11</v>
      </c>
      <c r="F46186">
        <v>3.6</v>
      </c>
      <c r="G46186" t="s">
        <v>70</v>
      </c>
    </row>
    <row r="46187" spans="1:13" x14ac:dyDescent="0.25">
      <c r="A46187" s="1">
        <v>43388</v>
      </c>
      <c r="B46187" s="2">
        <v>0.43070835648148148</v>
      </c>
      <c r="C46187">
        <v>-5.73</v>
      </c>
      <c r="D46187">
        <v>120.66</v>
      </c>
      <c r="E46187">
        <v>12</v>
      </c>
      <c r="F46187">
        <v>4.5</v>
      </c>
      <c r="G46187" t="s">
        <v>70</v>
      </c>
    </row>
    <row r="46188" spans="1:13" x14ac:dyDescent="0.25">
      <c r="A46188" s="1">
        <v>43388</v>
      </c>
      <c r="B46188" s="2">
        <v>0.40985502314814815</v>
      </c>
      <c r="C46188">
        <v>-7.9</v>
      </c>
      <c r="D46188">
        <v>117.13</v>
      </c>
      <c r="E46188">
        <v>14</v>
      </c>
      <c r="F46188">
        <v>2.7</v>
      </c>
      <c r="G46188" t="s">
        <v>66</v>
      </c>
    </row>
    <row r="46189" spans="1:13" x14ac:dyDescent="0.25">
      <c r="A46189" s="1">
        <v>43388</v>
      </c>
      <c r="B46189" s="2">
        <v>0.38411733796296293</v>
      </c>
      <c r="C46189">
        <v>-2.57</v>
      </c>
      <c r="D46189">
        <v>130.03</v>
      </c>
      <c r="E46189">
        <v>15</v>
      </c>
      <c r="F46189">
        <v>3.4</v>
      </c>
      <c r="G46189" t="s">
        <v>56</v>
      </c>
    </row>
    <row r="46190" spans="1:13" x14ac:dyDescent="0.25">
      <c r="A46190" s="1">
        <v>43388</v>
      </c>
      <c r="B46190" s="2">
        <v>0.35512045138888887</v>
      </c>
      <c r="C46190">
        <v>-3.4</v>
      </c>
      <c r="D46190">
        <v>128.4</v>
      </c>
      <c r="E46190">
        <v>10</v>
      </c>
      <c r="F46190">
        <v>2.5</v>
      </c>
      <c r="G46190" t="s">
        <v>56</v>
      </c>
    </row>
    <row r="46191" spans="1:13" x14ac:dyDescent="0.25">
      <c r="A46191" s="1">
        <v>43388</v>
      </c>
      <c r="B46191" s="2">
        <v>0.35424516203703704</v>
      </c>
      <c r="C46191">
        <v>1.5</v>
      </c>
      <c r="D46191">
        <v>121.45</v>
      </c>
      <c r="E46191">
        <v>10</v>
      </c>
      <c r="F46191">
        <v>4.0999999999999996</v>
      </c>
      <c r="G46191" t="s">
        <v>62</v>
      </c>
    </row>
    <row r="46192" spans="1:13" x14ac:dyDescent="0.25">
      <c r="A46192" s="1">
        <v>43388</v>
      </c>
      <c r="B46192" s="2">
        <v>0.30166343750000002</v>
      </c>
      <c r="C46192">
        <v>-8.31</v>
      </c>
      <c r="D46192">
        <v>118.52</v>
      </c>
      <c r="E46192">
        <v>115</v>
      </c>
      <c r="F46192">
        <v>3.3</v>
      </c>
      <c r="G46192" t="s">
        <v>68</v>
      </c>
    </row>
    <row r="46193" spans="1:7" x14ac:dyDescent="0.25">
      <c r="A46193" s="1">
        <v>43388</v>
      </c>
      <c r="B46193" s="2">
        <v>0.29186836805555555</v>
      </c>
      <c r="C46193">
        <v>2.5499999999999998</v>
      </c>
      <c r="D46193">
        <v>126.95</v>
      </c>
      <c r="E46193">
        <v>10</v>
      </c>
      <c r="F46193">
        <v>3.8</v>
      </c>
      <c r="G46193" t="s">
        <v>64</v>
      </c>
    </row>
    <row r="46194" spans="1:7" x14ac:dyDescent="0.25">
      <c r="A46194" s="1">
        <v>43388</v>
      </c>
      <c r="B46194" s="2">
        <v>0.28397981481481482</v>
      </c>
      <c r="C46194">
        <v>-2.4900000000000002</v>
      </c>
      <c r="D46194">
        <v>120.96</v>
      </c>
      <c r="E46194">
        <v>10</v>
      </c>
      <c r="F46194">
        <v>3.7</v>
      </c>
      <c r="G46194" t="s">
        <v>70</v>
      </c>
    </row>
    <row r="46195" spans="1:7" x14ac:dyDescent="0.25">
      <c r="A46195" s="1">
        <v>43388</v>
      </c>
      <c r="B46195" s="2">
        <v>0.273269224537037</v>
      </c>
      <c r="C46195">
        <v>5.25</v>
      </c>
      <c r="D46195">
        <v>125.26</v>
      </c>
      <c r="E46195">
        <v>34</v>
      </c>
      <c r="F46195">
        <v>4.8</v>
      </c>
      <c r="G46195" t="s">
        <v>78</v>
      </c>
    </row>
    <row r="46196" spans="1:7" x14ac:dyDescent="0.25">
      <c r="A46196" s="1">
        <v>43388</v>
      </c>
      <c r="B46196" s="2">
        <v>0.23906444444444447</v>
      </c>
      <c r="C46196">
        <v>-1.27</v>
      </c>
      <c r="D46196">
        <v>120.18</v>
      </c>
      <c r="E46196">
        <v>10</v>
      </c>
      <c r="F46196">
        <v>3.2</v>
      </c>
      <c r="G46196" t="s">
        <v>70</v>
      </c>
    </row>
    <row r="46197" spans="1:7" x14ac:dyDescent="0.25">
      <c r="A46197" s="1">
        <v>43388</v>
      </c>
      <c r="B46197" s="2">
        <v>0.16153667824074075</v>
      </c>
      <c r="C46197">
        <v>-7.29</v>
      </c>
      <c r="D46197">
        <v>114.45</v>
      </c>
      <c r="E46197">
        <v>11</v>
      </c>
      <c r="F46197">
        <v>3.6</v>
      </c>
      <c r="G46197" t="s">
        <v>66</v>
      </c>
    </row>
    <row r="46198" spans="1:7" x14ac:dyDescent="0.25">
      <c r="A46198" s="1">
        <v>43388</v>
      </c>
      <c r="B46198" s="2">
        <v>0.13199978009259261</v>
      </c>
      <c r="C46198">
        <v>0.12</v>
      </c>
      <c r="D46198">
        <v>119.49</v>
      </c>
      <c r="E46198">
        <v>10</v>
      </c>
      <c r="F46198">
        <v>3.4</v>
      </c>
      <c r="G46198" t="s">
        <v>62</v>
      </c>
    </row>
    <row r="46199" spans="1:7" x14ac:dyDescent="0.25">
      <c r="A46199" s="1">
        <v>43388</v>
      </c>
      <c r="B46199" s="2">
        <v>6.4545659722222218E-2</v>
      </c>
      <c r="C46199">
        <v>-3.19</v>
      </c>
      <c r="D46199">
        <v>128.53</v>
      </c>
      <c r="E46199">
        <v>10</v>
      </c>
      <c r="F46199">
        <v>2.6</v>
      </c>
      <c r="G46199" t="s">
        <v>56</v>
      </c>
    </row>
    <row r="46200" spans="1:7" x14ac:dyDescent="0.25">
      <c r="A46200" s="1">
        <v>43388</v>
      </c>
      <c r="B46200" s="2">
        <v>4.4903495370370368E-2</v>
      </c>
      <c r="C46200">
        <v>-5.16</v>
      </c>
      <c r="D46200">
        <v>129.57</v>
      </c>
      <c r="E46200">
        <v>212</v>
      </c>
      <c r="F46200">
        <v>4.7</v>
      </c>
      <c r="G46200" t="s">
        <v>54</v>
      </c>
    </row>
    <row r="46201" spans="1:7" x14ac:dyDescent="0.25">
      <c r="A46201" s="1">
        <v>43389</v>
      </c>
      <c r="B46201" s="2">
        <v>0.99850682870370377</v>
      </c>
      <c r="C46201">
        <v>-8.3699999999999992</v>
      </c>
      <c r="D46201">
        <v>116.15</v>
      </c>
      <c r="E46201">
        <v>10</v>
      </c>
      <c r="F46201">
        <v>2.5</v>
      </c>
      <c r="G46201" t="s">
        <v>68</v>
      </c>
    </row>
    <row r="46202" spans="1:7" x14ac:dyDescent="0.25">
      <c r="A46202" s="1">
        <v>43389</v>
      </c>
      <c r="B46202" s="2">
        <v>0.95997137731481486</v>
      </c>
      <c r="C46202">
        <v>-8.4</v>
      </c>
      <c r="D46202">
        <v>116.93</v>
      </c>
      <c r="E46202">
        <v>12</v>
      </c>
      <c r="F46202">
        <v>3.4</v>
      </c>
      <c r="G46202" t="s">
        <v>68</v>
      </c>
    </row>
    <row r="46203" spans="1:7" x14ac:dyDescent="0.25">
      <c r="A46203" s="1">
        <v>43389</v>
      </c>
      <c r="B46203" s="2">
        <v>0.95947439814814817</v>
      </c>
      <c r="C46203">
        <v>-6.16</v>
      </c>
      <c r="D46203">
        <v>103.7</v>
      </c>
      <c r="E46203">
        <v>35</v>
      </c>
      <c r="F46203">
        <v>3.8</v>
      </c>
      <c r="G46203" t="s">
        <v>61</v>
      </c>
    </row>
    <row r="46204" spans="1:7" x14ac:dyDescent="0.25">
      <c r="A46204" s="1">
        <v>43389</v>
      </c>
      <c r="B46204" s="2">
        <v>0.91042201388888888</v>
      </c>
      <c r="C46204">
        <v>-8.3000000000000007</v>
      </c>
      <c r="D46204">
        <v>123.55</v>
      </c>
      <c r="E46204">
        <v>24</v>
      </c>
      <c r="F46204">
        <v>2.8</v>
      </c>
      <c r="G46204" t="s">
        <v>86</v>
      </c>
    </row>
    <row r="46205" spans="1:7" x14ac:dyDescent="0.25">
      <c r="A46205" s="1">
        <v>43389</v>
      </c>
      <c r="B46205" s="2">
        <v>0.87817062499999998</v>
      </c>
      <c r="C46205">
        <v>-1.5</v>
      </c>
      <c r="D46205">
        <v>120.26</v>
      </c>
      <c r="E46205">
        <v>10</v>
      </c>
      <c r="F46205">
        <v>3.6</v>
      </c>
      <c r="G46205" t="s">
        <v>70</v>
      </c>
    </row>
    <row r="46206" spans="1:7" x14ac:dyDescent="0.25">
      <c r="A46206" s="1">
        <v>43389</v>
      </c>
      <c r="B46206" s="2">
        <v>0.87469674768518513</v>
      </c>
      <c r="C46206">
        <v>-0.79</v>
      </c>
      <c r="D46206">
        <v>119.93</v>
      </c>
      <c r="E46206">
        <v>10</v>
      </c>
      <c r="F46206">
        <v>2.5</v>
      </c>
      <c r="G46206" t="s">
        <v>62</v>
      </c>
    </row>
    <row r="46207" spans="1:7" x14ac:dyDescent="0.25">
      <c r="A46207" s="1">
        <v>43389</v>
      </c>
      <c r="B46207" s="2">
        <v>0.84995069444444449</v>
      </c>
      <c r="C46207">
        <v>-1.37</v>
      </c>
      <c r="D46207">
        <v>120.15</v>
      </c>
      <c r="E46207">
        <v>10</v>
      </c>
      <c r="F46207">
        <v>3.8</v>
      </c>
      <c r="G46207" t="s">
        <v>70</v>
      </c>
    </row>
    <row r="46208" spans="1:7" x14ac:dyDescent="0.25">
      <c r="A46208" s="1">
        <v>43389</v>
      </c>
      <c r="B46208" s="2">
        <v>0.82687292824074066</v>
      </c>
      <c r="C46208">
        <v>-1.54</v>
      </c>
      <c r="D46208">
        <v>120.39</v>
      </c>
      <c r="E46208">
        <v>10</v>
      </c>
      <c r="F46208">
        <v>3.5</v>
      </c>
      <c r="G46208" t="s">
        <v>70</v>
      </c>
    </row>
    <row r="46209" spans="1:7" x14ac:dyDescent="0.25">
      <c r="A46209" s="1">
        <v>43389</v>
      </c>
      <c r="B46209" s="2">
        <v>0.82582353009259268</v>
      </c>
      <c r="C46209">
        <v>-1.54</v>
      </c>
      <c r="D46209">
        <v>120.35</v>
      </c>
      <c r="E46209">
        <v>10</v>
      </c>
      <c r="F46209">
        <v>3.4</v>
      </c>
      <c r="G46209" t="s">
        <v>70</v>
      </c>
    </row>
    <row r="46210" spans="1:7" x14ac:dyDescent="0.25">
      <c r="A46210" s="1">
        <v>43389</v>
      </c>
      <c r="B46210" s="2">
        <v>0.80906430555555564</v>
      </c>
      <c r="C46210">
        <v>-1.55</v>
      </c>
      <c r="D46210">
        <v>120.38</v>
      </c>
      <c r="E46210">
        <v>10</v>
      </c>
      <c r="F46210">
        <v>2.9</v>
      </c>
      <c r="G46210" t="s">
        <v>70</v>
      </c>
    </row>
    <row r="46211" spans="1:7" x14ac:dyDescent="0.25">
      <c r="A46211" s="1">
        <v>43389</v>
      </c>
      <c r="B46211" s="2">
        <v>0.80868716435185184</v>
      </c>
      <c r="C46211">
        <v>-2.69</v>
      </c>
      <c r="D46211">
        <v>128.76</v>
      </c>
      <c r="E46211">
        <v>10</v>
      </c>
      <c r="F46211">
        <v>2.1</v>
      </c>
      <c r="G46211" t="s">
        <v>69</v>
      </c>
    </row>
    <row r="46212" spans="1:7" x14ac:dyDescent="0.25">
      <c r="A46212" s="1">
        <v>43389</v>
      </c>
      <c r="B46212" s="2">
        <v>0.80430175925925929</v>
      </c>
      <c r="C46212">
        <v>-1.55</v>
      </c>
      <c r="D46212">
        <v>120.39</v>
      </c>
      <c r="E46212">
        <v>10</v>
      </c>
      <c r="F46212">
        <v>3.7</v>
      </c>
      <c r="G46212" t="s">
        <v>70</v>
      </c>
    </row>
    <row r="46213" spans="1:7" x14ac:dyDescent="0.25">
      <c r="A46213" s="1">
        <v>43389</v>
      </c>
      <c r="B46213" s="2">
        <v>0.79604417824074081</v>
      </c>
      <c r="C46213">
        <v>-1.54</v>
      </c>
      <c r="D46213">
        <v>120.34</v>
      </c>
      <c r="E46213">
        <v>10</v>
      </c>
      <c r="F46213">
        <v>4.5</v>
      </c>
      <c r="G46213" t="s">
        <v>70</v>
      </c>
    </row>
    <row r="46214" spans="1:7" x14ac:dyDescent="0.25">
      <c r="A46214" s="1">
        <v>43389</v>
      </c>
      <c r="B46214" s="2">
        <v>0.76011783564814817</v>
      </c>
      <c r="C46214">
        <v>0.86</v>
      </c>
      <c r="D46214">
        <v>97.59</v>
      </c>
      <c r="E46214">
        <v>28</v>
      </c>
      <c r="F46214">
        <v>2.9</v>
      </c>
      <c r="G46214" t="s">
        <v>57</v>
      </c>
    </row>
    <row r="46215" spans="1:7" x14ac:dyDescent="0.25">
      <c r="A46215" s="1">
        <v>43389</v>
      </c>
      <c r="B46215" s="2">
        <v>0.74796237268518517</v>
      </c>
      <c r="C46215">
        <v>-2.02</v>
      </c>
      <c r="D46215">
        <v>128.37</v>
      </c>
      <c r="E46215">
        <v>10</v>
      </c>
      <c r="F46215">
        <v>2.8</v>
      </c>
      <c r="G46215" t="s">
        <v>69</v>
      </c>
    </row>
    <row r="46216" spans="1:7" x14ac:dyDescent="0.25">
      <c r="A46216" s="1">
        <v>43389</v>
      </c>
      <c r="B46216" s="2">
        <v>0.71932120370370367</v>
      </c>
      <c r="C46216">
        <v>-2.09</v>
      </c>
      <c r="D46216">
        <v>128.41</v>
      </c>
      <c r="E46216">
        <v>10</v>
      </c>
      <c r="F46216">
        <v>3.1</v>
      </c>
      <c r="G46216" t="s">
        <v>69</v>
      </c>
    </row>
    <row r="46217" spans="1:7" x14ac:dyDescent="0.25">
      <c r="A46217" s="1">
        <v>43389</v>
      </c>
      <c r="B46217" s="2">
        <v>0.71134780092592587</v>
      </c>
      <c r="C46217">
        <v>-2.0499999999999998</v>
      </c>
      <c r="D46217">
        <v>128.22</v>
      </c>
      <c r="E46217">
        <v>71</v>
      </c>
      <c r="F46217">
        <v>3.5</v>
      </c>
      <c r="G46217" t="s">
        <v>69</v>
      </c>
    </row>
    <row r="46218" spans="1:7" x14ac:dyDescent="0.25">
      <c r="A46218" s="1">
        <v>43389</v>
      </c>
      <c r="B46218" s="2">
        <v>0.70563542824074077</v>
      </c>
      <c r="C46218">
        <v>-0.62</v>
      </c>
      <c r="D46218">
        <v>120.05</v>
      </c>
      <c r="E46218">
        <v>10</v>
      </c>
      <c r="F46218">
        <v>2.6</v>
      </c>
      <c r="G46218" t="s">
        <v>62</v>
      </c>
    </row>
    <row r="46219" spans="1:7" x14ac:dyDescent="0.25">
      <c r="A46219" s="1">
        <v>43389</v>
      </c>
      <c r="B46219" s="2">
        <v>0.68513984953703699</v>
      </c>
      <c r="C46219">
        <v>-9.84</v>
      </c>
      <c r="D46219">
        <v>118.78</v>
      </c>
      <c r="E46219">
        <v>69</v>
      </c>
      <c r="F46219">
        <v>5</v>
      </c>
      <c r="G46219" t="s">
        <v>68</v>
      </c>
    </row>
    <row r="46220" spans="1:7" x14ac:dyDescent="0.25">
      <c r="A46220" s="1">
        <v>43389</v>
      </c>
      <c r="B46220" s="2">
        <v>0.66746363425925925</v>
      </c>
      <c r="C46220">
        <v>-8.67</v>
      </c>
      <c r="D46220">
        <v>115.14</v>
      </c>
      <c r="E46220">
        <v>20</v>
      </c>
      <c r="F46220">
        <v>3.1</v>
      </c>
      <c r="G46220" t="s">
        <v>92</v>
      </c>
    </row>
    <row r="46221" spans="1:7" x14ac:dyDescent="0.25">
      <c r="A46221" s="1">
        <v>43389</v>
      </c>
      <c r="B46221" s="2">
        <v>0.54937878472222224</v>
      </c>
      <c r="C46221">
        <v>-9.18</v>
      </c>
      <c r="D46221">
        <v>122.45</v>
      </c>
      <c r="E46221">
        <v>128</v>
      </c>
      <c r="F46221">
        <v>3.4</v>
      </c>
      <c r="G46221" t="s">
        <v>97</v>
      </c>
    </row>
    <row r="46222" spans="1:7" x14ac:dyDescent="0.25">
      <c r="A46222" s="1">
        <v>43389</v>
      </c>
      <c r="B46222" s="2">
        <v>0.43255922453703705</v>
      </c>
      <c r="C46222">
        <v>-8.17</v>
      </c>
      <c r="D46222">
        <v>116.53</v>
      </c>
      <c r="E46222">
        <v>10</v>
      </c>
      <c r="F46222">
        <v>2.7</v>
      </c>
      <c r="G46222" t="s">
        <v>68</v>
      </c>
    </row>
    <row r="46223" spans="1:7" x14ac:dyDescent="0.25">
      <c r="A46223" s="1">
        <v>43389</v>
      </c>
      <c r="B46223" s="2">
        <v>0.42727187500000002</v>
      </c>
      <c r="C46223">
        <v>-8.6</v>
      </c>
      <c r="D46223">
        <v>116.44</v>
      </c>
      <c r="E46223">
        <v>11</v>
      </c>
      <c r="F46223">
        <v>2.7</v>
      </c>
      <c r="G46223" t="s">
        <v>68</v>
      </c>
    </row>
    <row r="46224" spans="1:7" x14ac:dyDescent="0.25">
      <c r="A46224" s="1">
        <v>43389</v>
      </c>
      <c r="B46224" s="2">
        <v>0.36329984953703703</v>
      </c>
      <c r="C46224">
        <v>-4.4800000000000004</v>
      </c>
      <c r="D46224">
        <v>131.13</v>
      </c>
      <c r="E46224">
        <v>10</v>
      </c>
      <c r="F46224">
        <v>3.6</v>
      </c>
      <c r="G46224" t="s">
        <v>54</v>
      </c>
    </row>
    <row r="46225" spans="1:7" x14ac:dyDescent="0.25">
      <c r="A46225" s="1">
        <v>43389</v>
      </c>
      <c r="B46225" s="2">
        <v>0.33209603009259259</v>
      </c>
      <c r="C46225">
        <v>2.2200000000000002</v>
      </c>
      <c r="D46225">
        <v>121.88</v>
      </c>
      <c r="E46225">
        <v>10</v>
      </c>
      <c r="F46225">
        <v>3.7</v>
      </c>
      <c r="G46225" t="s">
        <v>59</v>
      </c>
    </row>
    <row r="46226" spans="1:7" x14ac:dyDescent="0.25">
      <c r="A46226" s="1">
        <v>43389</v>
      </c>
      <c r="B46226" s="2">
        <v>0.33081060185185185</v>
      </c>
      <c r="C46226">
        <v>-8.14</v>
      </c>
      <c r="D46226">
        <v>116.21</v>
      </c>
      <c r="E46226">
        <v>10</v>
      </c>
      <c r="F46226">
        <v>2.7</v>
      </c>
      <c r="G46226" t="s">
        <v>68</v>
      </c>
    </row>
    <row r="46227" spans="1:7" x14ac:dyDescent="0.25">
      <c r="A46227" s="1">
        <v>43389</v>
      </c>
      <c r="B46227" s="2">
        <v>0.32683461805555553</v>
      </c>
      <c r="C46227">
        <v>-1.36</v>
      </c>
      <c r="D46227">
        <v>119.9</v>
      </c>
      <c r="E46227">
        <v>10</v>
      </c>
      <c r="F46227">
        <v>3.3</v>
      </c>
      <c r="G46227" t="s">
        <v>70</v>
      </c>
    </row>
    <row r="46228" spans="1:7" x14ac:dyDescent="0.25">
      <c r="A46228" s="1">
        <v>43389</v>
      </c>
      <c r="B46228" s="2">
        <v>0.31840251157407407</v>
      </c>
      <c r="C46228">
        <v>-7.46</v>
      </c>
      <c r="D46228">
        <v>115.06</v>
      </c>
      <c r="E46228">
        <v>10</v>
      </c>
      <c r="F46228">
        <v>2.5</v>
      </c>
      <c r="G46228" t="s">
        <v>66</v>
      </c>
    </row>
    <row r="46229" spans="1:7" x14ac:dyDescent="0.25">
      <c r="A46229" s="1">
        <v>43389</v>
      </c>
      <c r="B46229" s="2">
        <v>0.31775048611111112</v>
      </c>
      <c r="C46229">
        <v>-1.39</v>
      </c>
      <c r="D46229">
        <v>120.15</v>
      </c>
      <c r="E46229">
        <v>10</v>
      </c>
      <c r="F46229">
        <v>3.1</v>
      </c>
      <c r="G46229" t="s">
        <v>70</v>
      </c>
    </row>
    <row r="46230" spans="1:7" x14ac:dyDescent="0.25">
      <c r="A46230" s="1">
        <v>43389</v>
      </c>
      <c r="B46230" s="2">
        <v>0.30972215277777776</v>
      </c>
      <c r="C46230">
        <v>0.08</v>
      </c>
      <c r="D46230">
        <v>119.14</v>
      </c>
      <c r="E46230">
        <v>10</v>
      </c>
      <c r="F46230">
        <v>3.3</v>
      </c>
      <c r="G46230" t="s">
        <v>62</v>
      </c>
    </row>
    <row r="46231" spans="1:7" x14ac:dyDescent="0.25">
      <c r="A46231" s="1">
        <v>43389</v>
      </c>
      <c r="B46231" s="2">
        <v>0.25236460648148146</v>
      </c>
      <c r="C46231">
        <v>-9.5</v>
      </c>
      <c r="D46231">
        <v>113.11</v>
      </c>
      <c r="E46231">
        <v>29</v>
      </c>
      <c r="F46231">
        <v>4.0999999999999996</v>
      </c>
      <c r="G46231" t="s">
        <v>60</v>
      </c>
    </row>
    <row r="46232" spans="1:7" x14ac:dyDescent="0.25">
      <c r="A46232" s="1">
        <v>43389</v>
      </c>
      <c r="B46232" s="2">
        <v>0.24306930555555553</v>
      </c>
      <c r="C46232">
        <v>0.05</v>
      </c>
      <c r="D46232">
        <v>119.41</v>
      </c>
      <c r="E46232">
        <v>10</v>
      </c>
      <c r="F46232">
        <v>3.3</v>
      </c>
      <c r="G46232" t="s">
        <v>62</v>
      </c>
    </row>
    <row r="46233" spans="1:7" x14ac:dyDescent="0.25">
      <c r="A46233" s="1">
        <v>43389</v>
      </c>
      <c r="B46233" s="2">
        <v>0.21005560185185185</v>
      </c>
      <c r="C46233">
        <v>-6.86</v>
      </c>
      <c r="D46233">
        <v>124.15</v>
      </c>
      <c r="E46233">
        <v>648</v>
      </c>
      <c r="F46233">
        <v>4.7</v>
      </c>
      <c r="G46233" t="s">
        <v>54</v>
      </c>
    </row>
    <row r="46234" spans="1:7" x14ac:dyDescent="0.25">
      <c r="A46234" s="1">
        <v>43389</v>
      </c>
      <c r="B46234" s="2">
        <v>0.19319041666666664</v>
      </c>
      <c r="C46234">
        <v>-3.69</v>
      </c>
      <c r="D46234">
        <v>127.71</v>
      </c>
      <c r="E46234">
        <v>10</v>
      </c>
      <c r="F46234">
        <v>2.9</v>
      </c>
      <c r="G46234" t="s">
        <v>56</v>
      </c>
    </row>
    <row r="46235" spans="1:7" x14ac:dyDescent="0.25">
      <c r="A46235" s="1">
        <v>43389</v>
      </c>
      <c r="B46235" s="2">
        <v>0.19083418981481481</v>
      </c>
      <c r="C46235">
        <v>-3.79</v>
      </c>
      <c r="D46235">
        <v>127.7</v>
      </c>
      <c r="E46235">
        <v>10</v>
      </c>
      <c r="F46235">
        <v>2.6</v>
      </c>
      <c r="G46235" t="s">
        <v>56</v>
      </c>
    </row>
    <row r="46236" spans="1:7" x14ac:dyDescent="0.25">
      <c r="A46236" s="1">
        <v>43389</v>
      </c>
      <c r="B46236" s="2">
        <v>0.18574820601851852</v>
      </c>
      <c r="C46236">
        <v>-1</v>
      </c>
      <c r="D46236">
        <v>119.92</v>
      </c>
      <c r="E46236">
        <v>14</v>
      </c>
      <c r="F46236">
        <v>3.5</v>
      </c>
      <c r="G46236" t="s">
        <v>62</v>
      </c>
    </row>
    <row r="46237" spans="1:7" x14ac:dyDescent="0.25">
      <c r="A46237" s="1">
        <v>43389</v>
      </c>
      <c r="B46237" s="2">
        <v>0.18435067129629629</v>
      </c>
      <c r="C46237">
        <v>-1.01</v>
      </c>
      <c r="D46237">
        <v>122.37</v>
      </c>
      <c r="E46237">
        <v>10</v>
      </c>
      <c r="F46237">
        <v>2.5</v>
      </c>
      <c r="G46237" t="s">
        <v>70</v>
      </c>
    </row>
    <row r="46238" spans="1:7" x14ac:dyDescent="0.25">
      <c r="A46238" s="1">
        <v>43389</v>
      </c>
      <c r="B46238" s="2">
        <v>0.17270123842592594</v>
      </c>
      <c r="C46238">
        <v>-0.85</v>
      </c>
      <c r="D46238">
        <v>120.24</v>
      </c>
      <c r="E46238">
        <v>10</v>
      </c>
      <c r="F46238">
        <v>3.2</v>
      </c>
      <c r="G46238" t="s">
        <v>62</v>
      </c>
    </row>
    <row r="46239" spans="1:7" x14ac:dyDescent="0.25">
      <c r="A46239" s="1">
        <v>43389</v>
      </c>
      <c r="B46239" s="2">
        <v>0.12229113425925926</v>
      </c>
      <c r="C46239">
        <v>-0.11</v>
      </c>
      <c r="D46239">
        <v>123.19</v>
      </c>
      <c r="E46239">
        <v>146</v>
      </c>
      <c r="F46239">
        <v>3.6</v>
      </c>
      <c r="G46239" t="s">
        <v>62</v>
      </c>
    </row>
    <row r="46240" spans="1:7" x14ac:dyDescent="0.25">
      <c r="A46240" s="1">
        <v>43389</v>
      </c>
      <c r="B46240" s="2">
        <v>0.11404155092592594</v>
      </c>
      <c r="C46240">
        <v>-0.53</v>
      </c>
      <c r="D46240">
        <v>122.24</v>
      </c>
      <c r="E46240">
        <v>18</v>
      </c>
      <c r="F46240">
        <v>2.9</v>
      </c>
      <c r="G46240" t="s">
        <v>62</v>
      </c>
    </row>
    <row r="46241" spans="1:7" x14ac:dyDescent="0.25">
      <c r="A46241" s="1">
        <v>43389</v>
      </c>
      <c r="B46241" s="2">
        <v>2.4252118055555553E-2</v>
      </c>
      <c r="C46241">
        <v>2.42</v>
      </c>
      <c r="D46241">
        <v>96.82</v>
      </c>
      <c r="E46241">
        <v>31</v>
      </c>
      <c r="F46241">
        <v>4.0999999999999996</v>
      </c>
      <c r="G46241" t="s">
        <v>57</v>
      </c>
    </row>
    <row r="46242" spans="1:7" x14ac:dyDescent="0.25">
      <c r="A46242" s="1">
        <v>43390</v>
      </c>
      <c r="B46242" s="2">
        <v>0.76538167824074077</v>
      </c>
      <c r="C46242">
        <v>3.64</v>
      </c>
      <c r="D46242">
        <v>97.7</v>
      </c>
      <c r="E46242">
        <v>17</v>
      </c>
      <c r="F46242">
        <v>3.1</v>
      </c>
      <c r="G46242" t="s">
        <v>57</v>
      </c>
    </row>
    <row r="46243" spans="1:7" x14ac:dyDescent="0.25">
      <c r="A46243" s="1">
        <v>43390</v>
      </c>
      <c r="B46243" s="2">
        <v>0.73222444444444446</v>
      </c>
      <c r="C46243">
        <v>-3.03</v>
      </c>
      <c r="D46243">
        <v>127.74</v>
      </c>
      <c r="E46243">
        <v>24</v>
      </c>
      <c r="F46243">
        <v>3.1</v>
      </c>
      <c r="G46243" t="s">
        <v>56</v>
      </c>
    </row>
    <row r="46244" spans="1:7" x14ac:dyDescent="0.25">
      <c r="A46244" s="1">
        <v>43390</v>
      </c>
      <c r="B46244" s="2">
        <v>0.71860178240740746</v>
      </c>
      <c r="C46244">
        <v>-8.5500000000000007</v>
      </c>
      <c r="D46244">
        <v>108.61</v>
      </c>
      <c r="E46244">
        <v>49</v>
      </c>
      <c r="F46244">
        <v>3.6</v>
      </c>
      <c r="G46244" t="s">
        <v>55</v>
      </c>
    </row>
    <row r="46245" spans="1:7" x14ac:dyDescent="0.25">
      <c r="A46245" s="1">
        <v>43390</v>
      </c>
      <c r="B46245" s="2">
        <v>0.69274412037037036</v>
      </c>
      <c r="C46245">
        <v>-0.22</v>
      </c>
      <c r="D46245">
        <v>119.82</v>
      </c>
      <c r="E46245">
        <v>10</v>
      </c>
      <c r="F46245">
        <v>3.4</v>
      </c>
      <c r="G46245" t="s">
        <v>62</v>
      </c>
    </row>
    <row r="46246" spans="1:7" x14ac:dyDescent="0.25">
      <c r="A46246" s="1">
        <v>43390</v>
      </c>
      <c r="B46246" s="2">
        <v>0.65182128472222223</v>
      </c>
      <c r="C46246">
        <v>-8.51</v>
      </c>
      <c r="D46246">
        <v>116.11</v>
      </c>
      <c r="E46246">
        <v>10</v>
      </c>
      <c r="F46246">
        <v>2.9</v>
      </c>
      <c r="G46246" t="s">
        <v>68</v>
      </c>
    </row>
    <row r="46247" spans="1:7" x14ac:dyDescent="0.25">
      <c r="A46247" s="1">
        <v>43390</v>
      </c>
      <c r="B46247" s="2">
        <v>0.64563060185185184</v>
      </c>
      <c r="C46247">
        <v>-9.26</v>
      </c>
      <c r="D46247">
        <v>121.98</v>
      </c>
      <c r="E46247">
        <v>29</v>
      </c>
      <c r="F46247">
        <v>3.7</v>
      </c>
      <c r="G46247" t="s">
        <v>97</v>
      </c>
    </row>
    <row r="46248" spans="1:7" x14ac:dyDescent="0.25">
      <c r="A46248" s="1">
        <v>43390</v>
      </c>
      <c r="B46248" s="2">
        <v>0.62315491898148145</v>
      </c>
      <c r="C46248">
        <v>-7.75</v>
      </c>
      <c r="D46248">
        <v>117.38</v>
      </c>
      <c r="E46248">
        <v>20</v>
      </c>
      <c r="F46248">
        <v>3.4</v>
      </c>
      <c r="G46248" t="s">
        <v>66</v>
      </c>
    </row>
    <row r="46249" spans="1:7" x14ac:dyDescent="0.25">
      <c r="A46249" s="1">
        <v>43390</v>
      </c>
      <c r="B46249" s="2">
        <v>0.618298113425926</v>
      </c>
      <c r="C46249">
        <v>-3.36</v>
      </c>
      <c r="D46249">
        <v>127.38</v>
      </c>
      <c r="E46249">
        <v>80</v>
      </c>
      <c r="F46249">
        <v>3.2</v>
      </c>
      <c r="G46249" t="s">
        <v>56</v>
      </c>
    </row>
    <row r="46250" spans="1:7" x14ac:dyDescent="0.25">
      <c r="A46250" s="1">
        <v>43390</v>
      </c>
      <c r="B46250" s="2">
        <v>0.59892128472222217</v>
      </c>
      <c r="C46250">
        <v>-8.36</v>
      </c>
      <c r="D46250">
        <v>116.13</v>
      </c>
      <c r="E46250">
        <v>12</v>
      </c>
      <c r="F46250">
        <v>3.1</v>
      </c>
      <c r="G46250" t="s">
        <v>68</v>
      </c>
    </row>
    <row r="46251" spans="1:7" x14ac:dyDescent="0.25">
      <c r="A46251" s="1">
        <v>43390</v>
      </c>
      <c r="B46251" s="2">
        <v>0.56358806712962961</v>
      </c>
      <c r="C46251">
        <v>-3.43</v>
      </c>
      <c r="D46251">
        <v>128.52000000000001</v>
      </c>
      <c r="E46251">
        <v>13</v>
      </c>
      <c r="F46251">
        <v>3.1</v>
      </c>
      <c r="G46251" t="s">
        <v>56</v>
      </c>
    </row>
    <row r="46252" spans="1:7" x14ac:dyDescent="0.25">
      <c r="A46252" s="1">
        <v>43390</v>
      </c>
      <c r="B46252" s="2">
        <v>0.56056741898148155</v>
      </c>
      <c r="C46252">
        <v>-3.71</v>
      </c>
      <c r="D46252">
        <v>128.41999999999999</v>
      </c>
      <c r="E46252">
        <v>39</v>
      </c>
      <c r="F46252">
        <v>2.1</v>
      </c>
      <c r="G46252" t="s">
        <v>56</v>
      </c>
    </row>
    <row r="46253" spans="1:7" x14ac:dyDescent="0.25">
      <c r="A46253" s="1">
        <v>43390</v>
      </c>
      <c r="B46253" s="2">
        <v>0.55568833333333334</v>
      </c>
      <c r="C46253">
        <v>-1.29</v>
      </c>
      <c r="D46253">
        <v>120.07</v>
      </c>
      <c r="E46253">
        <v>10</v>
      </c>
      <c r="F46253">
        <v>3.2</v>
      </c>
      <c r="G46253" t="s">
        <v>70</v>
      </c>
    </row>
    <row r="46254" spans="1:7" x14ac:dyDescent="0.25">
      <c r="A46254" s="1">
        <v>43390</v>
      </c>
      <c r="B46254" s="2">
        <v>0.44591269675925932</v>
      </c>
      <c r="C46254">
        <v>-1.38</v>
      </c>
      <c r="D46254">
        <v>99.18</v>
      </c>
      <c r="E46254">
        <v>10</v>
      </c>
      <c r="F46254">
        <v>4.0999999999999996</v>
      </c>
      <c r="G46254" t="s">
        <v>58</v>
      </c>
    </row>
    <row r="46255" spans="1:7" x14ac:dyDescent="0.25">
      <c r="A46255" s="1">
        <v>43390</v>
      </c>
      <c r="B46255" s="2">
        <v>0.44097418981481479</v>
      </c>
      <c r="C46255">
        <v>-1.65</v>
      </c>
      <c r="D46255">
        <v>98.98</v>
      </c>
      <c r="E46255">
        <v>10</v>
      </c>
      <c r="F46255">
        <v>3.8</v>
      </c>
      <c r="G46255" t="s">
        <v>58</v>
      </c>
    </row>
    <row r="46256" spans="1:7" x14ac:dyDescent="0.25">
      <c r="A46256" s="1">
        <v>43390</v>
      </c>
      <c r="B46256" s="2">
        <v>0.38317986111111108</v>
      </c>
      <c r="C46256">
        <v>-4.5599999999999996</v>
      </c>
      <c r="D46256">
        <v>119.95</v>
      </c>
      <c r="E46256">
        <v>10</v>
      </c>
      <c r="F46256">
        <v>2.6</v>
      </c>
      <c r="G46256" t="s">
        <v>70</v>
      </c>
    </row>
    <row r="46257" spans="1:13" x14ac:dyDescent="0.25">
      <c r="A46257" s="1">
        <v>43390</v>
      </c>
      <c r="B46257" s="2">
        <v>0.36083329861111113</v>
      </c>
      <c r="C46257">
        <v>-4.58</v>
      </c>
      <c r="D46257">
        <v>119.94</v>
      </c>
      <c r="E46257">
        <v>10</v>
      </c>
      <c r="F46257">
        <v>2.7</v>
      </c>
      <c r="G46257" t="s">
        <v>70</v>
      </c>
    </row>
    <row r="46258" spans="1:13" x14ac:dyDescent="0.25">
      <c r="A46258" s="1">
        <v>43390</v>
      </c>
      <c r="B46258" s="2">
        <v>0.34225153935185182</v>
      </c>
      <c r="C46258">
        <v>-0.39</v>
      </c>
      <c r="D46258">
        <v>119.86</v>
      </c>
      <c r="E46258">
        <v>10</v>
      </c>
      <c r="F46258">
        <v>3.4</v>
      </c>
      <c r="G46258" t="s">
        <v>62</v>
      </c>
    </row>
    <row r="46259" spans="1:13" x14ac:dyDescent="0.25">
      <c r="A46259" s="1">
        <v>43390</v>
      </c>
      <c r="B46259" s="2">
        <v>0.31592017361111113</v>
      </c>
      <c r="C46259">
        <v>-8.24</v>
      </c>
      <c r="D46259">
        <v>116.15</v>
      </c>
      <c r="E46259">
        <v>10</v>
      </c>
      <c r="F46259">
        <v>3.1</v>
      </c>
      <c r="G46259" t="s">
        <v>68</v>
      </c>
    </row>
    <row r="46260" spans="1:13" x14ac:dyDescent="0.25">
      <c r="A46260" s="1">
        <v>43390</v>
      </c>
      <c r="B46260" s="2">
        <v>0.24613083333333335</v>
      </c>
      <c r="C46260">
        <v>2.36</v>
      </c>
      <c r="D46260">
        <v>128.35</v>
      </c>
      <c r="E46260">
        <v>215</v>
      </c>
      <c r="F46260">
        <v>3.7</v>
      </c>
      <c r="G46260" t="s">
        <v>65</v>
      </c>
    </row>
    <row r="46261" spans="1:13" x14ac:dyDescent="0.25">
      <c r="A46261" s="1">
        <v>43390</v>
      </c>
      <c r="B46261" s="2">
        <v>0.24556195601851852</v>
      </c>
      <c r="C46261">
        <v>-3.72</v>
      </c>
      <c r="D46261">
        <v>120.24</v>
      </c>
      <c r="E46261">
        <v>13</v>
      </c>
      <c r="F46261">
        <v>2.8</v>
      </c>
      <c r="G46261" t="s">
        <v>70</v>
      </c>
    </row>
    <row r="46262" spans="1:13" x14ac:dyDescent="0.25">
      <c r="A46262" s="1">
        <v>43390</v>
      </c>
      <c r="B46262" s="2">
        <v>0.2285574074074074</v>
      </c>
      <c r="C46262">
        <v>-1.33</v>
      </c>
      <c r="D46262">
        <v>99.17</v>
      </c>
      <c r="E46262">
        <v>10</v>
      </c>
      <c r="F46262">
        <v>3.6</v>
      </c>
      <c r="G46262" t="s">
        <v>58</v>
      </c>
    </row>
    <row r="46263" spans="1:13" x14ac:dyDescent="0.25">
      <c r="A46263" s="1">
        <v>43390</v>
      </c>
      <c r="B46263" s="2">
        <v>0.14393824074074074</v>
      </c>
      <c r="C46263">
        <v>-3.34</v>
      </c>
      <c r="D46263">
        <v>140</v>
      </c>
      <c r="E46263">
        <v>32</v>
      </c>
      <c r="F46263">
        <v>3.7</v>
      </c>
      <c r="G46263" t="s">
        <v>87</v>
      </c>
    </row>
    <row r="46264" spans="1:13" x14ac:dyDescent="0.25">
      <c r="A46264" s="1">
        <v>43390</v>
      </c>
      <c r="B46264" s="2">
        <v>0.14116456018518519</v>
      </c>
      <c r="C46264">
        <v>-0.14000000000000001</v>
      </c>
      <c r="D46264">
        <v>123.53</v>
      </c>
      <c r="E46264">
        <v>10</v>
      </c>
      <c r="F46264">
        <v>2.9</v>
      </c>
      <c r="G46264" t="s">
        <v>62</v>
      </c>
    </row>
    <row r="46265" spans="1:13" x14ac:dyDescent="0.25">
      <c r="A46265" s="1">
        <v>43390</v>
      </c>
      <c r="B46265" s="2">
        <v>0.11579498842592592</v>
      </c>
      <c r="C46265">
        <v>-3.02</v>
      </c>
      <c r="D46265">
        <v>127.82</v>
      </c>
      <c r="E46265">
        <v>14</v>
      </c>
      <c r="F46265">
        <v>2.9</v>
      </c>
      <c r="G46265" t="s">
        <v>56</v>
      </c>
    </row>
    <row r="46266" spans="1:13" x14ac:dyDescent="0.25">
      <c r="A46266" s="1">
        <v>43390</v>
      </c>
      <c r="B46266" s="2">
        <v>0.10741884259259259</v>
      </c>
      <c r="C46266">
        <v>-1.47</v>
      </c>
      <c r="D46266">
        <v>123.72</v>
      </c>
      <c r="E46266">
        <v>10</v>
      </c>
      <c r="F46266">
        <v>3.1</v>
      </c>
      <c r="G46266" t="s">
        <v>70</v>
      </c>
    </row>
    <row r="46267" spans="1:13" x14ac:dyDescent="0.25">
      <c r="A46267" s="1">
        <v>43390</v>
      </c>
      <c r="B46267" s="2">
        <v>2.0994675925925927E-2</v>
      </c>
      <c r="C46267">
        <v>-3.93</v>
      </c>
      <c r="D46267">
        <v>120.14</v>
      </c>
      <c r="E46267">
        <v>10</v>
      </c>
      <c r="F46267">
        <v>3.4</v>
      </c>
      <c r="G46267" t="s">
        <v>70</v>
      </c>
    </row>
    <row r="46268" spans="1:13" x14ac:dyDescent="0.25">
      <c r="A46268" s="1">
        <v>43391</v>
      </c>
      <c r="B46268" s="2">
        <v>0.96042525462962958</v>
      </c>
      <c r="C46268">
        <v>-0.69</v>
      </c>
      <c r="D46268">
        <v>121.69</v>
      </c>
      <c r="E46268">
        <v>17</v>
      </c>
      <c r="F46268">
        <v>2.8</v>
      </c>
      <c r="G46268" t="s">
        <v>62</v>
      </c>
    </row>
    <row r="46269" spans="1:13" x14ac:dyDescent="0.25">
      <c r="A46269" s="1">
        <v>43391</v>
      </c>
      <c r="B46269" s="2">
        <v>0.94667662037037037</v>
      </c>
      <c r="C46269">
        <v>-0.3</v>
      </c>
      <c r="D46269">
        <v>122.92</v>
      </c>
      <c r="E46269">
        <v>13</v>
      </c>
      <c r="F46269">
        <v>2.7</v>
      </c>
      <c r="G46269" t="s">
        <v>62</v>
      </c>
    </row>
    <row r="46270" spans="1:13" x14ac:dyDescent="0.25">
      <c r="A46270" s="1">
        <v>43391</v>
      </c>
      <c r="B46270" s="2">
        <v>0.92519532407407412</v>
      </c>
      <c r="C46270">
        <v>1.85</v>
      </c>
      <c r="D46270">
        <v>98.97</v>
      </c>
      <c r="E46270">
        <v>113</v>
      </c>
      <c r="F46270">
        <v>4.5</v>
      </c>
      <c r="G46270" t="s">
        <v>57</v>
      </c>
      <c r="H46270">
        <v>113.2</v>
      </c>
      <c r="I46270">
        <v>47.1</v>
      </c>
      <c r="J46270">
        <v>159.4</v>
      </c>
      <c r="K46270">
        <v>217.53</v>
      </c>
      <c r="L46270">
        <v>75</v>
      </c>
      <c r="M46270">
        <v>44.8</v>
      </c>
    </row>
    <row r="46271" spans="1:13" x14ac:dyDescent="0.25">
      <c r="A46271" s="1">
        <v>43391</v>
      </c>
      <c r="B46271" s="2">
        <v>0.92519532407407412</v>
      </c>
      <c r="C46271">
        <v>1.85</v>
      </c>
      <c r="D46271">
        <v>98.97</v>
      </c>
      <c r="E46271">
        <v>113</v>
      </c>
      <c r="F46271">
        <v>4.5</v>
      </c>
      <c r="G46271" t="s">
        <v>57</v>
      </c>
    </row>
    <row r="46272" spans="1:13" x14ac:dyDescent="0.25">
      <c r="A46272" s="1">
        <v>43391</v>
      </c>
      <c r="B46272" s="2">
        <v>0.91935549768518521</v>
      </c>
      <c r="C46272">
        <v>-1.37</v>
      </c>
      <c r="D46272">
        <v>120.2</v>
      </c>
      <c r="E46272">
        <v>21</v>
      </c>
      <c r="F46272">
        <v>3.4</v>
      </c>
      <c r="G46272" t="s">
        <v>70</v>
      </c>
    </row>
    <row r="46273" spans="1:7" x14ac:dyDescent="0.25">
      <c r="A46273" s="1">
        <v>43391</v>
      </c>
      <c r="B46273" s="2">
        <v>0.91565802083333336</v>
      </c>
      <c r="C46273">
        <v>-0.22</v>
      </c>
      <c r="D46273">
        <v>122.93</v>
      </c>
      <c r="E46273">
        <v>19</v>
      </c>
      <c r="F46273">
        <v>2.8</v>
      </c>
      <c r="G46273" t="s">
        <v>62</v>
      </c>
    </row>
    <row r="46274" spans="1:7" x14ac:dyDescent="0.25">
      <c r="A46274" s="1">
        <v>43391</v>
      </c>
      <c r="B46274" s="2">
        <v>0.91173631944444444</v>
      </c>
      <c r="C46274">
        <v>-3.51</v>
      </c>
      <c r="D46274">
        <v>128.62</v>
      </c>
      <c r="E46274">
        <v>48</v>
      </c>
      <c r="F46274">
        <v>2.5</v>
      </c>
      <c r="G46274" t="s">
        <v>56</v>
      </c>
    </row>
    <row r="46275" spans="1:7" x14ac:dyDescent="0.25">
      <c r="A46275" s="1">
        <v>43391</v>
      </c>
      <c r="B46275" s="2">
        <v>0.88563736111111113</v>
      </c>
      <c r="C46275">
        <v>-6.46</v>
      </c>
      <c r="D46275">
        <v>104.76</v>
      </c>
      <c r="E46275">
        <v>25</v>
      </c>
      <c r="F46275">
        <v>4.2</v>
      </c>
      <c r="G46275" t="s">
        <v>77</v>
      </c>
    </row>
    <row r="46276" spans="1:7" x14ac:dyDescent="0.25">
      <c r="A46276" s="1">
        <v>43391</v>
      </c>
      <c r="B46276" s="2">
        <v>0.85421960648148143</v>
      </c>
      <c r="C46276">
        <v>-2.83</v>
      </c>
      <c r="D46276">
        <v>129.96</v>
      </c>
      <c r="E46276">
        <v>21</v>
      </c>
      <c r="F46276">
        <v>3.2</v>
      </c>
      <c r="G46276" t="s">
        <v>56</v>
      </c>
    </row>
    <row r="46277" spans="1:7" x14ac:dyDescent="0.25">
      <c r="A46277" s="1">
        <v>43391</v>
      </c>
      <c r="B46277" s="2">
        <v>0.85396931712962953</v>
      </c>
      <c r="C46277">
        <v>1.53</v>
      </c>
      <c r="D46277">
        <v>127.06</v>
      </c>
      <c r="E46277">
        <v>115</v>
      </c>
      <c r="F46277">
        <v>4.5999999999999996</v>
      </c>
      <c r="G46277" t="s">
        <v>65</v>
      </c>
    </row>
    <row r="46278" spans="1:7" x14ac:dyDescent="0.25">
      <c r="A46278" s="1">
        <v>43391</v>
      </c>
      <c r="B46278" s="2">
        <v>0.84574967592592587</v>
      </c>
      <c r="C46278">
        <v>-0.81</v>
      </c>
      <c r="D46278">
        <v>121.71</v>
      </c>
      <c r="E46278">
        <v>11</v>
      </c>
      <c r="F46278">
        <v>2.2999999999999998</v>
      </c>
      <c r="G46278" t="s">
        <v>62</v>
      </c>
    </row>
    <row r="46279" spans="1:7" x14ac:dyDescent="0.25">
      <c r="A46279" s="1">
        <v>43391</v>
      </c>
      <c r="B46279" s="2">
        <v>0.84060106481481478</v>
      </c>
      <c r="C46279">
        <v>-3.62</v>
      </c>
      <c r="D46279">
        <v>128.21</v>
      </c>
      <c r="E46279">
        <v>10</v>
      </c>
      <c r="F46279">
        <v>2.6</v>
      </c>
      <c r="G46279" t="s">
        <v>56</v>
      </c>
    </row>
    <row r="46280" spans="1:7" x14ac:dyDescent="0.25">
      <c r="A46280" s="1">
        <v>43391</v>
      </c>
      <c r="B46280" s="2">
        <v>0.83646620370370361</v>
      </c>
      <c r="C46280">
        <v>-2.76</v>
      </c>
      <c r="D46280">
        <v>129.9</v>
      </c>
      <c r="E46280">
        <v>23</v>
      </c>
      <c r="F46280">
        <v>3</v>
      </c>
      <c r="G46280" t="s">
        <v>56</v>
      </c>
    </row>
    <row r="46281" spans="1:7" x14ac:dyDescent="0.25">
      <c r="A46281" s="1">
        <v>43391</v>
      </c>
      <c r="B46281" s="2">
        <v>0.80496690972222229</v>
      </c>
      <c r="C46281">
        <v>1.27</v>
      </c>
      <c r="D46281">
        <v>99.02</v>
      </c>
      <c r="E46281">
        <v>80</v>
      </c>
      <c r="F46281">
        <v>2.7</v>
      </c>
      <c r="G46281" t="s">
        <v>57</v>
      </c>
    </row>
    <row r="46282" spans="1:7" x14ac:dyDescent="0.25">
      <c r="A46282" s="1">
        <v>43391</v>
      </c>
      <c r="B46282" s="2">
        <v>0.76307541666666667</v>
      </c>
      <c r="C46282">
        <v>-2.65</v>
      </c>
      <c r="D46282">
        <v>126.71</v>
      </c>
      <c r="E46282">
        <v>10</v>
      </c>
      <c r="F46282">
        <v>3.5</v>
      </c>
      <c r="G46282" t="s">
        <v>69</v>
      </c>
    </row>
    <row r="46283" spans="1:7" x14ac:dyDescent="0.25">
      <c r="A46283" s="1">
        <v>43391</v>
      </c>
      <c r="B46283" s="2">
        <v>0.76110354166666672</v>
      </c>
      <c r="C46283">
        <v>5.96</v>
      </c>
      <c r="D46283">
        <v>126.01</v>
      </c>
      <c r="E46283">
        <v>18</v>
      </c>
      <c r="F46283">
        <v>4.4000000000000004</v>
      </c>
      <c r="G46283" t="s">
        <v>78</v>
      </c>
    </row>
    <row r="46284" spans="1:7" x14ac:dyDescent="0.25">
      <c r="A46284" s="1">
        <v>43391</v>
      </c>
      <c r="B46284" s="2">
        <v>0.70585969907407409</v>
      </c>
      <c r="C46284">
        <v>-7.18</v>
      </c>
      <c r="D46284">
        <v>108.7</v>
      </c>
      <c r="E46284">
        <v>10</v>
      </c>
      <c r="F46284">
        <v>2.7</v>
      </c>
      <c r="G46284" t="s">
        <v>55</v>
      </c>
    </row>
    <row r="46285" spans="1:7" x14ac:dyDescent="0.25">
      <c r="A46285" s="1">
        <v>43391</v>
      </c>
      <c r="B46285" s="2">
        <v>0.68585736111111117</v>
      </c>
      <c r="C46285">
        <v>-3.03</v>
      </c>
      <c r="D46285">
        <v>126.84</v>
      </c>
      <c r="E46285">
        <v>10</v>
      </c>
      <c r="F46285">
        <v>3.7</v>
      </c>
      <c r="G46285" t="s">
        <v>67</v>
      </c>
    </row>
    <row r="46286" spans="1:7" x14ac:dyDescent="0.25">
      <c r="A46286" s="1">
        <v>43391</v>
      </c>
      <c r="B46286" s="2">
        <v>0.67931707175925926</v>
      </c>
      <c r="C46286">
        <v>-7.33</v>
      </c>
      <c r="D46286">
        <v>114.47</v>
      </c>
      <c r="E46286">
        <v>10</v>
      </c>
      <c r="F46286">
        <v>2.8</v>
      </c>
      <c r="G46286" t="s">
        <v>66</v>
      </c>
    </row>
    <row r="46287" spans="1:7" x14ac:dyDescent="0.25">
      <c r="A46287" s="1">
        <v>43391</v>
      </c>
      <c r="B46287" s="2">
        <v>0.67128358796296295</v>
      </c>
      <c r="C46287">
        <v>1.54</v>
      </c>
      <c r="D46287">
        <v>126.57</v>
      </c>
      <c r="E46287">
        <v>10</v>
      </c>
      <c r="F46287">
        <v>3.1</v>
      </c>
      <c r="G46287" t="s">
        <v>64</v>
      </c>
    </row>
    <row r="46288" spans="1:7" x14ac:dyDescent="0.25">
      <c r="A46288" s="1">
        <v>43391</v>
      </c>
      <c r="B46288" s="2">
        <v>0.64260254629629632</v>
      </c>
      <c r="C46288">
        <v>-7.63</v>
      </c>
      <c r="D46288">
        <v>127.86</v>
      </c>
      <c r="E46288">
        <v>130</v>
      </c>
      <c r="F46288">
        <v>4.0999999999999996</v>
      </c>
      <c r="G46288" t="s">
        <v>54</v>
      </c>
    </row>
    <row r="46289" spans="1:13" x14ac:dyDescent="0.25">
      <c r="A46289" s="1">
        <v>43391</v>
      </c>
      <c r="B46289" s="2">
        <v>0.63964431712962966</v>
      </c>
      <c r="C46289">
        <v>-1.55</v>
      </c>
      <c r="D46289">
        <v>120.4</v>
      </c>
      <c r="E46289">
        <v>10</v>
      </c>
      <c r="F46289">
        <v>3</v>
      </c>
      <c r="G46289" t="s">
        <v>70</v>
      </c>
    </row>
    <row r="46290" spans="1:13" x14ac:dyDescent="0.25">
      <c r="A46290" s="1">
        <v>43391</v>
      </c>
      <c r="B46290" s="2">
        <v>0.63597173611111113</v>
      </c>
      <c r="C46290">
        <v>-8.44</v>
      </c>
      <c r="D46290">
        <v>115.94</v>
      </c>
      <c r="E46290">
        <v>10</v>
      </c>
      <c r="F46290">
        <v>3.1</v>
      </c>
      <c r="G46290" t="s">
        <v>92</v>
      </c>
    </row>
    <row r="46291" spans="1:13" x14ac:dyDescent="0.25">
      <c r="A46291" s="1">
        <v>43391</v>
      </c>
      <c r="B46291" s="2">
        <v>0.62034297453703702</v>
      </c>
      <c r="C46291">
        <v>-1.48</v>
      </c>
      <c r="D46291">
        <v>120.22</v>
      </c>
      <c r="E46291">
        <v>10</v>
      </c>
      <c r="F46291">
        <v>3.2</v>
      </c>
      <c r="G46291" t="s">
        <v>70</v>
      </c>
    </row>
    <row r="46292" spans="1:13" x14ac:dyDescent="0.25">
      <c r="A46292" s="1">
        <v>43391</v>
      </c>
      <c r="B46292" s="2">
        <v>0.61600204861111107</v>
      </c>
      <c r="C46292">
        <v>0.22</v>
      </c>
      <c r="D46292">
        <v>119.26</v>
      </c>
      <c r="E46292">
        <v>19</v>
      </c>
      <c r="F46292">
        <v>3.4</v>
      </c>
      <c r="G46292" t="s">
        <v>62</v>
      </c>
    </row>
    <row r="46293" spans="1:13" x14ac:dyDescent="0.25">
      <c r="A46293" s="1">
        <v>43391</v>
      </c>
      <c r="B46293" s="2">
        <v>0.5520239583333334</v>
      </c>
      <c r="C46293">
        <v>-8.35</v>
      </c>
      <c r="D46293">
        <v>116.16</v>
      </c>
      <c r="E46293">
        <v>10</v>
      </c>
      <c r="F46293">
        <v>2.8</v>
      </c>
      <c r="G46293" t="s">
        <v>68</v>
      </c>
    </row>
    <row r="46294" spans="1:13" x14ac:dyDescent="0.25">
      <c r="A46294" s="1">
        <v>43391</v>
      </c>
      <c r="B46294" s="2">
        <v>0.54600138888888883</v>
      </c>
      <c r="C46294">
        <v>-5.69</v>
      </c>
      <c r="D46294">
        <v>120.57</v>
      </c>
      <c r="E46294">
        <v>10</v>
      </c>
      <c r="F46294">
        <v>2.2999999999999998</v>
      </c>
      <c r="G46294" t="s">
        <v>70</v>
      </c>
    </row>
    <row r="46295" spans="1:13" x14ac:dyDescent="0.25">
      <c r="A46295" s="1">
        <v>43391</v>
      </c>
      <c r="B46295" s="2">
        <v>0.49137568287037031</v>
      </c>
      <c r="C46295">
        <v>-2.2000000000000002</v>
      </c>
      <c r="D46295">
        <v>140.19999999999999</v>
      </c>
      <c r="E46295">
        <v>10</v>
      </c>
      <c r="F46295">
        <v>3.7</v>
      </c>
      <c r="G46295" t="s">
        <v>74</v>
      </c>
    </row>
    <row r="46296" spans="1:13" x14ac:dyDescent="0.25">
      <c r="A46296" s="1">
        <v>43391</v>
      </c>
      <c r="B46296" s="2">
        <v>0.2855774421296296</v>
      </c>
      <c r="C46296">
        <v>-9.4600000000000009</v>
      </c>
      <c r="D46296">
        <v>112.82</v>
      </c>
      <c r="E46296">
        <v>20</v>
      </c>
      <c r="F46296">
        <v>3.5</v>
      </c>
      <c r="G46296" t="s">
        <v>60</v>
      </c>
    </row>
    <row r="46297" spans="1:13" x14ac:dyDescent="0.25">
      <c r="A46297" s="1">
        <v>43391</v>
      </c>
      <c r="B46297" s="2">
        <v>0.27704827546296296</v>
      </c>
      <c r="C46297">
        <v>-2.2400000000000002</v>
      </c>
      <c r="D46297">
        <v>120.97</v>
      </c>
      <c r="E46297">
        <v>10</v>
      </c>
      <c r="F46297">
        <v>3.5</v>
      </c>
      <c r="G46297" t="s">
        <v>70</v>
      </c>
    </row>
    <row r="46298" spans="1:13" x14ac:dyDescent="0.25">
      <c r="A46298" s="1">
        <v>43391</v>
      </c>
      <c r="B46298" s="2">
        <v>0.2585854861111111</v>
      </c>
      <c r="C46298">
        <v>-3.39</v>
      </c>
      <c r="D46298">
        <v>128.79</v>
      </c>
      <c r="E46298">
        <v>10</v>
      </c>
      <c r="F46298">
        <v>2.8</v>
      </c>
      <c r="G46298" t="s">
        <v>56</v>
      </c>
    </row>
    <row r="46299" spans="1:13" x14ac:dyDescent="0.25">
      <c r="A46299" s="1">
        <v>43391</v>
      </c>
      <c r="B46299" s="2">
        <v>0.18685765046296296</v>
      </c>
      <c r="C46299">
        <v>4.7</v>
      </c>
      <c r="D46299">
        <v>96.21</v>
      </c>
      <c r="E46299">
        <v>13</v>
      </c>
      <c r="F46299">
        <v>5</v>
      </c>
      <c r="G46299" t="s">
        <v>57</v>
      </c>
      <c r="H46299">
        <v>309.5</v>
      </c>
      <c r="I46299">
        <v>87.2</v>
      </c>
      <c r="J46299">
        <v>-176.9</v>
      </c>
      <c r="K46299">
        <v>219.39</v>
      </c>
      <c r="L46299">
        <v>86.9</v>
      </c>
      <c r="M46299">
        <v>-2.8</v>
      </c>
    </row>
    <row r="46300" spans="1:13" x14ac:dyDescent="0.25">
      <c r="A46300" s="1">
        <v>43391</v>
      </c>
      <c r="B46300" s="2">
        <v>0.18685765046296296</v>
      </c>
      <c r="C46300">
        <v>4.7</v>
      </c>
      <c r="D46300">
        <v>96.21</v>
      </c>
      <c r="E46300">
        <v>13</v>
      </c>
      <c r="F46300">
        <v>5</v>
      </c>
      <c r="G46300" t="s">
        <v>57</v>
      </c>
    </row>
    <row r="46301" spans="1:13" x14ac:dyDescent="0.25">
      <c r="A46301" s="1">
        <v>43391</v>
      </c>
      <c r="B46301" s="2">
        <v>0.18258445601851853</v>
      </c>
      <c r="C46301">
        <v>2.0099999999999998</v>
      </c>
      <c r="D46301">
        <v>97.71</v>
      </c>
      <c r="E46301">
        <v>45</v>
      </c>
      <c r="F46301">
        <v>4</v>
      </c>
      <c r="G46301" t="s">
        <v>57</v>
      </c>
    </row>
    <row r="46302" spans="1:13" x14ac:dyDescent="0.25">
      <c r="A46302" s="1">
        <v>43391</v>
      </c>
      <c r="B46302" s="2">
        <v>0.12673488425925927</v>
      </c>
      <c r="C46302">
        <v>-9.52</v>
      </c>
      <c r="D46302">
        <v>112.85</v>
      </c>
      <c r="E46302">
        <v>11</v>
      </c>
      <c r="F46302">
        <v>3.8</v>
      </c>
      <c r="G46302" t="s">
        <v>60</v>
      </c>
    </row>
    <row r="46303" spans="1:13" x14ac:dyDescent="0.25">
      <c r="A46303" s="1">
        <v>43391</v>
      </c>
      <c r="B46303" s="2">
        <v>5.0689282407407409E-2</v>
      </c>
      <c r="C46303">
        <v>-8.31</v>
      </c>
      <c r="D46303">
        <v>116.25</v>
      </c>
      <c r="E46303">
        <v>10</v>
      </c>
      <c r="F46303">
        <v>4.7</v>
      </c>
      <c r="G46303" t="s">
        <v>68</v>
      </c>
    </row>
    <row r="46304" spans="1:13" x14ac:dyDescent="0.25">
      <c r="A46304" s="1">
        <v>43392</v>
      </c>
      <c r="B46304" s="2">
        <v>0.94605776620370374</v>
      </c>
      <c r="C46304">
        <v>-7.89</v>
      </c>
      <c r="D46304">
        <v>128.63</v>
      </c>
      <c r="E46304">
        <v>77</v>
      </c>
      <c r="F46304">
        <v>4.7</v>
      </c>
      <c r="G46304" t="s">
        <v>54</v>
      </c>
    </row>
    <row r="46305" spans="1:7" x14ac:dyDescent="0.25">
      <c r="A46305" s="1">
        <v>43392</v>
      </c>
      <c r="B46305" s="2">
        <v>0.92407144675925923</v>
      </c>
      <c r="C46305">
        <v>-2.27</v>
      </c>
      <c r="D46305">
        <v>101.91</v>
      </c>
      <c r="E46305">
        <v>142</v>
      </c>
      <c r="F46305">
        <v>4.0999999999999996</v>
      </c>
      <c r="G46305" t="s">
        <v>58</v>
      </c>
    </row>
    <row r="46306" spans="1:7" x14ac:dyDescent="0.25">
      <c r="A46306" s="1">
        <v>43392</v>
      </c>
      <c r="B46306" s="2">
        <v>0.85445587962962966</v>
      </c>
      <c r="C46306">
        <v>-4.84</v>
      </c>
      <c r="D46306">
        <v>101.88</v>
      </c>
      <c r="E46306">
        <v>46</v>
      </c>
      <c r="F46306">
        <v>4.4000000000000004</v>
      </c>
      <c r="G46306" t="s">
        <v>58</v>
      </c>
    </row>
    <row r="46307" spans="1:7" x14ac:dyDescent="0.25">
      <c r="A46307" s="1">
        <v>43392</v>
      </c>
      <c r="B46307" s="2">
        <v>0.75235398148148147</v>
      </c>
      <c r="C46307">
        <v>3.32</v>
      </c>
      <c r="D46307">
        <v>122.73</v>
      </c>
      <c r="E46307">
        <v>542</v>
      </c>
      <c r="F46307">
        <v>4.3</v>
      </c>
      <c r="G46307" t="s">
        <v>59</v>
      </c>
    </row>
    <row r="46308" spans="1:7" x14ac:dyDescent="0.25">
      <c r="A46308" s="1">
        <v>43392</v>
      </c>
      <c r="B46308" s="2">
        <v>0.73338238425925928</v>
      </c>
      <c r="C46308">
        <v>-1.54</v>
      </c>
      <c r="D46308">
        <v>124.27</v>
      </c>
      <c r="E46308">
        <v>10</v>
      </c>
      <c r="F46308">
        <v>3.4</v>
      </c>
      <c r="G46308" t="s">
        <v>71</v>
      </c>
    </row>
    <row r="46309" spans="1:7" x14ac:dyDescent="0.25">
      <c r="A46309" s="1">
        <v>43392</v>
      </c>
      <c r="B46309" s="2">
        <v>0.71779258101851851</v>
      </c>
      <c r="C46309">
        <v>-9.98</v>
      </c>
      <c r="D46309">
        <v>124.11</v>
      </c>
      <c r="E46309">
        <v>10</v>
      </c>
      <c r="F46309">
        <v>2</v>
      </c>
      <c r="G46309" t="s">
        <v>90</v>
      </c>
    </row>
    <row r="46310" spans="1:7" x14ac:dyDescent="0.25">
      <c r="A46310" s="1">
        <v>43392</v>
      </c>
      <c r="B46310" s="2">
        <v>0.70584408564814816</v>
      </c>
      <c r="C46310">
        <v>-10.08</v>
      </c>
      <c r="D46310">
        <v>120.79</v>
      </c>
      <c r="E46310">
        <v>10</v>
      </c>
      <c r="F46310">
        <v>3.8</v>
      </c>
      <c r="G46310" t="s">
        <v>53</v>
      </c>
    </row>
    <row r="46311" spans="1:7" x14ac:dyDescent="0.25">
      <c r="A46311" s="1">
        <v>43392</v>
      </c>
      <c r="B46311" s="2">
        <v>0.69311193287037032</v>
      </c>
      <c r="C46311">
        <v>-1.63</v>
      </c>
      <c r="D46311">
        <v>120.37</v>
      </c>
      <c r="E46311">
        <v>10</v>
      </c>
      <c r="F46311">
        <v>3.2</v>
      </c>
      <c r="G46311" t="s">
        <v>70</v>
      </c>
    </row>
    <row r="46312" spans="1:7" x14ac:dyDescent="0.25">
      <c r="A46312" s="1">
        <v>43392</v>
      </c>
      <c r="B46312" s="2">
        <v>0.68038890046296296</v>
      </c>
      <c r="C46312">
        <v>1.39</v>
      </c>
      <c r="D46312">
        <v>121.34</v>
      </c>
      <c r="E46312">
        <v>10</v>
      </c>
      <c r="F46312">
        <v>2.6</v>
      </c>
      <c r="G46312" t="s">
        <v>62</v>
      </c>
    </row>
    <row r="46313" spans="1:7" x14ac:dyDescent="0.25">
      <c r="A46313" s="1">
        <v>43392</v>
      </c>
      <c r="B46313" s="2">
        <v>0.58520853009259255</v>
      </c>
      <c r="C46313">
        <v>-3.62</v>
      </c>
      <c r="D46313">
        <v>120.87</v>
      </c>
      <c r="E46313">
        <v>10</v>
      </c>
      <c r="F46313">
        <v>3</v>
      </c>
      <c r="G46313" t="s">
        <v>70</v>
      </c>
    </row>
    <row r="46314" spans="1:7" x14ac:dyDescent="0.25">
      <c r="A46314" s="1">
        <v>43392</v>
      </c>
      <c r="B46314" s="2">
        <v>0.57474010416666665</v>
      </c>
      <c r="C46314">
        <v>2.27</v>
      </c>
      <c r="D46314">
        <v>126.9</v>
      </c>
      <c r="E46314">
        <v>31</v>
      </c>
      <c r="F46314">
        <v>3.8</v>
      </c>
      <c r="G46314" t="s">
        <v>64</v>
      </c>
    </row>
    <row r="46315" spans="1:7" x14ac:dyDescent="0.25">
      <c r="A46315" s="1">
        <v>43392</v>
      </c>
      <c r="B46315" s="2">
        <v>0.56710480324074075</v>
      </c>
      <c r="C46315">
        <v>-1.6</v>
      </c>
      <c r="D46315">
        <v>120.07</v>
      </c>
      <c r="E46315">
        <v>10</v>
      </c>
      <c r="F46315">
        <v>3.8</v>
      </c>
      <c r="G46315" t="s">
        <v>70</v>
      </c>
    </row>
    <row r="46316" spans="1:7" x14ac:dyDescent="0.25">
      <c r="A46316" s="1">
        <v>43392</v>
      </c>
      <c r="B46316" s="2">
        <v>0.49771603009259258</v>
      </c>
      <c r="C46316">
        <v>-0.88</v>
      </c>
      <c r="D46316">
        <v>122.73</v>
      </c>
      <c r="E46316">
        <v>10</v>
      </c>
      <c r="F46316">
        <v>2.5</v>
      </c>
      <c r="G46316" t="s">
        <v>62</v>
      </c>
    </row>
    <row r="46317" spans="1:7" x14ac:dyDescent="0.25">
      <c r="A46317" s="1">
        <v>43392</v>
      </c>
      <c r="B46317" s="2">
        <v>0.46021902777777779</v>
      </c>
      <c r="C46317">
        <v>-8.5399999999999991</v>
      </c>
      <c r="D46317">
        <v>119.58</v>
      </c>
      <c r="E46317">
        <v>175</v>
      </c>
      <c r="F46317">
        <v>4.7</v>
      </c>
      <c r="G46317" t="s">
        <v>86</v>
      </c>
    </row>
    <row r="46318" spans="1:7" x14ac:dyDescent="0.25">
      <c r="A46318" s="1">
        <v>43392</v>
      </c>
      <c r="B46318" s="2">
        <v>0.40587685185185185</v>
      </c>
      <c r="C46318">
        <v>-10.63</v>
      </c>
      <c r="D46318">
        <v>123.75</v>
      </c>
      <c r="E46318">
        <v>15</v>
      </c>
      <c r="F46318">
        <v>2.7</v>
      </c>
      <c r="G46318" t="s">
        <v>90</v>
      </c>
    </row>
    <row r="46319" spans="1:7" x14ac:dyDescent="0.25">
      <c r="A46319" s="1">
        <v>43392</v>
      </c>
      <c r="B46319" s="2">
        <v>0.40465605324074078</v>
      </c>
      <c r="C46319">
        <v>0.22</v>
      </c>
      <c r="D46319">
        <v>97.26</v>
      </c>
      <c r="E46319">
        <v>30</v>
      </c>
      <c r="F46319">
        <v>3.4</v>
      </c>
      <c r="G46319" t="s">
        <v>57</v>
      </c>
    </row>
    <row r="46320" spans="1:7" x14ac:dyDescent="0.25">
      <c r="A46320" s="1">
        <v>43392</v>
      </c>
      <c r="B46320" s="2">
        <v>0.40193989583333339</v>
      </c>
      <c r="C46320">
        <v>-5.4</v>
      </c>
      <c r="D46320">
        <v>120.13</v>
      </c>
      <c r="E46320">
        <v>10</v>
      </c>
      <c r="F46320">
        <v>2</v>
      </c>
      <c r="G46320" t="s">
        <v>70</v>
      </c>
    </row>
    <row r="46321" spans="1:13" x14ac:dyDescent="0.25">
      <c r="A46321" s="1">
        <v>43392</v>
      </c>
      <c r="B46321" s="2">
        <v>0.40177695601851854</v>
      </c>
      <c r="C46321">
        <v>-9.66</v>
      </c>
      <c r="D46321">
        <v>123.21</v>
      </c>
      <c r="E46321">
        <v>10</v>
      </c>
      <c r="F46321">
        <v>2.7</v>
      </c>
      <c r="G46321" t="s">
        <v>90</v>
      </c>
    </row>
    <row r="46322" spans="1:13" x14ac:dyDescent="0.25">
      <c r="A46322" s="1">
        <v>43392</v>
      </c>
      <c r="B46322" s="2">
        <v>0.40104237268518522</v>
      </c>
      <c r="C46322">
        <v>-5.01</v>
      </c>
      <c r="D46322">
        <v>126.33</v>
      </c>
      <c r="E46322">
        <v>137</v>
      </c>
      <c r="F46322">
        <v>3.4</v>
      </c>
      <c r="G46322" t="s">
        <v>54</v>
      </c>
    </row>
    <row r="46323" spans="1:13" x14ac:dyDescent="0.25">
      <c r="A46323" s="1">
        <v>43392</v>
      </c>
      <c r="B46323" s="2">
        <v>0.38859232638888891</v>
      </c>
      <c r="C46323">
        <v>-10.3</v>
      </c>
      <c r="D46323">
        <v>123.85</v>
      </c>
      <c r="E46323">
        <v>10</v>
      </c>
      <c r="F46323">
        <v>5.2</v>
      </c>
      <c r="G46323" t="s">
        <v>90</v>
      </c>
      <c r="H46323">
        <v>168.6</v>
      </c>
      <c r="I46323">
        <v>84.9</v>
      </c>
      <c r="J46323">
        <v>71.599999999999994</v>
      </c>
      <c r="K46323">
        <v>63.74</v>
      </c>
      <c r="L46323">
        <v>19</v>
      </c>
      <c r="M46323">
        <v>164.3</v>
      </c>
    </row>
    <row r="46324" spans="1:13" x14ac:dyDescent="0.25">
      <c r="A46324" s="1">
        <v>43392</v>
      </c>
      <c r="B46324" s="2">
        <v>0.38859232638888891</v>
      </c>
      <c r="C46324">
        <v>-10.3</v>
      </c>
      <c r="D46324">
        <v>123.85</v>
      </c>
      <c r="E46324">
        <v>10</v>
      </c>
      <c r="F46324">
        <v>5.2</v>
      </c>
      <c r="G46324" t="s">
        <v>90</v>
      </c>
    </row>
    <row r="46325" spans="1:13" x14ac:dyDescent="0.25">
      <c r="A46325" s="1">
        <v>43392</v>
      </c>
      <c r="B46325" s="2">
        <v>0.37809762731481478</v>
      </c>
      <c r="C46325">
        <v>-2.92</v>
      </c>
      <c r="D46325">
        <v>139.27000000000001</v>
      </c>
      <c r="E46325">
        <v>14</v>
      </c>
      <c r="F46325">
        <v>5.2</v>
      </c>
      <c r="G46325" t="s">
        <v>74</v>
      </c>
    </row>
    <row r="46326" spans="1:13" x14ac:dyDescent="0.25">
      <c r="A46326" s="1">
        <v>43392</v>
      </c>
      <c r="B46326" s="2">
        <v>0.36522748842592589</v>
      </c>
      <c r="C46326">
        <v>-10.11</v>
      </c>
      <c r="D46326">
        <v>123.73</v>
      </c>
      <c r="E46326">
        <v>10</v>
      </c>
      <c r="F46326">
        <v>3.6</v>
      </c>
      <c r="G46326" t="s">
        <v>90</v>
      </c>
    </row>
    <row r="46327" spans="1:13" x14ac:dyDescent="0.25">
      <c r="A46327" s="1">
        <v>43392</v>
      </c>
      <c r="B46327" s="2">
        <v>0.36522901620370368</v>
      </c>
      <c r="C46327">
        <v>-10.130000000000001</v>
      </c>
      <c r="D46327">
        <v>123.74</v>
      </c>
      <c r="E46327">
        <v>10</v>
      </c>
      <c r="F46327">
        <v>3.8</v>
      </c>
      <c r="G46327" t="s">
        <v>90</v>
      </c>
    </row>
    <row r="46328" spans="1:13" x14ac:dyDescent="0.25">
      <c r="A46328" s="1">
        <v>43392</v>
      </c>
      <c r="B46328" s="2">
        <v>0.36180649305555551</v>
      </c>
      <c r="C46328">
        <v>-0.38</v>
      </c>
      <c r="D46328">
        <v>123.08</v>
      </c>
      <c r="E46328">
        <v>49</v>
      </c>
      <c r="F46328">
        <v>3.5</v>
      </c>
      <c r="G46328" t="s">
        <v>62</v>
      </c>
    </row>
    <row r="46329" spans="1:13" x14ac:dyDescent="0.25">
      <c r="A46329" s="1">
        <v>43392</v>
      </c>
      <c r="B46329" s="2">
        <v>0.27709085648148152</v>
      </c>
      <c r="C46329">
        <v>-3.44</v>
      </c>
      <c r="D46329">
        <v>139.63999999999999</v>
      </c>
      <c r="E46329">
        <v>13</v>
      </c>
      <c r="F46329">
        <v>3.7</v>
      </c>
      <c r="G46329" t="s">
        <v>87</v>
      </c>
    </row>
    <row r="46330" spans="1:13" x14ac:dyDescent="0.25">
      <c r="A46330" s="1">
        <v>43392</v>
      </c>
      <c r="B46330" s="2">
        <v>0.27123171296296295</v>
      </c>
      <c r="C46330">
        <v>-2.71</v>
      </c>
      <c r="D46330">
        <v>139</v>
      </c>
      <c r="E46330">
        <v>52</v>
      </c>
      <c r="F46330">
        <v>4.4000000000000004</v>
      </c>
      <c r="G46330" t="s">
        <v>74</v>
      </c>
    </row>
    <row r="46331" spans="1:13" x14ac:dyDescent="0.25">
      <c r="A46331" s="1">
        <v>43392</v>
      </c>
      <c r="B46331" s="2">
        <v>0.24666936342592594</v>
      </c>
      <c r="C46331">
        <v>-2.75</v>
      </c>
      <c r="D46331">
        <v>139.26</v>
      </c>
      <c r="E46331">
        <v>68</v>
      </c>
      <c r="F46331">
        <v>5.5</v>
      </c>
      <c r="G46331" t="s">
        <v>74</v>
      </c>
      <c r="H46331">
        <v>66.599999999999994</v>
      </c>
      <c r="I46331">
        <v>28</v>
      </c>
      <c r="J46331">
        <v>47.8</v>
      </c>
      <c r="K46331">
        <v>292.37</v>
      </c>
      <c r="L46331">
        <v>69.7</v>
      </c>
      <c r="M46331">
        <v>109.6</v>
      </c>
    </row>
    <row r="46332" spans="1:13" x14ac:dyDescent="0.25">
      <c r="A46332" s="1">
        <v>43392</v>
      </c>
      <c r="B46332" s="2">
        <v>0.24666936342592594</v>
      </c>
      <c r="C46332">
        <v>-2.75</v>
      </c>
      <c r="D46332">
        <v>139.26</v>
      </c>
      <c r="E46332">
        <v>68</v>
      </c>
      <c r="F46332">
        <v>5.5</v>
      </c>
      <c r="G46332" t="s">
        <v>74</v>
      </c>
    </row>
    <row r="46333" spans="1:13" x14ac:dyDescent="0.25">
      <c r="A46333" s="1">
        <v>43392</v>
      </c>
      <c r="B46333" s="2">
        <v>0.11606121527777778</v>
      </c>
      <c r="C46333">
        <v>-0.94</v>
      </c>
      <c r="D46333">
        <v>119.92</v>
      </c>
      <c r="E46333">
        <v>10</v>
      </c>
      <c r="F46333">
        <v>3.4</v>
      </c>
      <c r="G46333" t="s">
        <v>62</v>
      </c>
    </row>
    <row r="46334" spans="1:13" x14ac:dyDescent="0.25">
      <c r="A46334" s="1">
        <v>43392</v>
      </c>
      <c r="B46334" s="2">
        <v>8.7687928240740745E-2</v>
      </c>
      <c r="C46334">
        <v>-0.24</v>
      </c>
      <c r="D46334">
        <v>119.78</v>
      </c>
      <c r="E46334">
        <v>10</v>
      </c>
      <c r="F46334">
        <v>4.0999999999999996</v>
      </c>
      <c r="G46334" t="s">
        <v>62</v>
      </c>
    </row>
    <row r="46335" spans="1:13" x14ac:dyDescent="0.25">
      <c r="A46335" s="1">
        <v>43392</v>
      </c>
      <c r="B46335" s="2">
        <v>5.5411689814814813E-2</v>
      </c>
      <c r="C46335">
        <v>-7.21</v>
      </c>
      <c r="D46335">
        <v>107.19</v>
      </c>
      <c r="E46335">
        <v>15</v>
      </c>
      <c r="F46335">
        <v>3.2</v>
      </c>
      <c r="G46335" t="s">
        <v>55</v>
      </c>
    </row>
    <row r="46336" spans="1:13" x14ac:dyDescent="0.25">
      <c r="A46336" s="1">
        <v>43392</v>
      </c>
      <c r="B46336" s="2">
        <v>3.283017361111111E-2</v>
      </c>
      <c r="C46336">
        <v>-2.72</v>
      </c>
      <c r="D46336">
        <v>128.82</v>
      </c>
      <c r="E46336">
        <v>10</v>
      </c>
      <c r="F46336">
        <v>3</v>
      </c>
      <c r="G46336" t="s">
        <v>69</v>
      </c>
    </row>
    <row r="46337" spans="1:13" x14ac:dyDescent="0.25">
      <c r="A46337" s="1">
        <v>43392</v>
      </c>
      <c r="B46337" s="2">
        <v>1.4326516203703702E-2</v>
      </c>
      <c r="C46337">
        <v>-0.73</v>
      </c>
      <c r="D46337">
        <v>121.71</v>
      </c>
      <c r="E46337">
        <v>13</v>
      </c>
      <c r="F46337">
        <v>2.9</v>
      </c>
      <c r="G46337" t="s">
        <v>62</v>
      </c>
    </row>
    <row r="46338" spans="1:13" x14ac:dyDescent="0.25">
      <c r="A46338" s="1">
        <v>43393</v>
      </c>
      <c r="B46338" s="2">
        <v>0.97326832175925926</v>
      </c>
      <c r="C46338">
        <v>-8.42</v>
      </c>
      <c r="D46338">
        <v>116.97</v>
      </c>
      <c r="E46338">
        <v>10</v>
      </c>
      <c r="F46338">
        <v>3.7</v>
      </c>
      <c r="G46338" t="s">
        <v>68</v>
      </c>
    </row>
    <row r="46339" spans="1:13" x14ac:dyDescent="0.25">
      <c r="A46339" s="1">
        <v>43393</v>
      </c>
      <c r="B46339" s="2">
        <v>0.87356960648148152</v>
      </c>
      <c r="C46339">
        <v>-5.66</v>
      </c>
      <c r="D46339">
        <v>119.64</v>
      </c>
      <c r="E46339">
        <v>10</v>
      </c>
      <c r="F46339">
        <v>2.4</v>
      </c>
      <c r="G46339" t="s">
        <v>70</v>
      </c>
    </row>
    <row r="46340" spans="1:13" x14ac:dyDescent="0.25">
      <c r="A46340" s="1">
        <v>43393</v>
      </c>
      <c r="B46340" s="2">
        <v>0.78610796296296304</v>
      </c>
      <c r="C46340">
        <v>5.21</v>
      </c>
      <c r="D46340">
        <v>126.64</v>
      </c>
      <c r="E46340">
        <v>99</v>
      </c>
      <c r="F46340">
        <v>5.3</v>
      </c>
      <c r="G46340" t="s">
        <v>78</v>
      </c>
      <c r="H46340">
        <v>208.2</v>
      </c>
      <c r="I46340">
        <v>27.1</v>
      </c>
      <c r="J46340">
        <v>161.4</v>
      </c>
      <c r="K46340">
        <v>314.91000000000003</v>
      </c>
      <c r="L46340">
        <v>81.599999999999994</v>
      </c>
      <c r="M46340">
        <v>64.099999999999994</v>
      </c>
    </row>
    <row r="46341" spans="1:13" x14ac:dyDescent="0.25">
      <c r="A46341" s="1">
        <v>43393</v>
      </c>
      <c r="B46341" s="2">
        <v>0.78610796296296304</v>
      </c>
      <c r="C46341">
        <v>5.21</v>
      </c>
      <c r="D46341">
        <v>126.64</v>
      </c>
      <c r="E46341">
        <v>99</v>
      </c>
      <c r="F46341">
        <v>5.3</v>
      </c>
      <c r="G46341" t="s">
        <v>78</v>
      </c>
    </row>
    <row r="46342" spans="1:13" x14ac:dyDescent="0.25">
      <c r="A46342" s="1">
        <v>43393</v>
      </c>
      <c r="B46342" s="2">
        <v>0.77177283564814814</v>
      </c>
      <c r="C46342">
        <v>5.22</v>
      </c>
      <c r="D46342">
        <v>126.68</v>
      </c>
      <c r="E46342">
        <v>10</v>
      </c>
      <c r="F46342">
        <v>4.5</v>
      </c>
      <c r="G46342" t="s">
        <v>78</v>
      </c>
    </row>
    <row r="46343" spans="1:13" x14ac:dyDescent="0.25">
      <c r="A46343" s="1">
        <v>43393</v>
      </c>
      <c r="B46343" s="2">
        <v>0.77022930555555558</v>
      </c>
      <c r="C46343">
        <v>-4.8499999999999996</v>
      </c>
      <c r="D46343">
        <v>129.51</v>
      </c>
      <c r="E46343">
        <v>235</v>
      </c>
      <c r="F46343">
        <v>3.7</v>
      </c>
      <c r="G46343" t="s">
        <v>54</v>
      </c>
    </row>
    <row r="46344" spans="1:13" x14ac:dyDescent="0.25">
      <c r="A46344" s="1">
        <v>43393</v>
      </c>
      <c r="B46344" s="2">
        <v>0.7654312499999999</v>
      </c>
      <c r="C46344">
        <v>-3.6</v>
      </c>
      <c r="D46344">
        <v>129.91</v>
      </c>
      <c r="E46344">
        <v>23</v>
      </c>
      <c r="F46344">
        <v>2.7</v>
      </c>
      <c r="G46344" t="s">
        <v>56</v>
      </c>
    </row>
    <row r="46345" spans="1:13" x14ac:dyDescent="0.25">
      <c r="A46345" s="1">
        <v>43393</v>
      </c>
      <c r="B46345" s="2">
        <v>0.72882283564814809</v>
      </c>
      <c r="C46345">
        <v>-6.93</v>
      </c>
      <c r="D46345">
        <v>130.56</v>
      </c>
      <c r="E46345">
        <v>123</v>
      </c>
      <c r="F46345">
        <v>4.4000000000000004</v>
      </c>
      <c r="G46345" t="s">
        <v>54</v>
      </c>
    </row>
    <row r="46346" spans="1:13" x14ac:dyDescent="0.25">
      <c r="A46346" s="1">
        <v>43393</v>
      </c>
      <c r="B46346" s="2">
        <v>0.6992377662037037</v>
      </c>
      <c r="C46346">
        <v>-2.44</v>
      </c>
      <c r="D46346">
        <v>140.51</v>
      </c>
      <c r="E46346">
        <v>17</v>
      </c>
      <c r="F46346">
        <v>4.3</v>
      </c>
      <c r="G46346" t="s">
        <v>74</v>
      </c>
    </row>
    <row r="46347" spans="1:13" x14ac:dyDescent="0.25">
      <c r="A46347" s="1">
        <v>43393</v>
      </c>
      <c r="B46347" s="2">
        <v>0.69517582175925929</v>
      </c>
      <c r="C46347">
        <v>-10.17</v>
      </c>
      <c r="D46347">
        <v>124.32</v>
      </c>
      <c r="E46347">
        <v>10</v>
      </c>
      <c r="F46347">
        <v>2.4</v>
      </c>
      <c r="G46347" t="s">
        <v>90</v>
      </c>
    </row>
    <row r="46348" spans="1:13" x14ac:dyDescent="0.25">
      <c r="A46348" s="1">
        <v>43393</v>
      </c>
      <c r="B46348" s="2">
        <v>0.64576491898148147</v>
      </c>
      <c r="C46348">
        <v>-4.13</v>
      </c>
      <c r="D46348">
        <v>119.44</v>
      </c>
      <c r="E46348">
        <v>10</v>
      </c>
      <c r="F46348">
        <v>2.4</v>
      </c>
      <c r="G46348" t="s">
        <v>70</v>
      </c>
    </row>
    <row r="46349" spans="1:13" x14ac:dyDescent="0.25">
      <c r="A46349" s="1">
        <v>43393</v>
      </c>
      <c r="B46349" s="2">
        <v>0.56522530092592593</v>
      </c>
      <c r="C46349">
        <v>-1.1399999999999999</v>
      </c>
      <c r="D46349">
        <v>119.01</v>
      </c>
      <c r="E46349">
        <v>203</v>
      </c>
      <c r="F46349">
        <v>3.7</v>
      </c>
      <c r="G46349" t="s">
        <v>70</v>
      </c>
    </row>
    <row r="46350" spans="1:13" x14ac:dyDescent="0.25">
      <c r="A46350" s="1">
        <v>43393</v>
      </c>
      <c r="B46350" s="2">
        <v>0.40825212962962959</v>
      </c>
      <c r="C46350">
        <v>-6.58</v>
      </c>
      <c r="D46350">
        <v>128.26</v>
      </c>
      <c r="E46350">
        <v>351</v>
      </c>
      <c r="F46350">
        <v>5.3</v>
      </c>
      <c r="G46350" t="s">
        <v>54</v>
      </c>
      <c r="H46350">
        <v>37.5</v>
      </c>
      <c r="I46350">
        <v>5.4</v>
      </c>
      <c r="J46350">
        <v>-103.3</v>
      </c>
      <c r="K46350">
        <v>230.8</v>
      </c>
      <c r="L46350">
        <v>84.7</v>
      </c>
      <c r="M46350">
        <v>-88.7</v>
      </c>
    </row>
    <row r="46351" spans="1:13" x14ac:dyDescent="0.25">
      <c r="A46351" s="1">
        <v>43393</v>
      </c>
      <c r="B46351" s="2">
        <v>0.40825212962962959</v>
      </c>
      <c r="C46351">
        <v>-6.58</v>
      </c>
      <c r="D46351">
        <v>128.26</v>
      </c>
      <c r="E46351">
        <v>351</v>
      </c>
      <c r="F46351">
        <v>5.3</v>
      </c>
      <c r="G46351" t="s">
        <v>54</v>
      </c>
    </row>
    <row r="46352" spans="1:13" x14ac:dyDescent="0.25">
      <c r="A46352" s="1">
        <v>43393</v>
      </c>
      <c r="B46352" s="2">
        <v>0.39401254629629628</v>
      </c>
      <c r="C46352">
        <v>-1.83</v>
      </c>
      <c r="D46352">
        <v>120.58</v>
      </c>
      <c r="E46352">
        <v>10</v>
      </c>
      <c r="F46352">
        <v>4.0999999999999996</v>
      </c>
      <c r="G46352" t="s">
        <v>70</v>
      </c>
    </row>
    <row r="46353" spans="1:7" x14ac:dyDescent="0.25">
      <c r="A46353" s="1">
        <v>43393</v>
      </c>
      <c r="B46353" s="2">
        <v>0.30068836805555554</v>
      </c>
      <c r="C46353">
        <v>-1.4</v>
      </c>
      <c r="D46353">
        <v>120.38</v>
      </c>
      <c r="E46353">
        <v>10</v>
      </c>
      <c r="F46353">
        <v>3.6</v>
      </c>
      <c r="G46353" t="s">
        <v>70</v>
      </c>
    </row>
    <row r="46354" spans="1:7" x14ac:dyDescent="0.25">
      <c r="A46354" s="1">
        <v>43393</v>
      </c>
      <c r="B46354" s="2">
        <v>0.22311704861111109</v>
      </c>
      <c r="C46354">
        <v>-1.79</v>
      </c>
      <c r="D46354">
        <v>120.55</v>
      </c>
      <c r="E46354">
        <v>10</v>
      </c>
      <c r="F46354">
        <v>4.7</v>
      </c>
      <c r="G46354" t="s">
        <v>70</v>
      </c>
    </row>
    <row r="46355" spans="1:7" x14ac:dyDescent="0.25">
      <c r="A46355" s="1">
        <v>43393</v>
      </c>
      <c r="B46355" s="2">
        <v>0.22081863425925927</v>
      </c>
      <c r="C46355">
        <v>-1.48</v>
      </c>
      <c r="D46355">
        <v>120.32</v>
      </c>
      <c r="E46355">
        <v>10</v>
      </c>
      <c r="F46355">
        <v>3.5</v>
      </c>
      <c r="G46355" t="s">
        <v>70</v>
      </c>
    </row>
    <row r="46356" spans="1:7" x14ac:dyDescent="0.25">
      <c r="A46356" s="1">
        <v>43393</v>
      </c>
      <c r="B46356" s="2">
        <v>0.18131840277777778</v>
      </c>
      <c r="C46356">
        <v>3.33</v>
      </c>
      <c r="D46356">
        <v>127.03</v>
      </c>
      <c r="E46356">
        <v>10</v>
      </c>
      <c r="F46356">
        <v>4.5999999999999996</v>
      </c>
      <c r="G46356" t="s">
        <v>63</v>
      </c>
    </row>
    <row r="46357" spans="1:7" x14ac:dyDescent="0.25">
      <c r="A46357" s="1">
        <v>43393</v>
      </c>
      <c r="B46357" s="2">
        <v>0.17729973379629629</v>
      </c>
      <c r="C46357">
        <v>1.81</v>
      </c>
      <c r="D46357">
        <v>124.21</v>
      </c>
      <c r="E46357">
        <v>337</v>
      </c>
      <c r="F46357">
        <v>4.0999999999999996</v>
      </c>
      <c r="G46357" t="s">
        <v>62</v>
      </c>
    </row>
    <row r="46358" spans="1:7" x14ac:dyDescent="0.25">
      <c r="A46358" s="1">
        <v>43393</v>
      </c>
      <c r="B46358" s="2">
        <v>0.14261013888888888</v>
      </c>
      <c r="C46358">
        <v>-3.18</v>
      </c>
      <c r="D46358">
        <v>128.38</v>
      </c>
      <c r="E46358">
        <v>23</v>
      </c>
      <c r="F46358">
        <v>2.6</v>
      </c>
      <c r="G46358" t="s">
        <v>56</v>
      </c>
    </row>
    <row r="46359" spans="1:7" x14ac:dyDescent="0.25">
      <c r="A46359" s="1">
        <v>43393</v>
      </c>
      <c r="B46359" s="2">
        <v>0.14239906250000001</v>
      </c>
      <c r="C46359">
        <v>-2.52</v>
      </c>
      <c r="D46359">
        <v>140.44</v>
      </c>
      <c r="E46359">
        <v>10</v>
      </c>
      <c r="F46359">
        <v>3.1</v>
      </c>
      <c r="G46359" t="s">
        <v>74</v>
      </c>
    </row>
    <row r="46360" spans="1:7" x14ac:dyDescent="0.25">
      <c r="A46360" s="1">
        <v>43393</v>
      </c>
      <c r="B46360" s="2">
        <v>9.5069953703703705E-2</v>
      </c>
      <c r="C46360">
        <v>-4.67</v>
      </c>
      <c r="D46360">
        <v>126.34</v>
      </c>
      <c r="E46360">
        <v>10</v>
      </c>
      <c r="F46360">
        <v>3.9</v>
      </c>
      <c r="G46360" t="s">
        <v>54</v>
      </c>
    </row>
    <row r="46361" spans="1:7" x14ac:dyDescent="0.25">
      <c r="A46361" s="1">
        <v>43393</v>
      </c>
      <c r="B46361" s="2">
        <v>8.8083750000000002E-2</v>
      </c>
      <c r="C46361">
        <v>-10.77</v>
      </c>
      <c r="D46361">
        <v>124.25</v>
      </c>
      <c r="E46361">
        <v>10</v>
      </c>
      <c r="F46361">
        <v>3.3</v>
      </c>
      <c r="G46361" t="s">
        <v>90</v>
      </c>
    </row>
    <row r="46362" spans="1:7" x14ac:dyDescent="0.25">
      <c r="A46362" s="1">
        <v>43393</v>
      </c>
      <c r="B46362" s="2">
        <v>7.9036840277777784E-2</v>
      </c>
      <c r="C46362">
        <v>-1.33</v>
      </c>
      <c r="D46362">
        <v>124.33</v>
      </c>
      <c r="E46362">
        <v>42</v>
      </c>
      <c r="F46362">
        <v>3.8</v>
      </c>
      <c r="G46362" t="s">
        <v>71</v>
      </c>
    </row>
    <row r="46363" spans="1:7" x14ac:dyDescent="0.25">
      <c r="A46363" s="1">
        <v>43394</v>
      </c>
      <c r="B46363" s="2">
        <v>0.98772496527777787</v>
      </c>
      <c r="C46363">
        <v>5.43</v>
      </c>
      <c r="D46363">
        <v>126.58</v>
      </c>
      <c r="E46363">
        <v>19</v>
      </c>
      <c r="F46363">
        <v>4.4000000000000004</v>
      </c>
      <c r="G46363" t="s">
        <v>78</v>
      </c>
    </row>
    <row r="46364" spans="1:7" x14ac:dyDescent="0.25">
      <c r="A46364" s="1">
        <v>43394</v>
      </c>
      <c r="B46364" s="2">
        <v>0.78986498842592601</v>
      </c>
      <c r="C46364">
        <v>1.04</v>
      </c>
      <c r="D46364">
        <v>126.09</v>
      </c>
      <c r="E46364">
        <v>10</v>
      </c>
      <c r="F46364">
        <v>3.3</v>
      </c>
      <c r="G46364" t="s">
        <v>64</v>
      </c>
    </row>
    <row r="46365" spans="1:7" x14ac:dyDescent="0.25">
      <c r="A46365" s="1">
        <v>43394</v>
      </c>
      <c r="B46365" s="2">
        <v>0.78120903935185182</v>
      </c>
      <c r="C46365">
        <v>-0.22</v>
      </c>
      <c r="D46365">
        <v>123.02</v>
      </c>
      <c r="E46365">
        <v>71</v>
      </c>
      <c r="F46365">
        <v>4.3</v>
      </c>
      <c r="G46365" t="s">
        <v>62</v>
      </c>
    </row>
    <row r="46366" spans="1:7" x14ac:dyDescent="0.25">
      <c r="A46366" s="1">
        <v>43394</v>
      </c>
      <c r="B46366" s="2">
        <v>0.74784851851851852</v>
      </c>
      <c r="C46366">
        <v>-3.64</v>
      </c>
      <c r="D46366">
        <v>128.25</v>
      </c>
      <c r="E46366">
        <v>10</v>
      </c>
      <c r="F46366">
        <v>1.7</v>
      </c>
      <c r="G46366" t="s">
        <v>56</v>
      </c>
    </row>
    <row r="46367" spans="1:7" x14ac:dyDescent="0.25">
      <c r="A46367" s="1">
        <v>43394</v>
      </c>
      <c r="B46367" s="2">
        <v>0.69367552083333339</v>
      </c>
      <c r="C46367">
        <v>4.59</v>
      </c>
      <c r="D46367">
        <v>123.15</v>
      </c>
      <c r="E46367">
        <v>560</v>
      </c>
      <c r="F46367">
        <v>4.0999999999999996</v>
      </c>
      <c r="G46367" t="s">
        <v>59</v>
      </c>
    </row>
    <row r="46368" spans="1:7" x14ac:dyDescent="0.25">
      <c r="A46368" s="1">
        <v>43394</v>
      </c>
      <c r="B46368" s="2">
        <v>0.55789965277777775</v>
      </c>
      <c r="C46368">
        <v>-8.9600000000000009</v>
      </c>
      <c r="D46368">
        <v>124.13</v>
      </c>
      <c r="E46368">
        <v>82</v>
      </c>
      <c r="F46368">
        <v>3.1</v>
      </c>
      <c r="G46368" t="s">
        <v>90</v>
      </c>
    </row>
    <row r="46369" spans="1:13" x14ac:dyDescent="0.25">
      <c r="A46369" s="1">
        <v>43394</v>
      </c>
      <c r="B46369" s="2">
        <v>0.48079009259259264</v>
      </c>
      <c r="C46369">
        <v>-3.37</v>
      </c>
      <c r="D46369">
        <v>101.92</v>
      </c>
      <c r="E46369">
        <v>86</v>
      </c>
      <c r="F46369">
        <v>4.3</v>
      </c>
      <c r="G46369" t="s">
        <v>58</v>
      </c>
    </row>
    <row r="46370" spans="1:13" x14ac:dyDescent="0.25">
      <c r="A46370" s="1">
        <v>43394</v>
      </c>
      <c r="B46370" s="2">
        <v>0.46057420138888888</v>
      </c>
      <c r="C46370">
        <v>-8.4</v>
      </c>
      <c r="D46370">
        <v>122.64</v>
      </c>
      <c r="E46370">
        <v>117</v>
      </c>
      <c r="F46370">
        <v>3.2</v>
      </c>
      <c r="G46370" t="s">
        <v>86</v>
      </c>
    </row>
    <row r="46371" spans="1:13" x14ac:dyDescent="0.25">
      <c r="A46371" s="1">
        <v>43394</v>
      </c>
      <c r="B46371" s="2">
        <v>0.453743275462963</v>
      </c>
      <c r="C46371">
        <v>2.29</v>
      </c>
      <c r="D46371">
        <v>128.43</v>
      </c>
      <c r="E46371">
        <v>215</v>
      </c>
      <c r="F46371">
        <v>4.5</v>
      </c>
      <c r="G46371" t="s">
        <v>65</v>
      </c>
    </row>
    <row r="46372" spans="1:13" x14ac:dyDescent="0.25">
      <c r="A46372" s="1">
        <v>43394</v>
      </c>
      <c r="B46372" s="2">
        <v>0.41245905092592594</v>
      </c>
      <c r="C46372">
        <v>1.77</v>
      </c>
      <c r="D46372">
        <v>126.39</v>
      </c>
      <c r="E46372">
        <v>62</v>
      </c>
      <c r="F46372">
        <v>3.9</v>
      </c>
      <c r="G46372" t="s">
        <v>64</v>
      </c>
    </row>
    <row r="46373" spans="1:13" x14ac:dyDescent="0.25">
      <c r="A46373" s="1">
        <v>43394</v>
      </c>
      <c r="B46373" s="2">
        <v>0.34477526620370369</v>
      </c>
      <c r="C46373">
        <v>1.81</v>
      </c>
      <c r="D46373">
        <v>126.42</v>
      </c>
      <c r="E46373">
        <v>55</v>
      </c>
      <c r="F46373">
        <v>3.5</v>
      </c>
      <c r="G46373" t="s">
        <v>64</v>
      </c>
    </row>
    <row r="46374" spans="1:13" x14ac:dyDescent="0.25">
      <c r="A46374" s="1">
        <v>43394</v>
      </c>
      <c r="B46374" s="2">
        <v>0.34089859953703705</v>
      </c>
      <c r="C46374">
        <v>-0.13</v>
      </c>
      <c r="D46374">
        <v>123.02</v>
      </c>
      <c r="E46374">
        <v>117</v>
      </c>
      <c r="F46374">
        <v>2.7</v>
      </c>
      <c r="G46374" t="s">
        <v>62</v>
      </c>
    </row>
    <row r="46375" spans="1:13" x14ac:dyDescent="0.25">
      <c r="A46375" s="1">
        <v>43394</v>
      </c>
      <c r="B46375" s="2">
        <v>0.2942005324074074</v>
      </c>
      <c r="C46375">
        <v>-1.49</v>
      </c>
      <c r="D46375">
        <v>120.32</v>
      </c>
      <c r="E46375">
        <v>10</v>
      </c>
      <c r="F46375">
        <v>3.9</v>
      </c>
      <c r="G46375" t="s">
        <v>70</v>
      </c>
    </row>
    <row r="46376" spans="1:13" x14ac:dyDescent="0.25">
      <c r="A46376" s="1">
        <v>43394</v>
      </c>
      <c r="B46376" s="2">
        <v>0.27776646990740744</v>
      </c>
      <c r="C46376">
        <v>0.14000000000000001</v>
      </c>
      <c r="D46376">
        <v>124.1</v>
      </c>
      <c r="E46376">
        <v>122</v>
      </c>
      <c r="F46376">
        <v>3.3</v>
      </c>
      <c r="G46376" t="s">
        <v>62</v>
      </c>
    </row>
    <row r="46377" spans="1:13" x14ac:dyDescent="0.25">
      <c r="A46377" s="1">
        <v>43394</v>
      </c>
      <c r="B46377" s="2">
        <v>0.26383628472222226</v>
      </c>
      <c r="C46377">
        <v>-8.15</v>
      </c>
      <c r="D46377">
        <v>115.87</v>
      </c>
      <c r="E46377">
        <v>15</v>
      </c>
      <c r="F46377">
        <v>2.7</v>
      </c>
      <c r="G46377" t="s">
        <v>92</v>
      </c>
    </row>
    <row r="46378" spans="1:13" x14ac:dyDescent="0.25">
      <c r="A46378" s="1">
        <v>43394</v>
      </c>
      <c r="B46378" s="2">
        <v>0.2608553935185185</v>
      </c>
      <c r="C46378">
        <v>-2.42</v>
      </c>
      <c r="D46378">
        <v>140.5</v>
      </c>
      <c r="E46378">
        <v>17</v>
      </c>
      <c r="F46378">
        <v>3.7</v>
      </c>
      <c r="G46378" t="s">
        <v>74</v>
      </c>
    </row>
    <row r="46379" spans="1:13" x14ac:dyDescent="0.25">
      <c r="A46379" s="1">
        <v>43394</v>
      </c>
      <c r="B46379" s="2">
        <v>0.19925865740740742</v>
      </c>
      <c r="C46379">
        <v>-0.41</v>
      </c>
      <c r="D46379">
        <v>121.43</v>
      </c>
      <c r="E46379">
        <v>22</v>
      </c>
      <c r="F46379">
        <v>2.8</v>
      </c>
      <c r="G46379" t="s">
        <v>62</v>
      </c>
    </row>
    <row r="46380" spans="1:13" x14ac:dyDescent="0.25">
      <c r="A46380" s="1">
        <v>43394</v>
      </c>
      <c r="B46380" s="2">
        <v>0.18680972222222222</v>
      </c>
      <c r="C46380">
        <v>-1.38</v>
      </c>
      <c r="D46380">
        <v>120.68</v>
      </c>
      <c r="E46380">
        <v>10</v>
      </c>
      <c r="F46380">
        <v>4.5999999999999996</v>
      </c>
      <c r="G46380" t="s">
        <v>70</v>
      </c>
      <c r="H46380">
        <v>329.5</v>
      </c>
      <c r="I46380">
        <v>73.599999999999994</v>
      </c>
      <c r="J46380">
        <v>3.9</v>
      </c>
      <c r="K46380">
        <v>238.42</v>
      </c>
      <c r="L46380">
        <v>86.2</v>
      </c>
      <c r="M46380">
        <v>163.6</v>
      </c>
    </row>
    <row r="46381" spans="1:13" x14ac:dyDescent="0.25">
      <c r="A46381" s="1">
        <v>43394</v>
      </c>
      <c r="B46381" s="2">
        <v>0.18680972222222222</v>
      </c>
      <c r="C46381">
        <v>-1.38</v>
      </c>
      <c r="D46381">
        <v>120.68</v>
      </c>
      <c r="E46381">
        <v>10</v>
      </c>
      <c r="F46381">
        <v>4.5999999999999996</v>
      </c>
      <c r="G46381" t="s">
        <v>70</v>
      </c>
    </row>
    <row r="46382" spans="1:13" x14ac:dyDescent="0.25">
      <c r="A46382" s="1">
        <v>43394</v>
      </c>
      <c r="B46382" s="2">
        <v>0.12367994212962963</v>
      </c>
      <c r="C46382">
        <v>-1.19</v>
      </c>
      <c r="D46382">
        <v>120.57</v>
      </c>
      <c r="E46382">
        <v>10</v>
      </c>
      <c r="F46382">
        <v>4.0999999999999996</v>
      </c>
      <c r="G46382" t="s">
        <v>70</v>
      </c>
    </row>
    <row r="46383" spans="1:13" x14ac:dyDescent="0.25">
      <c r="A46383" s="1">
        <v>43394</v>
      </c>
      <c r="B46383" s="2">
        <v>4.9390451388888888E-2</v>
      </c>
      <c r="C46383">
        <v>-8.9600000000000009</v>
      </c>
      <c r="D46383">
        <v>123.8</v>
      </c>
      <c r="E46383">
        <v>123</v>
      </c>
      <c r="F46383">
        <v>3.4</v>
      </c>
      <c r="G46383" t="s">
        <v>86</v>
      </c>
    </row>
    <row r="46384" spans="1:13" x14ac:dyDescent="0.25">
      <c r="A46384" s="1">
        <v>43395</v>
      </c>
      <c r="B46384" s="2">
        <v>0.81888174768518518</v>
      </c>
      <c r="C46384">
        <v>-9.58</v>
      </c>
      <c r="D46384">
        <v>117.18</v>
      </c>
      <c r="E46384">
        <v>34</v>
      </c>
      <c r="F46384">
        <v>4.5</v>
      </c>
      <c r="G46384" t="s">
        <v>68</v>
      </c>
    </row>
    <row r="46385" spans="1:13" x14ac:dyDescent="0.25">
      <c r="A46385" s="1">
        <v>43395</v>
      </c>
      <c r="B46385" s="2">
        <v>0.74268203703703706</v>
      </c>
      <c r="C46385">
        <v>-5.35</v>
      </c>
      <c r="D46385">
        <v>102.21</v>
      </c>
      <c r="E46385">
        <v>38</v>
      </c>
      <c r="F46385">
        <v>3.6</v>
      </c>
      <c r="G46385" t="s">
        <v>58</v>
      </c>
    </row>
    <row r="46386" spans="1:13" x14ac:dyDescent="0.25">
      <c r="A46386" s="1">
        <v>43395</v>
      </c>
      <c r="B46386" s="2">
        <v>0.69497491898148145</v>
      </c>
      <c r="C46386">
        <v>-1.1399999999999999</v>
      </c>
      <c r="D46386">
        <v>120.94</v>
      </c>
      <c r="E46386">
        <v>10</v>
      </c>
      <c r="F46386">
        <v>3</v>
      </c>
      <c r="G46386" t="s">
        <v>70</v>
      </c>
    </row>
    <row r="46387" spans="1:13" x14ac:dyDescent="0.25">
      <c r="A46387" s="1">
        <v>43395</v>
      </c>
      <c r="B46387" s="2">
        <v>0.67585923611111109</v>
      </c>
      <c r="C46387">
        <v>-1.69</v>
      </c>
      <c r="D46387">
        <v>120.19</v>
      </c>
      <c r="E46387">
        <v>11</v>
      </c>
      <c r="F46387">
        <v>4.9000000000000004</v>
      </c>
      <c r="G46387" t="s">
        <v>70</v>
      </c>
    </row>
    <row r="46388" spans="1:13" x14ac:dyDescent="0.25">
      <c r="A46388" s="1">
        <v>43395</v>
      </c>
      <c r="B46388" s="2">
        <v>0.67212395833333338</v>
      </c>
      <c r="C46388">
        <v>-1.67</v>
      </c>
      <c r="D46388">
        <v>120.22</v>
      </c>
      <c r="E46388">
        <v>32</v>
      </c>
      <c r="F46388">
        <v>5</v>
      </c>
      <c r="G46388" t="s">
        <v>70</v>
      </c>
      <c r="H46388">
        <v>314.8</v>
      </c>
      <c r="I46388">
        <v>67.7</v>
      </c>
      <c r="J46388">
        <v>-16.2</v>
      </c>
      <c r="K46388">
        <v>51.05</v>
      </c>
      <c r="L46388">
        <v>75</v>
      </c>
      <c r="M46388">
        <v>-156.9</v>
      </c>
    </row>
    <row r="46389" spans="1:13" x14ac:dyDescent="0.25">
      <c r="A46389" s="1">
        <v>43395</v>
      </c>
      <c r="B46389" s="2">
        <v>0.67212395833333338</v>
      </c>
      <c r="C46389">
        <v>-1.67</v>
      </c>
      <c r="D46389">
        <v>120.22</v>
      </c>
      <c r="E46389">
        <v>32</v>
      </c>
      <c r="F46389">
        <v>5</v>
      </c>
      <c r="G46389" t="s">
        <v>70</v>
      </c>
    </row>
    <row r="46390" spans="1:13" x14ac:dyDescent="0.25">
      <c r="A46390" s="1">
        <v>43395</v>
      </c>
      <c r="B46390" s="2">
        <v>0.67186799768518513</v>
      </c>
      <c r="C46390">
        <v>-4.6100000000000003</v>
      </c>
      <c r="D46390">
        <v>102.1</v>
      </c>
      <c r="E46390">
        <v>32</v>
      </c>
      <c r="F46390">
        <v>3.4</v>
      </c>
      <c r="G46390" t="s">
        <v>58</v>
      </c>
    </row>
    <row r="46391" spans="1:13" x14ac:dyDescent="0.25">
      <c r="A46391" s="1">
        <v>43395</v>
      </c>
      <c r="B46391" s="2">
        <v>0.66553444444444443</v>
      </c>
      <c r="C46391">
        <v>0.56000000000000005</v>
      </c>
      <c r="D46391">
        <v>98.29</v>
      </c>
      <c r="E46391">
        <v>10</v>
      </c>
      <c r="F46391">
        <v>3</v>
      </c>
      <c r="G46391" t="s">
        <v>57</v>
      </c>
    </row>
    <row r="46392" spans="1:13" x14ac:dyDescent="0.25">
      <c r="A46392" s="1">
        <v>43395</v>
      </c>
      <c r="B46392" s="2">
        <v>0.65420071759259257</v>
      </c>
      <c r="C46392">
        <v>-10.68</v>
      </c>
      <c r="D46392">
        <v>109.34</v>
      </c>
      <c r="E46392">
        <v>32</v>
      </c>
      <c r="F46392">
        <v>4</v>
      </c>
      <c r="G46392" t="s">
        <v>60</v>
      </c>
    </row>
    <row r="46393" spans="1:13" x14ac:dyDescent="0.25">
      <c r="A46393" s="1">
        <v>43395</v>
      </c>
      <c r="B46393" s="2">
        <v>0.63536124999999999</v>
      </c>
      <c r="C46393">
        <v>-8.1999999999999993</v>
      </c>
      <c r="D46393">
        <v>116.5</v>
      </c>
      <c r="E46393">
        <v>11</v>
      </c>
      <c r="F46393">
        <v>2.5</v>
      </c>
      <c r="G46393" t="s">
        <v>68</v>
      </c>
    </row>
    <row r="46394" spans="1:13" x14ac:dyDescent="0.25">
      <c r="A46394" s="1">
        <v>43395</v>
      </c>
      <c r="B46394" s="2">
        <v>0.61013673611111108</v>
      </c>
      <c r="C46394">
        <v>-2.46</v>
      </c>
      <c r="D46394">
        <v>99.15</v>
      </c>
      <c r="E46394">
        <v>12</v>
      </c>
      <c r="F46394">
        <v>3.4</v>
      </c>
      <c r="G46394" t="s">
        <v>58</v>
      </c>
    </row>
    <row r="46395" spans="1:13" x14ac:dyDescent="0.25">
      <c r="A46395" s="1">
        <v>43395</v>
      </c>
      <c r="B46395" s="2">
        <v>0.54981656249999999</v>
      </c>
      <c r="C46395">
        <v>-0.09</v>
      </c>
      <c r="D46395">
        <v>119.89</v>
      </c>
      <c r="E46395">
        <v>11</v>
      </c>
      <c r="F46395">
        <v>3.3</v>
      </c>
      <c r="G46395" t="s">
        <v>62</v>
      </c>
    </row>
    <row r="46396" spans="1:13" x14ac:dyDescent="0.25">
      <c r="A46396" s="1">
        <v>43395</v>
      </c>
      <c r="B46396" s="2">
        <v>0.53583598379629627</v>
      </c>
      <c r="C46396">
        <v>-8.98</v>
      </c>
      <c r="D46396">
        <v>115.35</v>
      </c>
      <c r="E46396">
        <v>83</v>
      </c>
      <c r="F46396">
        <v>3.5</v>
      </c>
      <c r="G46396" t="s">
        <v>92</v>
      </c>
    </row>
    <row r="46397" spans="1:13" x14ac:dyDescent="0.25">
      <c r="A46397" s="1">
        <v>43395</v>
      </c>
      <c r="B46397" s="2">
        <v>0.49186543981481479</v>
      </c>
      <c r="C46397">
        <v>-5.22</v>
      </c>
      <c r="D46397">
        <v>119.62</v>
      </c>
      <c r="E46397">
        <v>10</v>
      </c>
      <c r="F46397">
        <v>1.5</v>
      </c>
      <c r="G46397" t="s">
        <v>70</v>
      </c>
    </row>
    <row r="46398" spans="1:13" x14ac:dyDescent="0.25">
      <c r="A46398" s="1">
        <v>43395</v>
      </c>
      <c r="B46398" s="2">
        <v>0.4585121064814815</v>
      </c>
      <c r="C46398">
        <v>-1.35</v>
      </c>
      <c r="D46398">
        <v>120.35</v>
      </c>
      <c r="E46398">
        <v>10</v>
      </c>
      <c r="F46398">
        <v>3</v>
      </c>
      <c r="G46398" t="s">
        <v>70</v>
      </c>
    </row>
    <row r="46399" spans="1:13" x14ac:dyDescent="0.25">
      <c r="A46399" s="1">
        <v>43395</v>
      </c>
      <c r="B46399" s="2">
        <v>0.44863425925925926</v>
      </c>
      <c r="C46399">
        <v>-0.98</v>
      </c>
      <c r="D46399">
        <v>123.2</v>
      </c>
      <c r="E46399">
        <v>10</v>
      </c>
      <c r="F46399">
        <v>3.2</v>
      </c>
      <c r="G46399" t="s">
        <v>62</v>
      </c>
    </row>
    <row r="46400" spans="1:13" x14ac:dyDescent="0.25">
      <c r="A46400" s="1">
        <v>43395</v>
      </c>
      <c r="B46400" s="2">
        <v>0.39702847222222226</v>
      </c>
      <c r="C46400">
        <v>-7.41</v>
      </c>
      <c r="D46400">
        <v>119.99</v>
      </c>
      <c r="E46400">
        <v>564</v>
      </c>
      <c r="F46400">
        <v>4.4000000000000004</v>
      </c>
      <c r="G46400" t="s">
        <v>75</v>
      </c>
    </row>
    <row r="46401" spans="1:7" x14ac:dyDescent="0.25">
      <c r="A46401" s="1">
        <v>43395</v>
      </c>
      <c r="B46401" s="2">
        <v>0.32815343749999998</v>
      </c>
      <c r="C46401">
        <v>-0.08</v>
      </c>
      <c r="D46401">
        <v>122.91</v>
      </c>
      <c r="E46401">
        <v>164</v>
      </c>
      <c r="F46401">
        <v>3</v>
      </c>
      <c r="G46401" t="s">
        <v>62</v>
      </c>
    </row>
    <row r="46402" spans="1:7" x14ac:dyDescent="0.25">
      <c r="A46402" s="1">
        <v>43395</v>
      </c>
      <c r="B46402" s="2">
        <v>0.3245454976851852</v>
      </c>
      <c r="C46402">
        <v>-8.83</v>
      </c>
      <c r="D46402">
        <v>119.2</v>
      </c>
      <c r="E46402">
        <v>103</v>
      </c>
      <c r="F46402">
        <v>2.2999999999999998</v>
      </c>
      <c r="G46402" t="s">
        <v>86</v>
      </c>
    </row>
    <row r="46403" spans="1:7" x14ac:dyDescent="0.25">
      <c r="A46403" s="1">
        <v>43395</v>
      </c>
      <c r="B46403" s="2">
        <v>0.2561809259259259</v>
      </c>
      <c r="C46403">
        <v>-10.49</v>
      </c>
      <c r="D46403">
        <v>109.44</v>
      </c>
      <c r="E46403">
        <v>10</v>
      </c>
      <c r="F46403">
        <v>4</v>
      </c>
      <c r="G46403" t="s">
        <v>60</v>
      </c>
    </row>
    <row r="46404" spans="1:7" x14ac:dyDescent="0.25">
      <c r="A46404" s="1">
        <v>43395</v>
      </c>
      <c r="B46404" s="2">
        <v>0.22911103009259259</v>
      </c>
      <c r="C46404">
        <v>3.11</v>
      </c>
      <c r="D46404">
        <v>126.98</v>
      </c>
      <c r="E46404">
        <v>10</v>
      </c>
      <c r="F46404">
        <v>3.7</v>
      </c>
      <c r="G46404" t="s">
        <v>63</v>
      </c>
    </row>
    <row r="46405" spans="1:7" x14ac:dyDescent="0.25">
      <c r="A46405" s="1">
        <v>43395</v>
      </c>
      <c r="B46405" s="2">
        <v>0.22909871527777778</v>
      </c>
      <c r="C46405">
        <v>-9.77</v>
      </c>
      <c r="D46405">
        <v>119.1</v>
      </c>
      <c r="E46405">
        <v>27</v>
      </c>
      <c r="F46405">
        <v>2.2999999999999998</v>
      </c>
      <c r="G46405" t="s">
        <v>53</v>
      </c>
    </row>
    <row r="46406" spans="1:7" x14ac:dyDescent="0.25">
      <c r="A46406" s="1">
        <v>43395</v>
      </c>
      <c r="B46406" s="2">
        <v>0.19883540509259259</v>
      </c>
      <c r="C46406">
        <v>-7.77</v>
      </c>
      <c r="D46406">
        <v>118.88</v>
      </c>
      <c r="E46406">
        <v>23</v>
      </c>
      <c r="F46406">
        <v>2.5</v>
      </c>
      <c r="G46406" t="s">
        <v>75</v>
      </c>
    </row>
    <row r="46407" spans="1:7" x14ac:dyDescent="0.25">
      <c r="A46407" s="1">
        <v>43395</v>
      </c>
      <c r="B46407" s="2">
        <v>0.1958888773148148</v>
      </c>
      <c r="C46407">
        <v>-7.16</v>
      </c>
      <c r="D46407">
        <v>106.93</v>
      </c>
      <c r="E46407">
        <v>10</v>
      </c>
      <c r="F46407">
        <v>2.5</v>
      </c>
      <c r="G46407" t="s">
        <v>55</v>
      </c>
    </row>
    <row r="46408" spans="1:7" x14ac:dyDescent="0.25">
      <c r="A46408" s="1">
        <v>43395</v>
      </c>
      <c r="B46408" s="2">
        <v>0.1720422685185185</v>
      </c>
      <c r="C46408">
        <v>-8.19</v>
      </c>
      <c r="D46408">
        <v>107.35</v>
      </c>
      <c r="E46408">
        <v>25</v>
      </c>
      <c r="F46408">
        <v>4.0999999999999996</v>
      </c>
      <c r="G46408" t="s">
        <v>55</v>
      </c>
    </row>
    <row r="46409" spans="1:7" x14ac:dyDescent="0.25">
      <c r="A46409" s="1">
        <v>43395</v>
      </c>
      <c r="B46409" s="2">
        <v>0.1528014236111111</v>
      </c>
      <c r="C46409">
        <v>-9.7200000000000006</v>
      </c>
      <c r="D46409">
        <v>117.15</v>
      </c>
      <c r="E46409">
        <v>10</v>
      </c>
      <c r="F46409">
        <v>2.9</v>
      </c>
      <c r="G46409" t="s">
        <v>68</v>
      </c>
    </row>
    <row r="46410" spans="1:7" x14ac:dyDescent="0.25">
      <c r="A46410" s="1">
        <v>43395</v>
      </c>
      <c r="B46410" s="2">
        <v>0.14285383101851851</v>
      </c>
      <c r="C46410">
        <v>2.4700000000000002</v>
      </c>
      <c r="D46410">
        <v>128.13</v>
      </c>
      <c r="E46410">
        <v>157</v>
      </c>
      <c r="F46410">
        <v>3.8</v>
      </c>
      <c r="G46410" t="s">
        <v>65</v>
      </c>
    </row>
    <row r="46411" spans="1:7" x14ac:dyDescent="0.25">
      <c r="A46411" s="1">
        <v>43395</v>
      </c>
      <c r="B46411" s="2">
        <v>0.13134803240740739</v>
      </c>
      <c r="C46411">
        <v>-0.05</v>
      </c>
      <c r="D46411">
        <v>130.75</v>
      </c>
      <c r="E46411">
        <v>12</v>
      </c>
      <c r="F46411">
        <v>3.6</v>
      </c>
      <c r="G46411" t="s">
        <v>80</v>
      </c>
    </row>
    <row r="46412" spans="1:7" x14ac:dyDescent="0.25">
      <c r="A46412" s="1">
        <v>43395</v>
      </c>
      <c r="B46412" s="2">
        <v>0.1044168287037037</v>
      </c>
      <c r="C46412">
        <v>1.96</v>
      </c>
      <c r="D46412">
        <v>121.34</v>
      </c>
      <c r="E46412">
        <v>10</v>
      </c>
      <c r="F46412">
        <v>2.7</v>
      </c>
      <c r="G46412" t="s">
        <v>62</v>
      </c>
    </row>
    <row r="46413" spans="1:7" x14ac:dyDescent="0.25">
      <c r="A46413" s="1">
        <v>43395</v>
      </c>
      <c r="B46413" s="2">
        <v>0.10010567129629629</v>
      </c>
      <c r="C46413">
        <v>-2.39</v>
      </c>
      <c r="D46413">
        <v>120.89</v>
      </c>
      <c r="E46413">
        <v>10</v>
      </c>
      <c r="F46413">
        <v>3.2</v>
      </c>
      <c r="G46413" t="s">
        <v>70</v>
      </c>
    </row>
    <row r="46414" spans="1:7" x14ac:dyDescent="0.25">
      <c r="A46414" s="1">
        <v>43395</v>
      </c>
      <c r="B46414" s="2">
        <v>7.8778831018518514E-2</v>
      </c>
      <c r="C46414">
        <v>-2.31</v>
      </c>
      <c r="D46414">
        <v>128.80000000000001</v>
      </c>
      <c r="E46414">
        <v>10</v>
      </c>
      <c r="F46414">
        <v>3</v>
      </c>
      <c r="G46414" t="s">
        <v>69</v>
      </c>
    </row>
    <row r="46415" spans="1:7" x14ac:dyDescent="0.25">
      <c r="A46415" s="1">
        <v>43395</v>
      </c>
      <c r="B46415" s="2">
        <v>4.8521817129629628E-2</v>
      </c>
      <c r="C46415">
        <v>-0.85</v>
      </c>
      <c r="D46415">
        <v>120.21</v>
      </c>
      <c r="E46415">
        <v>11</v>
      </c>
      <c r="F46415">
        <v>3.7</v>
      </c>
      <c r="G46415" t="s">
        <v>62</v>
      </c>
    </row>
    <row r="46416" spans="1:7" x14ac:dyDescent="0.25">
      <c r="A46416" s="1">
        <v>43396</v>
      </c>
      <c r="B46416" s="2">
        <v>0.96984971064814818</v>
      </c>
      <c r="C46416">
        <v>-10.54</v>
      </c>
      <c r="D46416">
        <v>117</v>
      </c>
      <c r="E46416">
        <v>30</v>
      </c>
      <c r="F46416">
        <v>4.7</v>
      </c>
      <c r="G46416" t="s">
        <v>89</v>
      </c>
    </row>
    <row r="46417" spans="1:13" x14ac:dyDescent="0.25">
      <c r="A46417" s="1">
        <v>43396</v>
      </c>
      <c r="B46417" s="2">
        <v>0.95210976851851847</v>
      </c>
      <c r="C46417">
        <v>-8.1199999999999992</v>
      </c>
      <c r="D46417">
        <v>109.17</v>
      </c>
      <c r="E46417">
        <v>73</v>
      </c>
      <c r="F46417">
        <v>3.2</v>
      </c>
      <c r="G46417" t="s">
        <v>55</v>
      </c>
    </row>
    <row r="46418" spans="1:13" x14ac:dyDescent="0.25">
      <c r="A46418" s="1">
        <v>43396</v>
      </c>
      <c r="B46418" s="2">
        <v>0.92668895833333342</v>
      </c>
      <c r="C46418">
        <v>-1.17</v>
      </c>
      <c r="D46418">
        <v>120.09</v>
      </c>
      <c r="E46418">
        <v>10</v>
      </c>
      <c r="F46418">
        <v>3.9</v>
      </c>
      <c r="G46418" t="s">
        <v>70</v>
      </c>
    </row>
    <row r="46419" spans="1:13" x14ac:dyDescent="0.25">
      <c r="A46419" s="1">
        <v>43396</v>
      </c>
      <c r="B46419" s="2">
        <v>0.91179023148148153</v>
      </c>
      <c r="C46419">
        <v>-8.19</v>
      </c>
      <c r="D46419">
        <v>116.72</v>
      </c>
      <c r="E46419">
        <v>10</v>
      </c>
      <c r="F46419">
        <v>4.4000000000000004</v>
      </c>
      <c r="G46419" t="s">
        <v>68</v>
      </c>
    </row>
    <row r="46420" spans="1:13" x14ac:dyDescent="0.25">
      <c r="A46420" s="1">
        <v>43396</v>
      </c>
      <c r="B46420" s="2">
        <v>0.89949804398148137</v>
      </c>
      <c r="C46420">
        <v>-10.48</v>
      </c>
      <c r="D46420">
        <v>116.97</v>
      </c>
      <c r="E46420">
        <v>10</v>
      </c>
      <c r="F46420">
        <v>4.5999999999999996</v>
      </c>
      <c r="G46420" t="s">
        <v>89</v>
      </c>
    </row>
    <row r="46421" spans="1:13" x14ac:dyDescent="0.25">
      <c r="A46421" s="1">
        <v>43396</v>
      </c>
      <c r="B46421" s="2">
        <v>0.88468193287037034</v>
      </c>
      <c r="C46421">
        <v>-10.15</v>
      </c>
      <c r="D46421">
        <v>109.41</v>
      </c>
      <c r="E46421">
        <v>10</v>
      </c>
      <c r="F46421">
        <v>4.3</v>
      </c>
      <c r="G46421" t="s">
        <v>60</v>
      </c>
    </row>
    <row r="46422" spans="1:13" x14ac:dyDescent="0.25">
      <c r="A46422" s="1">
        <v>43396</v>
      </c>
      <c r="B46422" s="2">
        <v>0.8654496064814815</v>
      </c>
      <c r="C46422">
        <v>0.37</v>
      </c>
      <c r="D46422">
        <v>123.03</v>
      </c>
      <c r="E46422">
        <v>91</v>
      </c>
      <c r="F46422">
        <v>4.0999999999999996</v>
      </c>
      <c r="G46422" t="s">
        <v>62</v>
      </c>
      <c r="H46422">
        <v>127.4</v>
      </c>
      <c r="I46422">
        <v>27.1</v>
      </c>
      <c r="J46422">
        <v>80.099999999999994</v>
      </c>
      <c r="K46422">
        <v>318.5</v>
      </c>
      <c r="L46422">
        <v>63.3</v>
      </c>
      <c r="M46422">
        <v>95</v>
      </c>
    </row>
    <row r="46423" spans="1:13" x14ac:dyDescent="0.25">
      <c r="A46423" s="1">
        <v>43396</v>
      </c>
      <c r="B46423" s="2">
        <v>0.8654496064814815</v>
      </c>
      <c r="C46423">
        <v>0.37</v>
      </c>
      <c r="D46423">
        <v>123.03</v>
      </c>
      <c r="E46423">
        <v>91</v>
      </c>
      <c r="F46423">
        <v>4.0999999999999996</v>
      </c>
      <c r="G46423" t="s">
        <v>62</v>
      </c>
    </row>
    <row r="46424" spans="1:13" x14ac:dyDescent="0.25">
      <c r="A46424" s="1">
        <v>43396</v>
      </c>
      <c r="B46424" s="2">
        <v>0.75932383101851852</v>
      </c>
      <c r="C46424">
        <v>0.35</v>
      </c>
      <c r="D46424">
        <v>125.85</v>
      </c>
      <c r="E46424">
        <v>188</v>
      </c>
      <c r="F46424">
        <v>3.3</v>
      </c>
      <c r="G46424" t="s">
        <v>64</v>
      </c>
    </row>
    <row r="46425" spans="1:13" x14ac:dyDescent="0.25">
      <c r="A46425" s="1">
        <v>43396</v>
      </c>
      <c r="B46425" s="2">
        <v>0.64311949074074071</v>
      </c>
      <c r="C46425">
        <v>1.64</v>
      </c>
      <c r="D46425">
        <v>125.98</v>
      </c>
      <c r="E46425">
        <v>47</v>
      </c>
      <c r="F46425">
        <v>3.9</v>
      </c>
      <c r="G46425" t="s">
        <v>64</v>
      </c>
    </row>
    <row r="46426" spans="1:13" x14ac:dyDescent="0.25">
      <c r="A46426" s="1">
        <v>43396</v>
      </c>
      <c r="B46426" s="2">
        <v>0.61529762731481474</v>
      </c>
      <c r="C46426">
        <v>-8.07</v>
      </c>
      <c r="D46426">
        <v>127.71</v>
      </c>
      <c r="E46426">
        <v>10</v>
      </c>
      <c r="F46426">
        <v>4.4000000000000004</v>
      </c>
      <c r="G46426" t="s">
        <v>90</v>
      </c>
    </row>
    <row r="46427" spans="1:13" x14ac:dyDescent="0.25">
      <c r="A46427" s="1">
        <v>43396</v>
      </c>
      <c r="B46427" s="2">
        <v>0.59718109953703702</v>
      </c>
      <c r="C46427">
        <v>-7.81</v>
      </c>
      <c r="D46427">
        <v>107.06</v>
      </c>
      <c r="E46427">
        <v>10</v>
      </c>
      <c r="F46427">
        <v>3.1</v>
      </c>
      <c r="G46427" t="s">
        <v>55</v>
      </c>
    </row>
    <row r="46428" spans="1:13" x14ac:dyDescent="0.25">
      <c r="A46428" s="1">
        <v>43396</v>
      </c>
      <c r="B46428" s="2">
        <v>0.58981116898148145</v>
      </c>
      <c r="C46428">
        <v>-7.84</v>
      </c>
      <c r="D46428">
        <v>117.62</v>
      </c>
      <c r="E46428">
        <v>10</v>
      </c>
      <c r="F46428">
        <v>3.1</v>
      </c>
      <c r="G46428" t="s">
        <v>66</v>
      </c>
    </row>
    <row r="46429" spans="1:13" x14ac:dyDescent="0.25">
      <c r="A46429" s="1">
        <v>43396</v>
      </c>
      <c r="B46429" s="2">
        <v>0.57896684027777778</v>
      </c>
      <c r="C46429">
        <v>-0.28999999999999998</v>
      </c>
      <c r="D46429">
        <v>122.99</v>
      </c>
      <c r="E46429">
        <v>63</v>
      </c>
      <c r="F46429">
        <v>2.9</v>
      </c>
      <c r="G46429" t="s">
        <v>62</v>
      </c>
    </row>
    <row r="46430" spans="1:13" x14ac:dyDescent="0.25">
      <c r="A46430" s="1">
        <v>43396</v>
      </c>
      <c r="B46430" s="2">
        <v>0.57185214120370376</v>
      </c>
      <c r="C46430">
        <v>-7.69</v>
      </c>
      <c r="D46430">
        <v>113.6</v>
      </c>
      <c r="E46430">
        <v>11</v>
      </c>
      <c r="F46430">
        <v>3.3</v>
      </c>
      <c r="G46430" t="s">
        <v>55</v>
      </c>
    </row>
    <row r="46431" spans="1:13" x14ac:dyDescent="0.25">
      <c r="A46431" s="1">
        <v>43396</v>
      </c>
      <c r="B46431" s="2">
        <v>0.55033524305555548</v>
      </c>
      <c r="C46431">
        <v>5.18</v>
      </c>
      <c r="D46431">
        <v>126.57</v>
      </c>
      <c r="E46431">
        <v>81</v>
      </c>
      <c r="F46431">
        <v>4.4000000000000004</v>
      </c>
      <c r="G46431" t="s">
        <v>78</v>
      </c>
    </row>
    <row r="46432" spans="1:13" x14ac:dyDescent="0.25">
      <c r="A46432" s="1">
        <v>43396</v>
      </c>
      <c r="B46432" s="2">
        <v>0.48795430555555558</v>
      </c>
      <c r="C46432">
        <v>-0.53</v>
      </c>
      <c r="D46432">
        <v>133.66999999999999</v>
      </c>
      <c r="E46432">
        <v>44</v>
      </c>
      <c r="F46432">
        <v>4.7</v>
      </c>
      <c r="G46432" t="s">
        <v>80</v>
      </c>
      <c r="H46432">
        <v>48.8</v>
      </c>
      <c r="I46432">
        <v>26.9</v>
      </c>
      <c r="J46432">
        <v>51.7</v>
      </c>
      <c r="K46432">
        <v>270.25</v>
      </c>
      <c r="L46432">
        <v>69.2</v>
      </c>
      <c r="M46432">
        <v>107.4</v>
      </c>
    </row>
    <row r="46433" spans="1:7" x14ac:dyDescent="0.25">
      <c r="A46433" s="1">
        <v>43396</v>
      </c>
      <c r="B46433" s="2">
        <v>0.48795430555555558</v>
      </c>
      <c r="C46433">
        <v>-0.53</v>
      </c>
      <c r="D46433">
        <v>133.66999999999999</v>
      </c>
      <c r="E46433">
        <v>44</v>
      </c>
      <c r="F46433">
        <v>4.7</v>
      </c>
      <c r="G46433" t="s">
        <v>80</v>
      </c>
    </row>
    <row r="46434" spans="1:7" x14ac:dyDescent="0.25">
      <c r="A46434" s="1">
        <v>43396</v>
      </c>
      <c r="B46434" s="2">
        <v>0.45115811342592593</v>
      </c>
      <c r="C46434">
        <v>-4.22</v>
      </c>
      <c r="D46434">
        <v>135.28</v>
      </c>
      <c r="E46434">
        <v>63</v>
      </c>
      <c r="F46434">
        <v>4.2</v>
      </c>
      <c r="G46434" t="s">
        <v>80</v>
      </c>
    </row>
    <row r="46435" spans="1:7" x14ac:dyDescent="0.25">
      <c r="A46435" s="1">
        <v>43396</v>
      </c>
      <c r="B46435" s="2">
        <v>0.37173025462962961</v>
      </c>
      <c r="C46435">
        <v>-8.81</v>
      </c>
      <c r="D46435">
        <v>119</v>
      </c>
      <c r="E46435">
        <v>10</v>
      </c>
      <c r="F46435">
        <v>3.2</v>
      </c>
      <c r="G46435" t="s">
        <v>86</v>
      </c>
    </row>
    <row r="46436" spans="1:7" x14ac:dyDescent="0.25">
      <c r="A46436" s="1">
        <v>43396</v>
      </c>
      <c r="B46436" s="2">
        <v>0.34317151620370373</v>
      </c>
      <c r="C46436">
        <v>-0.37</v>
      </c>
      <c r="D46436">
        <v>119.92</v>
      </c>
      <c r="E46436">
        <v>10</v>
      </c>
      <c r="F46436">
        <v>4.4000000000000004</v>
      </c>
      <c r="G46436" t="s">
        <v>62</v>
      </c>
    </row>
    <row r="46437" spans="1:7" x14ac:dyDescent="0.25">
      <c r="A46437" s="1">
        <v>43396</v>
      </c>
      <c r="B46437" s="2">
        <v>0.24978680555555557</v>
      </c>
      <c r="C46437">
        <v>-6.53</v>
      </c>
      <c r="D46437">
        <v>128.32</v>
      </c>
      <c r="E46437">
        <v>319</v>
      </c>
      <c r="F46437">
        <v>4.5999999999999996</v>
      </c>
      <c r="G46437" t="s">
        <v>54</v>
      </c>
    </row>
    <row r="46438" spans="1:7" x14ac:dyDescent="0.25">
      <c r="A46438" s="1">
        <v>43396</v>
      </c>
      <c r="B46438" s="2">
        <v>0.24536320601851852</v>
      </c>
      <c r="C46438">
        <v>-1.24</v>
      </c>
      <c r="D46438">
        <v>119.84</v>
      </c>
      <c r="E46438">
        <v>15</v>
      </c>
      <c r="F46438">
        <v>3.4</v>
      </c>
      <c r="G46438" t="s">
        <v>70</v>
      </c>
    </row>
    <row r="46439" spans="1:7" x14ac:dyDescent="0.25">
      <c r="A46439" s="1">
        <v>43396</v>
      </c>
      <c r="B46439" s="2">
        <v>0.20160730324074072</v>
      </c>
      <c r="C46439">
        <v>-1</v>
      </c>
      <c r="D46439">
        <v>120.21</v>
      </c>
      <c r="E46439">
        <v>10</v>
      </c>
      <c r="F46439">
        <v>3.8</v>
      </c>
      <c r="G46439" t="s">
        <v>62</v>
      </c>
    </row>
    <row r="46440" spans="1:7" x14ac:dyDescent="0.25">
      <c r="A46440" s="1">
        <v>43396</v>
      </c>
      <c r="B46440" s="2">
        <v>0.1745575925925926</v>
      </c>
      <c r="C46440">
        <v>-1.29</v>
      </c>
      <c r="D46440">
        <v>120.08</v>
      </c>
      <c r="E46440">
        <v>10</v>
      </c>
      <c r="F46440">
        <v>3.6</v>
      </c>
      <c r="G46440" t="s">
        <v>70</v>
      </c>
    </row>
    <row r="46441" spans="1:7" x14ac:dyDescent="0.25">
      <c r="A46441" s="1">
        <v>43396</v>
      </c>
      <c r="B46441" s="2">
        <v>0.10505112268518518</v>
      </c>
      <c r="C46441">
        <v>-3.81</v>
      </c>
      <c r="D46441">
        <v>120.07</v>
      </c>
      <c r="E46441">
        <v>11</v>
      </c>
      <c r="F46441">
        <v>2.4</v>
      </c>
      <c r="G46441" t="s">
        <v>70</v>
      </c>
    </row>
    <row r="46442" spans="1:7" x14ac:dyDescent="0.25">
      <c r="A46442" s="1">
        <v>43396</v>
      </c>
      <c r="B46442" s="2">
        <v>1.9927766203703703E-2</v>
      </c>
      <c r="C46442">
        <v>-8.33</v>
      </c>
      <c r="D46442">
        <v>114.94</v>
      </c>
      <c r="E46442">
        <v>10</v>
      </c>
      <c r="F46442">
        <v>2.5</v>
      </c>
      <c r="G46442" t="s">
        <v>92</v>
      </c>
    </row>
    <row r="46443" spans="1:7" x14ac:dyDescent="0.25">
      <c r="A46443" s="1">
        <v>43396</v>
      </c>
      <c r="B46443" s="2">
        <v>1.0316319444444446E-2</v>
      </c>
      <c r="C46443">
        <v>-7.0000000000000007E-2</v>
      </c>
      <c r="D46443">
        <v>120.22</v>
      </c>
      <c r="E46443">
        <v>10</v>
      </c>
      <c r="F46443">
        <v>3.1</v>
      </c>
      <c r="G46443" t="s">
        <v>62</v>
      </c>
    </row>
    <row r="46444" spans="1:7" x14ac:dyDescent="0.25">
      <c r="A46444" s="1">
        <v>43397</v>
      </c>
      <c r="B46444" s="2">
        <v>0.96686968750000002</v>
      </c>
      <c r="C46444">
        <v>-2.29</v>
      </c>
      <c r="D46444">
        <v>120.71</v>
      </c>
      <c r="E46444">
        <v>10</v>
      </c>
      <c r="F46444">
        <v>3</v>
      </c>
      <c r="G46444" t="s">
        <v>70</v>
      </c>
    </row>
    <row r="46445" spans="1:7" x14ac:dyDescent="0.25">
      <c r="A46445" s="1">
        <v>43397</v>
      </c>
      <c r="B46445" s="2">
        <v>0.90651508101851863</v>
      </c>
      <c r="C46445">
        <v>-6.03</v>
      </c>
      <c r="D46445">
        <v>107.27</v>
      </c>
      <c r="E46445">
        <v>301</v>
      </c>
      <c r="F46445">
        <v>4.0999999999999996</v>
      </c>
      <c r="G46445" t="s">
        <v>55</v>
      </c>
    </row>
    <row r="46446" spans="1:7" x14ac:dyDescent="0.25">
      <c r="A46446" s="1">
        <v>43397</v>
      </c>
      <c r="B46446" s="2">
        <v>0.86708555555555555</v>
      </c>
      <c r="C46446">
        <v>-2.93</v>
      </c>
      <c r="D46446">
        <v>127.99</v>
      </c>
      <c r="E46446">
        <v>20</v>
      </c>
      <c r="F46446">
        <v>2.8</v>
      </c>
      <c r="G46446" t="s">
        <v>69</v>
      </c>
    </row>
    <row r="46447" spans="1:7" x14ac:dyDescent="0.25">
      <c r="A46447" s="1">
        <v>43397</v>
      </c>
      <c r="B46447" s="2">
        <v>0.85432962962962966</v>
      </c>
      <c r="C46447">
        <v>-8.4</v>
      </c>
      <c r="D46447">
        <v>107.71</v>
      </c>
      <c r="E46447">
        <v>10</v>
      </c>
      <c r="F46447">
        <v>3.7</v>
      </c>
      <c r="G46447" t="s">
        <v>55</v>
      </c>
    </row>
    <row r="46448" spans="1:7" x14ac:dyDescent="0.25">
      <c r="A46448" s="1">
        <v>43397</v>
      </c>
      <c r="B46448" s="2">
        <v>0.85121969907407402</v>
      </c>
      <c r="C46448">
        <v>-8.16</v>
      </c>
      <c r="D46448">
        <v>116.5</v>
      </c>
      <c r="E46448">
        <v>11</v>
      </c>
      <c r="F46448">
        <v>3.2</v>
      </c>
      <c r="G46448" t="s">
        <v>68</v>
      </c>
    </row>
    <row r="46449" spans="1:7" x14ac:dyDescent="0.25">
      <c r="A46449" s="1">
        <v>43397</v>
      </c>
      <c r="B46449" s="2">
        <v>0.83863857638888895</v>
      </c>
      <c r="C46449">
        <v>-10.81</v>
      </c>
      <c r="D46449">
        <v>124.2</v>
      </c>
      <c r="E46449">
        <v>15</v>
      </c>
      <c r="F46449">
        <v>3.2</v>
      </c>
      <c r="G46449" t="s">
        <v>90</v>
      </c>
    </row>
    <row r="46450" spans="1:7" x14ac:dyDescent="0.25">
      <c r="A46450" s="1">
        <v>43397</v>
      </c>
      <c r="B46450" s="2">
        <v>0.78248425925925924</v>
      </c>
      <c r="C46450">
        <v>1.46</v>
      </c>
      <c r="D46450">
        <v>126.41</v>
      </c>
      <c r="E46450">
        <v>10</v>
      </c>
      <c r="F46450">
        <v>3.2</v>
      </c>
      <c r="G46450" t="s">
        <v>64</v>
      </c>
    </row>
    <row r="46451" spans="1:7" x14ac:dyDescent="0.25">
      <c r="A46451" s="1">
        <v>43397</v>
      </c>
      <c r="B46451" s="2">
        <v>0.76409543981481487</v>
      </c>
      <c r="C46451">
        <v>-8.15</v>
      </c>
      <c r="D46451">
        <v>106.89</v>
      </c>
      <c r="E46451">
        <v>10</v>
      </c>
      <c r="F46451">
        <v>3.1</v>
      </c>
      <c r="G46451" t="s">
        <v>60</v>
      </c>
    </row>
    <row r="46452" spans="1:7" x14ac:dyDescent="0.25">
      <c r="A46452" s="1">
        <v>43397</v>
      </c>
      <c r="B46452" s="2">
        <v>0.73951004629629624</v>
      </c>
      <c r="C46452">
        <v>-7.79</v>
      </c>
      <c r="D46452">
        <v>118.96</v>
      </c>
      <c r="E46452">
        <v>25</v>
      </c>
      <c r="F46452">
        <v>4.0999999999999996</v>
      </c>
      <c r="G46452" t="s">
        <v>75</v>
      </c>
    </row>
    <row r="46453" spans="1:7" x14ac:dyDescent="0.25">
      <c r="A46453" s="1">
        <v>43397</v>
      </c>
      <c r="B46453" s="2">
        <v>0.7137321875</v>
      </c>
      <c r="C46453">
        <v>-6.06</v>
      </c>
      <c r="D46453">
        <v>130.88</v>
      </c>
      <c r="E46453">
        <v>148</v>
      </c>
      <c r="F46453">
        <v>4</v>
      </c>
      <c r="G46453" t="s">
        <v>54</v>
      </c>
    </row>
    <row r="46454" spans="1:7" x14ac:dyDescent="0.25">
      <c r="A46454" s="1">
        <v>43397</v>
      </c>
      <c r="B46454" s="2">
        <v>0.54098726851851853</v>
      </c>
      <c r="C46454">
        <v>-1.85</v>
      </c>
      <c r="D46454">
        <v>120.46</v>
      </c>
      <c r="E46454">
        <v>10</v>
      </c>
      <c r="F46454">
        <v>3.3</v>
      </c>
      <c r="G46454" t="s">
        <v>70</v>
      </c>
    </row>
    <row r="46455" spans="1:7" x14ac:dyDescent="0.25">
      <c r="A46455" s="1">
        <v>43397</v>
      </c>
      <c r="B46455" s="2">
        <v>0.47933672453703702</v>
      </c>
      <c r="C46455">
        <v>1.19</v>
      </c>
      <c r="D46455">
        <v>126.29</v>
      </c>
      <c r="E46455">
        <v>27</v>
      </c>
      <c r="F46455">
        <v>3.5</v>
      </c>
      <c r="G46455" t="s">
        <v>64</v>
      </c>
    </row>
    <row r="46456" spans="1:7" x14ac:dyDescent="0.25">
      <c r="A46456" s="1">
        <v>43397</v>
      </c>
      <c r="B46456" s="2">
        <v>0.44398416666666674</v>
      </c>
      <c r="C46456">
        <v>0.37</v>
      </c>
      <c r="D46456">
        <v>122.48</v>
      </c>
      <c r="E46456">
        <v>143</v>
      </c>
      <c r="F46456">
        <v>2.9</v>
      </c>
      <c r="G46456" t="s">
        <v>62</v>
      </c>
    </row>
    <row r="46457" spans="1:7" x14ac:dyDescent="0.25">
      <c r="A46457" s="1">
        <v>43397</v>
      </c>
      <c r="B46457" s="2">
        <v>0.39361299768518521</v>
      </c>
      <c r="C46457">
        <v>-0.81</v>
      </c>
      <c r="D46457">
        <v>119.62</v>
      </c>
      <c r="E46457">
        <v>10</v>
      </c>
      <c r="F46457">
        <v>3.4</v>
      </c>
      <c r="G46457" t="s">
        <v>62</v>
      </c>
    </row>
    <row r="46458" spans="1:7" x14ac:dyDescent="0.25">
      <c r="A46458" s="1">
        <v>43397</v>
      </c>
      <c r="B46458" s="2">
        <v>0.37678533564814815</v>
      </c>
      <c r="C46458">
        <v>-1.56</v>
      </c>
      <c r="D46458">
        <v>120.21</v>
      </c>
      <c r="E46458">
        <v>10</v>
      </c>
      <c r="F46458">
        <v>4.2</v>
      </c>
      <c r="G46458" t="s">
        <v>70</v>
      </c>
    </row>
    <row r="46459" spans="1:7" x14ac:dyDescent="0.25">
      <c r="A46459" s="1">
        <v>43397</v>
      </c>
      <c r="B46459" s="2">
        <v>0.36550412037037039</v>
      </c>
      <c r="C46459">
        <v>-0.54</v>
      </c>
      <c r="D46459">
        <v>119.77</v>
      </c>
      <c r="E46459">
        <v>10</v>
      </c>
      <c r="F46459">
        <v>3.5</v>
      </c>
      <c r="G46459" t="s">
        <v>62</v>
      </c>
    </row>
    <row r="46460" spans="1:7" x14ac:dyDescent="0.25">
      <c r="A46460" s="1">
        <v>43397</v>
      </c>
      <c r="B46460" s="2">
        <v>0.35567207175925925</v>
      </c>
      <c r="C46460">
        <v>1.35</v>
      </c>
      <c r="D46460">
        <v>126.28</v>
      </c>
      <c r="E46460">
        <v>10</v>
      </c>
      <c r="F46460">
        <v>3.7</v>
      </c>
      <c r="G46460" t="s">
        <v>64</v>
      </c>
    </row>
    <row r="46461" spans="1:7" x14ac:dyDescent="0.25">
      <c r="A46461" s="1">
        <v>43397</v>
      </c>
      <c r="B46461" s="2">
        <v>0.22834579861111112</v>
      </c>
      <c r="C46461">
        <v>-1.19</v>
      </c>
      <c r="D46461">
        <v>119.69</v>
      </c>
      <c r="E46461">
        <v>10</v>
      </c>
      <c r="F46461">
        <v>3.5</v>
      </c>
      <c r="G46461" t="s">
        <v>70</v>
      </c>
    </row>
    <row r="46462" spans="1:7" x14ac:dyDescent="0.25">
      <c r="A46462" s="1">
        <v>43397</v>
      </c>
      <c r="B46462" s="2">
        <v>0.17281306712962963</v>
      </c>
      <c r="C46462">
        <v>-8.25</v>
      </c>
      <c r="D46462">
        <v>116.41</v>
      </c>
      <c r="E46462">
        <v>10</v>
      </c>
      <c r="F46462">
        <v>4</v>
      </c>
      <c r="G46462" t="s">
        <v>68</v>
      </c>
    </row>
    <row r="46463" spans="1:7" x14ac:dyDescent="0.25">
      <c r="A46463" s="1">
        <v>43397</v>
      </c>
      <c r="B46463" s="2">
        <v>0.12595418981481479</v>
      </c>
      <c r="C46463">
        <v>-1.59</v>
      </c>
      <c r="D46463">
        <v>120.31</v>
      </c>
      <c r="E46463">
        <v>10</v>
      </c>
      <c r="F46463">
        <v>4.0999999999999996</v>
      </c>
      <c r="G46463" t="s">
        <v>70</v>
      </c>
    </row>
    <row r="46464" spans="1:7" x14ac:dyDescent="0.25">
      <c r="A46464" s="1">
        <v>43397</v>
      </c>
      <c r="B46464" s="2">
        <v>0.11605674768518519</v>
      </c>
      <c r="C46464">
        <v>0.16</v>
      </c>
      <c r="D46464">
        <v>98.09</v>
      </c>
      <c r="E46464">
        <v>61</v>
      </c>
      <c r="F46464">
        <v>3.7</v>
      </c>
      <c r="G46464" t="s">
        <v>57</v>
      </c>
    </row>
    <row r="46465" spans="1:13" x14ac:dyDescent="0.25">
      <c r="A46465" s="1">
        <v>43397</v>
      </c>
      <c r="B46465" s="2">
        <v>7.1415983796296295E-2</v>
      </c>
      <c r="C46465">
        <v>-0.88</v>
      </c>
      <c r="D46465">
        <v>119.7</v>
      </c>
      <c r="E46465">
        <v>10</v>
      </c>
      <c r="F46465">
        <v>3.5</v>
      </c>
      <c r="G46465" t="s">
        <v>62</v>
      </c>
    </row>
    <row r="46466" spans="1:13" x14ac:dyDescent="0.25">
      <c r="A46466" s="1">
        <v>43398</v>
      </c>
      <c r="B46466" s="2">
        <v>0.9943671296296297</v>
      </c>
      <c r="C46466">
        <v>1.73</v>
      </c>
      <c r="D46466">
        <v>127.11</v>
      </c>
      <c r="E46466">
        <v>88</v>
      </c>
      <c r="F46466">
        <v>3.7</v>
      </c>
      <c r="G46466" t="s">
        <v>65</v>
      </c>
    </row>
    <row r="46467" spans="1:13" x14ac:dyDescent="0.25">
      <c r="A46467" s="1">
        <v>43398</v>
      </c>
      <c r="B46467" s="2">
        <v>0.96906636574074079</v>
      </c>
      <c r="C46467">
        <v>1.55</v>
      </c>
      <c r="D46467">
        <v>126.32</v>
      </c>
      <c r="E46467">
        <v>48</v>
      </c>
      <c r="F46467">
        <v>5.3</v>
      </c>
      <c r="G46467" t="s">
        <v>64</v>
      </c>
      <c r="H46467">
        <v>172.4</v>
      </c>
      <c r="I46467">
        <v>57.8</v>
      </c>
      <c r="J46467">
        <v>77.099999999999994</v>
      </c>
      <c r="K46467">
        <v>15.67</v>
      </c>
      <c r="L46467">
        <v>34.5</v>
      </c>
      <c r="M46467">
        <v>109.5</v>
      </c>
    </row>
    <row r="46468" spans="1:13" x14ac:dyDescent="0.25">
      <c r="A46468" s="1">
        <v>43398</v>
      </c>
      <c r="B46468" s="2">
        <v>0.96906636574074079</v>
      </c>
      <c r="C46468">
        <v>1.55</v>
      </c>
      <c r="D46468">
        <v>126.32</v>
      </c>
      <c r="E46468">
        <v>48</v>
      </c>
      <c r="F46468">
        <v>5.3</v>
      </c>
      <c r="G46468" t="s">
        <v>64</v>
      </c>
    </row>
    <row r="46469" spans="1:13" x14ac:dyDescent="0.25">
      <c r="A46469" s="1">
        <v>43398</v>
      </c>
      <c r="B46469" s="2">
        <v>0.95609856481481481</v>
      </c>
      <c r="C46469">
        <v>-8.41</v>
      </c>
      <c r="D46469">
        <v>116.98</v>
      </c>
      <c r="E46469">
        <v>11</v>
      </c>
      <c r="F46469">
        <v>3.9</v>
      </c>
      <c r="G46469" t="s">
        <v>68</v>
      </c>
    </row>
    <row r="46470" spans="1:13" x14ac:dyDescent="0.25">
      <c r="A46470" s="1">
        <v>43398</v>
      </c>
      <c r="B46470" s="2">
        <v>0.84781513888888893</v>
      </c>
      <c r="C46470">
        <v>-8.0299999999999994</v>
      </c>
      <c r="D46470">
        <v>116.56</v>
      </c>
      <c r="E46470">
        <v>10</v>
      </c>
      <c r="F46470">
        <v>3</v>
      </c>
      <c r="G46470" t="s">
        <v>68</v>
      </c>
    </row>
    <row r="46471" spans="1:13" x14ac:dyDescent="0.25">
      <c r="A46471" s="1">
        <v>43398</v>
      </c>
      <c r="B46471" s="2">
        <v>0.79985965277777771</v>
      </c>
      <c r="C46471">
        <v>-2.74</v>
      </c>
      <c r="D46471">
        <v>128.37</v>
      </c>
      <c r="E46471">
        <v>13</v>
      </c>
      <c r="F46471">
        <v>3.6</v>
      </c>
      <c r="G46471" t="s">
        <v>69</v>
      </c>
    </row>
    <row r="46472" spans="1:13" x14ac:dyDescent="0.25">
      <c r="A46472" s="1">
        <v>43398</v>
      </c>
      <c r="B46472" s="2">
        <v>0.75184894675925928</v>
      </c>
      <c r="C46472">
        <v>-4.67</v>
      </c>
      <c r="D46472">
        <v>125.28</v>
      </c>
      <c r="E46472">
        <v>498</v>
      </c>
      <c r="F46472">
        <v>4.2</v>
      </c>
      <c r="G46472" t="s">
        <v>54</v>
      </c>
    </row>
    <row r="46473" spans="1:13" x14ac:dyDescent="0.25">
      <c r="A46473" s="1">
        <v>43398</v>
      </c>
      <c r="B46473" s="2">
        <v>0.7346727662037037</v>
      </c>
      <c r="C46473">
        <v>-2.7</v>
      </c>
      <c r="D46473">
        <v>129.63</v>
      </c>
      <c r="E46473">
        <v>20</v>
      </c>
      <c r="F46473">
        <v>2.8</v>
      </c>
      <c r="G46473" t="s">
        <v>56</v>
      </c>
    </row>
    <row r="46474" spans="1:13" x14ac:dyDescent="0.25">
      <c r="A46474" s="1">
        <v>43398</v>
      </c>
      <c r="B46474" s="2">
        <v>0.72339234953703702</v>
      </c>
      <c r="C46474">
        <v>-7.54</v>
      </c>
      <c r="D46474">
        <v>128.41999999999999</v>
      </c>
      <c r="E46474">
        <v>243</v>
      </c>
      <c r="F46474">
        <v>4.3</v>
      </c>
      <c r="G46474" t="s">
        <v>54</v>
      </c>
    </row>
    <row r="46475" spans="1:13" x14ac:dyDescent="0.25">
      <c r="A46475" s="1">
        <v>43398</v>
      </c>
      <c r="B46475" s="2">
        <v>0.72050168981481477</v>
      </c>
      <c r="C46475">
        <v>-3.41</v>
      </c>
      <c r="D46475">
        <v>128.81</v>
      </c>
      <c r="E46475">
        <v>10</v>
      </c>
      <c r="F46475">
        <v>1.9</v>
      </c>
      <c r="G46475" t="s">
        <v>56</v>
      </c>
    </row>
    <row r="46476" spans="1:13" x14ac:dyDescent="0.25">
      <c r="A46476" s="1">
        <v>43398</v>
      </c>
      <c r="B46476" s="2">
        <v>0.69434799768518518</v>
      </c>
      <c r="C46476">
        <v>1.84</v>
      </c>
      <c r="D46476">
        <v>126.36</v>
      </c>
      <c r="E46476">
        <v>10</v>
      </c>
      <c r="F46476">
        <v>3.7</v>
      </c>
      <c r="G46476" t="s">
        <v>64</v>
      </c>
    </row>
    <row r="46477" spans="1:13" x14ac:dyDescent="0.25">
      <c r="A46477" s="1">
        <v>43398</v>
      </c>
      <c r="B46477" s="2">
        <v>0.68775621527777786</v>
      </c>
      <c r="C46477">
        <v>-9.26</v>
      </c>
      <c r="D46477">
        <v>123.95</v>
      </c>
      <c r="E46477">
        <v>40</v>
      </c>
      <c r="F46477">
        <v>2.8</v>
      </c>
      <c r="G46477" t="s">
        <v>90</v>
      </c>
    </row>
    <row r="46478" spans="1:13" x14ac:dyDescent="0.25">
      <c r="A46478" s="1">
        <v>43398</v>
      </c>
      <c r="B46478" s="2">
        <v>0.61490927083333335</v>
      </c>
      <c r="C46478">
        <v>-8.25</v>
      </c>
      <c r="D46478">
        <v>119.69</v>
      </c>
      <c r="E46478">
        <v>189</v>
      </c>
      <c r="F46478">
        <v>3.9</v>
      </c>
      <c r="G46478" t="s">
        <v>86</v>
      </c>
    </row>
    <row r="46479" spans="1:13" x14ac:dyDescent="0.25">
      <c r="A46479" s="1">
        <v>43398</v>
      </c>
      <c r="B46479" s="2">
        <v>0.57758634259259256</v>
      </c>
      <c r="C46479">
        <v>-4.34</v>
      </c>
      <c r="D46479">
        <v>128.41999999999999</v>
      </c>
      <c r="E46479">
        <v>214</v>
      </c>
      <c r="F46479">
        <v>4.2</v>
      </c>
      <c r="G46479" t="s">
        <v>54</v>
      </c>
    </row>
    <row r="46480" spans="1:13" x14ac:dyDescent="0.25">
      <c r="A46480" s="1">
        <v>43398</v>
      </c>
      <c r="B46480" s="2">
        <v>0.57023456018518526</v>
      </c>
      <c r="C46480">
        <v>-3.74</v>
      </c>
      <c r="D46480">
        <v>127.46</v>
      </c>
      <c r="E46480">
        <v>10</v>
      </c>
      <c r="F46480">
        <v>2.6</v>
      </c>
      <c r="G46480" t="s">
        <v>56</v>
      </c>
    </row>
    <row r="46481" spans="1:13" x14ac:dyDescent="0.25">
      <c r="A46481" s="1">
        <v>43398</v>
      </c>
      <c r="B46481" s="2">
        <v>0.51629273148148147</v>
      </c>
      <c r="C46481">
        <v>-10.6</v>
      </c>
      <c r="D46481">
        <v>124.28</v>
      </c>
      <c r="E46481">
        <v>49</v>
      </c>
      <c r="F46481">
        <v>2.8</v>
      </c>
      <c r="G46481" t="s">
        <v>90</v>
      </c>
    </row>
    <row r="46482" spans="1:13" x14ac:dyDescent="0.25">
      <c r="A46482" s="1">
        <v>43398</v>
      </c>
      <c r="B46482" s="2">
        <v>0.49498796296296294</v>
      </c>
      <c r="C46482">
        <v>-9.3699999999999992</v>
      </c>
      <c r="D46482">
        <v>110.41</v>
      </c>
      <c r="E46482">
        <v>10</v>
      </c>
      <c r="F46482">
        <v>3.8</v>
      </c>
      <c r="G46482" t="s">
        <v>60</v>
      </c>
    </row>
    <row r="46483" spans="1:13" x14ac:dyDescent="0.25">
      <c r="A46483" s="1">
        <v>43398</v>
      </c>
      <c r="B46483" s="2">
        <v>0.47367890046296302</v>
      </c>
      <c r="C46483">
        <v>3.53</v>
      </c>
      <c r="D46483">
        <v>127.02</v>
      </c>
      <c r="E46483">
        <v>40</v>
      </c>
      <c r="F46483">
        <v>4.7</v>
      </c>
      <c r="G46483" t="s">
        <v>63</v>
      </c>
    </row>
    <row r="46484" spans="1:13" x14ac:dyDescent="0.25">
      <c r="A46484" s="1">
        <v>43398</v>
      </c>
      <c r="B46484" s="2">
        <v>0.36975969907407408</v>
      </c>
      <c r="C46484">
        <v>3.81</v>
      </c>
      <c r="D46484">
        <v>126.78</v>
      </c>
      <c r="E46484">
        <v>37</v>
      </c>
      <c r="F46484">
        <v>4.9000000000000004</v>
      </c>
      <c r="G46484" t="s">
        <v>63</v>
      </c>
    </row>
    <row r="46485" spans="1:13" x14ac:dyDescent="0.25">
      <c r="A46485" s="1">
        <v>43398</v>
      </c>
      <c r="B46485" s="2">
        <v>0.36318261574074073</v>
      </c>
      <c r="C46485">
        <v>0.95</v>
      </c>
      <c r="D46485">
        <v>124.87</v>
      </c>
      <c r="E46485">
        <v>13</v>
      </c>
      <c r="F46485">
        <v>3.3</v>
      </c>
      <c r="G46485" t="s">
        <v>62</v>
      </c>
    </row>
    <row r="46486" spans="1:13" x14ac:dyDescent="0.25">
      <c r="A46486" s="1">
        <v>43398</v>
      </c>
      <c r="B46486" s="2">
        <v>0.33267839120370368</v>
      </c>
      <c r="C46486">
        <v>-8.43</v>
      </c>
      <c r="D46486">
        <v>116.89</v>
      </c>
      <c r="E46486">
        <v>14</v>
      </c>
      <c r="F46486">
        <v>3.5</v>
      </c>
      <c r="G46486" t="s">
        <v>68</v>
      </c>
    </row>
    <row r="46487" spans="1:13" x14ac:dyDescent="0.25">
      <c r="A46487" s="1">
        <v>43398</v>
      </c>
      <c r="B46487" s="2">
        <v>0.29401797453703704</v>
      </c>
      <c r="C46487">
        <v>-0.49</v>
      </c>
      <c r="D46487">
        <v>120.11</v>
      </c>
      <c r="E46487">
        <v>13</v>
      </c>
      <c r="F46487">
        <v>3.9</v>
      </c>
      <c r="G46487" t="s">
        <v>62</v>
      </c>
    </row>
    <row r="46488" spans="1:13" x14ac:dyDescent="0.25">
      <c r="A46488" s="1">
        <v>43398</v>
      </c>
      <c r="B46488" s="2">
        <v>0.28615826388888888</v>
      </c>
      <c r="C46488">
        <v>-3.42</v>
      </c>
      <c r="D46488">
        <v>128.4</v>
      </c>
      <c r="E46488">
        <v>10</v>
      </c>
      <c r="F46488">
        <v>2.6</v>
      </c>
      <c r="G46488" t="s">
        <v>56</v>
      </c>
    </row>
    <row r="46489" spans="1:13" x14ac:dyDescent="0.25">
      <c r="A46489" s="1">
        <v>43398</v>
      </c>
      <c r="B46489" s="2">
        <v>0.26150712962962963</v>
      </c>
      <c r="C46489">
        <v>-8.15</v>
      </c>
      <c r="D46489">
        <v>117.83</v>
      </c>
      <c r="E46489">
        <v>25</v>
      </c>
      <c r="F46489">
        <v>4.0999999999999996</v>
      </c>
      <c r="G46489" t="s">
        <v>68</v>
      </c>
    </row>
    <row r="46490" spans="1:13" x14ac:dyDescent="0.25">
      <c r="A46490" s="1">
        <v>43398</v>
      </c>
      <c r="B46490" s="2">
        <v>0.24216003472222222</v>
      </c>
      <c r="C46490">
        <v>-6.29</v>
      </c>
      <c r="D46490">
        <v>106</v>
      </c>
      <c r="E46490">
        <v>183</v>
      </c>
      <c r="F46490">
        <v>4.7</v>
      </c>
      <c r="G46490" t="s">
        <v>55</v>
      </c>
      <c r="H46490">
        <v>204.5</v>
      </c>
      <c r="I46490">
        <v>67.099999999999994</v>
      </c>
      <c r="J46490">
        <v>101.7</v>
      </c>
      <c r="K46490">
        <v>356.33</v>
      </c>
      <c r="L46490">
        <v>25.5</v>
      </c>
      <c r="M46490">
        <v>64.2</v>
      </c>
    </row>
    <row r="46491" spans="1:13" x14ac:dyDescent="0.25">
      <c r="A46491" s="1">
        <v>43398</v>
      </c>
      <c r="B46491" s="2">
        <v>0.24216003472222222</v>
      </c>
      <c r="C46491">
        <v>-6.29</v>
      </c>
      <c r="D46491">
        <v>106</v>
      </c>
      <c r="E46491">
        <v>183</v>
      </c>
      <c r="F46491">
        <v>4.7</v>
      </c>
      <c r="G46491" t="s">
        <v>55</v>
      </c>
    </row>
    <row r="46492" spans="1:13" x14ac:dyDescent="0.25">
      <c r="A46492" s="1">
        <v>43398</v>
      </c>
      <c r="B46492" s="2">
        <v>0.20244444444444445</v>
      </c>
      <c r="C46492">
        <v>-9.5500000000000007</v>
      </c>
      <c r="D46492">
        <v>119.8</v>
      </c>
      <c r="E46492">
        <v>23</v>
      </c>
      <c r="F46492">
        <v>3</v>
      </c>
      <c r="G46492" t="s">
        <v>53</v>
      </c>
    </row>
    <row r="46493" spans="1:13" x14ac:dyDescent="0.25">
      <c r="A46493" s="1">
        <v>43398</v>
      </c>
      <c r="B46493" s="2">
        <v>0.19215655092592593</v>
      </c>
      <c r="C46493">
        <v>0.83</v>
      </c>
      <c r="D46493">
        <v>122.69</v>
      </c>
      <c r="E46493">
        <v>49</v>
      </c>
      <c r="F46493">
        <v>3.1</v>
      </c>
      <c r="G46493" t="s">
        <v>62</v>
      </c>
    </row>
    <row r="46494" spans="1:13" x14ac:dyDescent="0.25">
      <c r="A46494" s="1">
        <v>43398</v>
      </c>
      <c r="B46494" s="2">
        <v>0.14592501157407409</v>
      </c>
      <c r="C46494">
        <v>-0.25</v>
      </c>
      <c r="D46494">
        <v>119.94</v>
      </c>
      <c r="E46494">
        <v>12</v>
      </c>
      <c r="F46494">
        <v>3.7</v>
      </c>
      <c r="G46494" t="s">
        <v>62</v>
      </c>
    </row>
    <row r="46495" spans="1:13" x14ac:dyDescent="0.25">
      <c r="A46495" s="1">
        <v>43399</v>
      </c>
      <c r="B46495" s="2">
        <v>0.91645015046296308</v>
      </c>
      <c r="C46495">
        <v>-1.04</v>
      </c>
      <c r="D46495">
        <v>120.11</v>
      </c>
      <c r="E46495">
        <v>16</v>
      </c>
      <c r="F46495">
        <v>3</v>
      </c>
      <c r="G46495" t="s">
        <v>70</v>
      </c>
    </row>
    <row r="46496" spans="1:13" x14ac:dyDescent="0.25">
      <c r="A46496" s="1">
        <v>43399</v>
      </c>
      <c r="B46496" s="2">
        <v>0.89002942129629636</v>
      </c>
      <c r="C46496">
        <v>-2.98</v>
      </c>
      <c r="D46496">
        <v>128.94999999999999</v>
      </c>
      <c r="E46496">
        <v>12</v>
      </c>
      <c r="F46496">
        <v>3.6</v>
      </c>
      <c r="G46496" t="s">
        <v>69</v>
      </c>
    </row>
    <row r="46497" spans="1:7" x14ac:dyDescent="0.25">
      <c r="A46497" s="1">
        <v>43399</v>
      </c>
      <c r="B46497" s="2">
        <v>0.72238865740740743</v>
      </c>
      <c r="C46497">
        <v>-1.22</v>
      </c>
      <c r="D46497">
        <v>120.05</v>
      </c>
      <c r="E46497">
        <v>10</v>
      </c>
      <c r="F46497">
        <v>3.2</v>
      </c>
      <c r="G46497" t="s">
        <v>70</v>
      </c>
    </row>
    <row r="46498" spans="1:7" x14ac:dyDescent="0.25">
      <c r="A46498" s="1">
        <v>43399</v>
      </c>
      <c r="B46498" s="2">
        <v>0.49079271990740742</v>
      </c>
      <c r="C46498">
        <v>-0.09</v>
      </c>
      <c r="D46498">
        <v>124.59</v>
      </c>
      <c r="E46498">
        <v>12</v>
      </c>
      <c r="F46498">
        <v>4.5</v>
      </c>
      <c r="G46498" t="s">
        <v>71</v>
      </c>
    </row>
    <row r="46499" spans="1:7" x14ac:dyDescent="0.25">
      <c r="A46499" s="1">
        <v>43399</v>
      </c>
      <c r="B46499" s="2">
        <v>0.48061846064814812</v>
      </c>
      <c r="C46499">
        <v>-3.75</v>
      </c>
      <c r="D46499">
        <v>128.68</v>
      </c>
      <c r="E46499">
        <v>10</v>
      </c>
      <c r="F46499">
        <v>2.2000000000000002</v>
      </c>
      <c r="G46499" t="s">
        <v>56</v>
      </c>
    </row>
    <row r="46500" spans="1:7" x14ac:dyDescent="0.25">
      <c r="A46500" s="1">
        <v>43399</v>
      </c>
      <c r="B46500" s="2">
        <v>0.46277891203703703</v>
      </c>
      <c r="C46500">
        <v>-8.3000000000000007</v>
      </c>
      <c r="D46500">
        <v>116.19</v>
      </c>
      <c r="E46500">
        <v>10</v>
      </c>
      <c r="F46500">
        <v>3</v>
      </c>
      <c r="G46500" t="s">
        <v>68</v>
      </c>
    </row>
    <row r="46501" spans="1:7" x14ac:dyDescent="0.25">
      <c r="A46501" s="1">
        <v>43399</v>
      </c>
      <c r="B46501" s="2">
        <v>0.4463253703703704</v>
      </c>
      <c r="C46501">
        <v>3.42</v>
      </c>
      <c r="D46501">
        <v>95.85</v>
      </c>
      <c r="E46501">
        <v>13</v>
      </c>
      <c r="F46501">
        <v>3.7</v>
      </c>
      <c r="G46501" t="s">
        <v>83</v>
      </c>
    </row>
    <row r="46502" spans="1:7" x14ac:dyDescent="0.25">
      <c r="A46502" s="1">
        <v>43399</v>
      </c>
      <c r="B46502" s="2">
        <v>0.44169106481481479</v>
      </c>
      <c r="C46502">
        <v>1.35</v>
      </c>
      <c r="D46502">
        <v>96.81</v>
      </c>
      <c r="E46502">
        <v>10</v>
      </c>
      <c r="F46502">
        <v>3.3</v>
      </c>
      <c r="G46502" t="s">
        <v>83</v>
      </c>
    </row>
    <row r="46503" spans="1:7" x14ac:dyDescent="0.25">
      <c r="A46503" s="1">
        <v>43399</v>
      </c>
      <c r="B46503" s="2">
        <v>0.41297204861111114</v>
      </c>
      <c r="C46503">
        <v>-7.28</v>
      </c>
      <c r="D46503">
        <v>107.59</v>
      </c>
      <c r="E46503">
        <v>10</v>
      </c>
      <c r="F46503">
        <v>2.8</v>
      </c>
      <c r="G46503" t="s">
        <v>55</v>
      </c>
    </row>
    <row r="46504" spans="1:7" x14ac:dyDescent="0.25">
      <c r="A46504" s="1">
        <v>43399</v>
      </c>
      <c r="B46504" s="2">
        <v>0.40647127314814818</v>
      </c>
      <c r="C46504">
        <v>-7.29</v>
      </c>
      <c r="D46504">
        <v>107.58</v>
      </c>
      <c r="E46504">
        <v>10</v>
      </c>
      <c r="F46504">
        <v>2.6</v>
      </c>
      <c r="G46504" t="s">
        <v>55</v>
      </c>
    </row>
    <row r="46505" spans="1:7" x14ac:dyDescent="0.25">
      <c r="A46505" s="1">
        <v>43399</v>
      </c>
      <c r="B46505" s="2">
        <v>0.39621917824074071</v>
      </c>
      <c r="C46505">
        <v>-8.1199999999999992</v>
      </c>
      <c r="D46505">
        <v>117</v>
      </c>
      <c r="E46505">
        <v>10</v>
      </c>
      <c r="F46505">
        <v>3.1</v>
      </c>
      <c r="G46505" t="s">
        <v>68</v>
      </c>
    </row>
    <row r="46506" spans="1:7" x14ac:dyDescent="0.25">
      <c r="A46506" s="1">
        <v>43399</v>
      </c>
      <c r="B46506" s="2">
        <v>0.3596728472222222</v>
      </c>
      <c r="C46506">
        <v>-1.23</v>
      </c>
      <c r="D46506">
        <v>120.28</v>
      </c>
      <c r="E46506">
        <v>10</v>
      </c>
      <c r="F46506">
        <v>3.3</v>
      </c>
      <c r="G46506" t="s">
        <v>70</v>
      </c>
    </row>
    <row r="46507" spans="1:7" x14ac:dyDescent="0.25">
      <c r="A46507" s="1">
        <v>43399</v>
      </c>
      <c r="B46507" s="2">
        <v>0.34941418981481481</v>
      </c>
      <c r="C46507">
        <v>-0.47</v>
      </c>
      <c r="D46507">
        <v>123.45</v>
      </c>
      <c r="E46507">
        <v>25</v>
      </c>
      <c r="F46507">
        <v>4.4000000000000004</v>
      </c>
      <c r="G46507" t="s">
        <v>62</v>
      </c>
    </row>
    <row r="46508" spans="1:7" x14ac:dyDescent="0.25">
      <c r="A46508" s="1">
        <v>43399</v>
      </c>
      <c r="B46508" s="2">
        <v>0.19799616898148148</v>
      </c>
      <c r="C46508">
        <v>-1.92</v>
      </c>
      <c r="D46508">
        <v>100.12</v>
      </c>
      <c r="E46508">
        <v>10</v>
      </c>
      <c r="F46508">
        <v>3.3</v>
      </c>
      <c r="G46508" t="s">
        <v>58</v>
      </c>
    </row>
    <row r="46509" spans="1:7" x14ac:dyDescent="0.25">
      <c r="A46509" s="1">
        <v>43400</v>
      </c>
      <c r="B46509" s="2">
        <v>0.9489396180555556</v>
      </c>
      <c r="C46509">
        <v>-9.67</v>
      </c>
      <c r="D46509">
        <v>112.85</v>
      </c>
      <c r="E46509">
        <v>10</v>
      </c>
      <c r="F46509">
        <v>3.5</v>
      </c>
      <c r="G46509" t="s">
        <v>60</v>
      </c>
    </row>
    <row r="46510" spans="1:7" x14ac:dyDescent="0.25">
      <c r="A46510" s="1">
        <v>43400</v>
      </c>
      <c r="B46510" s="2">
        <v>0.92357737268518525</v>
      </c>
      <c r="C46510">
        <v>-1.65</v>
      </c>
      <c r="D46510">
        <v>120.31</v>
      </c>
      <c r="E46510">
        <v>10</v>
      </c>
      <c r="F46510">
        <v>4.0999999999999996</v>
      </c>
      <c r="G46510" t="s">
        <v>70</v>
      </c>
    </row>
    <row r="46511" spans="1:7" x14ac:dyDescent="0.25">
      <c r="A46511" s="1">
        <v>43400</v>
      </c>
      <c r="B46511" s="2">
        <v>0.91414484953703712</v>
      </c>
      <c r="C46511">
        <v>-0.48</v>
      </c>
      <c r="D46511">
        <v>131.76</v>
      </c>
      <c r="E46511">
        <v>12</v>
      </c>
      <c r="F46511">
        <v>2.9</v>
      </c>
      <c r="G46511" t="s">
        <v>80</v>
      </c>
    </row>
    <row r="46512" spans="1:7" x14ac:dyDescent="0.25">
      <c r="A46512" s="1">
        <v>43400</v>
      </c>
      <c r="B46512" s="2">
        <v>0.91392354166666678</v>
      </c>
      <c r="C46512">
        <v>-0.21</v>
      </c>
      <c r="D46512">
        <v>122.6</v>
      </c>
      <c r="E46512">
        <v>74</v>
      </c>
      <c r="F46512">
        <v>2.6</v>
      </c>
      <c r="G46512" t="s">
        <v>62</v>
      </c>
    </row>
    <row r="46513" spans="1:7" x14ac:dyDescent="0.25">
      <c r="A46513" s="1">
        <v>43400</v>
      </c>
      <c r="B46513" s="2">
        <v>0.89168615740740731</v>
      </c>
      <c r="C46513">
        <v>-2.78</v>
      </c>
      <c r="D46513">
        <v>127.82</v>
      </c>
      <c r="E46513">
        <v>16</v>
      </c>
      <c r="F46513">
        <v>2.4</v>
      </c>
      <c r="G46513" t="s">
        <v>69</v>
      </c>
    </row>
    <row r="46514" spans="1:7" x14ac:dyDescent="0.25">
      <c r="A46514" s="1">
        <v>43400</v>
      </c>
      <c r="B46514" s="2">
        <v>0.87378008101851856</v>
      </c>
      <c r="C46514">
        <v>-7.48</v>
      </c>
      <c r="D46514">
        <v>111.89</v>
      </c>
      <c r="E46514">
        <v>14</v>
      </c>
      <c r="F46514">
        <v>3.5</v>
      </c>
      <c r="G46514" t="s">
        <v>55</v>
      </c>
    </row>
    <row r="46515" spans="1:7" x14ac:dyDescent="0.25">
      <c r="A46515" s="1">
        <v>43400</v>
      </c>
      <c r="B46515" s="2">
        <v>0.84647350694444445</v>
      </c>
      <c r="C46515">
        <v>4.08</v>
      </c>
      <c r="D46515">
        <v>126.64</v>
      </c>
      <c r="E46515">
        <v>21</v>
      </c>
      <c r="F46515">
        <v>4.2</v>
      </c>
      <c r="G46515" t="s">
        <v>63</v>
      </c>
    </row>
    <row r="46516" spans="1:7" x14ac:dyDescent="0.25">
      <c r="A46516" s="1">
        <v>43400</v>
      </c>
      <c r="B46516" s="2">
        <v>0.82967312500000001</v>
      </c>
      <c r="C46516">
        <v>-2.52</v>
      </c>
      <c r="D46516">
        <v>102.06</v>
      </c>
      <c r="E46516">
        <v>133</v>
      </c>
      <c r="F46516">
        <v>4.0999999999999996</v>
      </c>
      <c r="G46516" t="s">
        <v>58</v>
      </c>
    </row>
    <row r="46517" spans="1:7" x14ac:dyDescent="0.25">
      <c r="A46517" s="1">
        <v>43400</v>
      </c>
      <c r="B46517" s="2">
        <v>0.82000114583333339</v>
      </c>
      <c r="C46517">
        <v>-1.4</v>
      </c>
      <c r="D46517">
        <v>120.3</v>
      </c>
      <c r="E46517">
        <v>10</v>
      </c>
      <c r="F46517">
        <v>3.9</v>
      </c>
      <c r="G46517" t="s">
        <v>70</v>
      </c>
    </row>
    <row r="46518" spans="1:7" x14ac:dyDescent="0.25">
      <c r="A46518" s="1">
        <v>43400</v>
      </c>
      <c r="B46518" s="2">
        <v>0.7094821180555555</v>
      </c>
      <c r="C46518">
        <v>-0.78</v>
      </c>
      <c r="D46518">
        <v>119.91</v>
      </c>
      <c r="E46518">
        <v>10</v>
      </c>
      <c r="F46518">
        <v>3.3</v>
      </c>
      <c r="G46518" t="s">
        <v>62</v>
      </c>
    </row>
    <row r="46519" spans="1:7" x14ac:dyDescent="0.25">
      <c r="A46519" s="1">
        <v>43400</v>
      </c>
      <c r="B46519" s="2">
        <v>0.70499525462962964</v>
      </c>
      <c r="C46519">
        <v>-2.85</v>
      </c>
      <c r="D46519">
        <v>127.79</v>
      </c>
      <c r="E46519">
        <v>10</v>
      </c>
      <c r="F46519">
        <v>2.6</v>
      </c>
      <c r="G46519" t="s">
        <v>69</v>
      </c>
    </row>
    <row r="46520" spans="1:7" x14ac:dyDescent="0.25">
      <c r="A46520" s="1">
        <v>43400</v>
      </c>
      <c r="B46520" s="2">
        <v>0.69734013888888891</v>
      </c>
      <c r="C46520">
        <v>-9.2100000000000009</v>
      </c>
      <c r="D46520">
        <v>121.07</v>
      </c>
      <c r="E46520">
        <v>10</v>
      </c>
      <c r="F46520">
        <v>3.9</v>
      </c>
      <c r="G46520" t="s">
        <v>97</v>
      </c>
    </row>
    <row r="46521" spans="1:7" x14ac:dyDescent="0.25">
      <c r="A46521" s="1">
        <v>43400</v>
      </c>
      <c r="B46521" s="2">
        <v>0.69427578703703707</v>
      </c>
      <c r="C46521">
        <v>-8.82</v>
      </c>
      <c r="D46521">
        <v>120.47</v>
      </c>
      <c r="E46521">
        <v>121</v>
      </c>
      <c r="F46521">
        <v>4.0999999999999996</v>
      </c>
      <c r="G46521" t="s">
        <v>86</v>
      </c>
    </row>
    <row r="46522" spans="1:7" x14ac:dyDescent="0.25">
      <c r="A46522" s="1">
        <v>43400</v>
      </c>
      <c r="B46522" s="2">
        <v>0.67934579861111111</v>
      </c>
      <c r="C46522">
        <v>-8.48</v>
      </c>
      <c r="D46522">
        <v>111.58</v>
      </c>
      <c r="E46522">
        <v>80</v>
      </c>
      <c r="F46522">
        <v>3.5</v>
      </c>
      <c r="G46522" t="s">
        <v>55</v>
      </c>
    </row>
    <row r="46523" spans="1:7" x14ac:dyDescent="0.25">
      <c r="A46523" s="1">
        <v>43400</v>
      </c>
      <c r="B46523" s="2">
        <v>0.67242885416666665</v>
      </c>
      <c r="C46523">
        <v>0.49</v>
      </c>
      <c r="D46523">
        <v>99.42</v>
      </c>
      <c r="E46523">
        <v>149</v>
      </c>
      <c r="F46523">
        <v>3</v>
      </c>
      <c r="G46523" t="s">
        <v>57</v>
      </c>
    </row>
    <row r="46524" spans="1:7" x14ac:dyDescent="0.25">
      <c r="A46524" s="1">
        <v>43400</v>
      </c>
      <c r="B46524" s="2">
        <v>0.64579864583333335</v>
      </c>
      <c r="C46524">
        <v>-2.85</v>
      </c>
      <c r="D46524">
        <v>127.79</v>
      </c>
      <c r="E46524">
        <v>10</v>
      </c>
      <c r="F46524">
        <v>3.7</v>
      </c>
      <c r="G46524" t="s">
        <v>69</v>
      </c>
    </row>
    <row r="46525" spans="1:7" x14ac:dyDescent="0.25">
      <c r="A46525" s="1">
        <v>43400</v>
      </c>
      <c r="B46525" s="2">
        <v>0.60865464120370372</v>
      </c>
      <c r="C46525">
        <v>1.9</v>
      </c>
      <c r="D46525">
        <v>127.83</v>
      </c>
      <c r="E46525">
        <v>53</v>
      </c>
      <c r="F46525">
        <v>3.7</v>
      </c>
      <c r="G46525" t="s">
        <v>65</v>
      </c>
    </row>
    <row r="46526" spans="1:7" x14ac:dyDescent="0.25">
      <c r="A46526" s="1">
        <v>43400</v>
      </c>
      <c r="B46526" s="2">
        <v>0.56367759259259254</v>
      </c>
      <c r="C46526">
        <v>-8.19</v>
      </c>
      <c r="D46526">
        <v>116.38</v>
      </c>
      <c r="E46526">
        <v>10</v>
      </c>
      <c r="F46526">
        <v>3.7</v>
      </c>
      <c r="G46526" t="s">
        <v>68</v>
      </c>
    </row>
    <row r="46527" spans="1:7" x14ac:dyDescent="0.25">
      <c r="A46527" s="1">
        <v>43400</v>
      </c>
      <c r="B46527" s="2">
        <v>0.56073795138888882</v>
      </c>
      <c r="C46527">
        <v>1.52</v>
      </c>
      <c r="D46527">
        <v>96.1</v>
      </c>
      <c r="E46527">
        <v>10</v>
      </c>
      <c r="F46527">
        <v>4</v>
      </c>
      <c r="G46527" t="s">
        <v>83</v>
      </c>
    </row>
    <row r="46528" spans="1:7" x14ac:dyDescent="0.25">
      <c r="A46528" s="1">
        <v>43400</v>
      </c>
      <c r="B46528" s="2">
        <v>0.49395349537037042</v>
      </c>
      <c r="C46528">
        <v>-2.85</v>
      </c>
      <c r="D46528">
        <v>127.79</v>
      </c>
      <c r="E46528">
        <v>10</v>
      </c>
      <c r="F46528">
        <v>3.5</v>
      </c>
      <c r="G46528" t="s">
        <v>69</v>
      </c>
    </row>
    <row r="46529" spans="1:7" x14ac:dyDescent="0.25">
      <c r="A46529" s="1">
        <v>43400</v>
      </c>
      <c r="B46529" s="2">
        <v>0.39626585648148149</v>
      </c>
      <c r="C46529">
        <v>-8.15</v>
      </c>
      <c r="D46529">
        <v>116.43</v>
      </c>
      <c r="E46529">
        <v>10</v>
      </c>
      <c r="F46529">
        <v>4.3</v>
      </c>
      <c r="G46529" t="s">
        <v>68</v>
      </c>
    </row>
    <row r="46530" spans="1:7" x14ac:dyDescent="0.25">
      <c r="A46530" s="1">
        <v>43400</v>
      </c>
      <c r="B46530" s="2">
        <v>0.37952572916666666</v>
      </c>
      <c r="C46530">
        <v>-9.2799999999999994</v>
      </c>
      <c r="D46530">
        <v>115.8</v>
      </c>
      <c r="E46530">
        <v>70</v>
      </c>
      <c r="F46530">
        <v>4.7</v>
      </c>
      <c r="G46530" t="s">
        <v>91</v>
      </c>
    </row>
    <row r="46531" spans="1:7" x14ac:dyDescent="0.25">
      <c r="A46531" s="1">
        <v>43400</v>
      </c>
      <c r="B46531" s="2">
        <v>0.28920768518518519</v>
      </c>
      <c r="C46531">
        <v>-2.86</v>
      </c>
      <c r="D46531">
        <v>127.79</v>
      </c>
      <c r="E46531">
        <v>10</v>
      </c>
      <c r="F46531">
        <v>3.5</v>
      </c>
      <c r="G46531" t="s">
        <v>69</v>
      </c>
    </row>
    <row r="46532" spans="1:7" x14ac:dyDescent="0.25">
      <c r="A46532" s="1">
        <v>43400</v>
      </c>
      <c r="B46532" s="2">
        <v>0.2299718287037037</v>
      </c>
      <c r="C46532">
        <v>-7.37</v>
      </c>
      <c r="D46532">
        <v>114.4</v>
      </c>
      <c r="E46532">
        <v>10</v>
      </c>
      <c r="F46532">
        <v>4.0999999999999996</v>
      </c>
      <c r="G46532" t="s">
        <v>66</v>
      </c>
    </row>
    <row r="46533" spans="1:7" x14ac:dyDescent="0.25">
      <c r="A46533" s="1">
        <v>43400</v>
      </c>
      <c r="B46533" s="2">
        <v>9.7482905092592581E-2</v>
      </c>
      <c r="C46533">
        <v>-2.87</v>
      </c>
      <c r="D46533">
        <v>127.78</v>
      </c>
      <c r="E46533">
        <v>10</v>
      </c>
      <c r="F46533">
        <v>3.1</v>
      </c>
      <c r="G46533" t="s">
        <v>69</v>
      </c>
    </row>
    <row r="46534" spans="1:7" x14ac:dyDescent="0.25">
      <c r="A46534" s="1">
        <v>43401</v>
      </c>
      <c r="B46534" s="2">
        <v>0.93354356481481482</v>
      </c>
      <c r="C46534">
        <v>1.89</v>
      </c>
      <c r="D46534">
        <v>99.04</v>
      </c>
      <c r="E46534">
        <v>130</v>
      </c>
      <c r="F46534">
        <v>3.9</v>
      </c>
      <c r="G46534" t="s">
        <v>57</v>
      </c>
    </row>
    <row r="46535" spans="1:7" x14ac:dyDescent="0.25">
      <c r="A46535" s="1">
        <v>43401</v>
      </c>
      <c r="B46535" s="2">
        <v>0.92755156250000004</v>
      </c>
      <c r="C46535">
        <v>-10.81</v>
      </c>
      <c r="D46535">
        <v>115.39</v>
      </c>
      <c r="E46535">
        <v>26</v>
      </c>
      <c r="F46535">
        <v>4.2</v>
      </c>
      <c r="G46535" t="s">
        <v>91</v>
      </c>
    </row>
    <row r="46536" spans="1:7" x14ac:dyDescent="0.25">
      <c r="A46536" s="1">
        <v>43401</v>
      </c>
      <c r="B46536" s="2">
        <v>0.81427225694444449</v>
      </c>
      <c r="C46536">
        <v>-1.6</v>
      </c>
      <c r="D46536">
        <v>120.34</v>
      </c>
      <c r="E46536">
        <v>10</v>
      </c>
      <c r="F46536">
        <v>4.2</v>
      </c>
      <c r="G46536" t="s">
        <v>70</v>
      </c>
    </row>
    <row r="46537" spans="1:7" x14ac:dyDescent="0.25">
      <c r="A46537" s="1">
        <v>43401</v>
      </c>
      <c r="B46537" s="2">
        <v>0.76214261574074083</v>
      </c>
      <c r="C46537">
        <v>-0.5</v>
      </c>
      <c r="D46537">
        <v>131.83000000000001</v>
      </c>
      <c r="E46537">
        <v>10</v>
      </c>
      <c r="F46537">
        <v>2.7</v>
      </c>
      <c r="G46537" t="s">
        <v>80</v>
      </c>
    </row>
    <row r="46538" spans="1:7" x14ac:dyDescent="0.25">
      <c r="A46538" s="1">
        <v>43401</v>
      </c>
      <c r="B46538" s="2">
        <v>0.76121385416666654</v>
      </c>
      <c r="C46538">
        <v>0.35</v>
      </c>
      <c r="D46538">
        <v>122.68</v>
      </c>
      <c r="E46538">
        <v>139</v>
      </c>
      <c r="F46538">
        <v>2.6</v>
      </c>
      <c r="G46538" t="s">
        <v>62</v>
      </c>
    </row>
    <row r="46539" spans="1:7" x14ac:dyDescent="0.25">
      <c r="A46539" s="1">
        <v>43401</v>
      </c>
      <c r="B46539" s="2">
        <v>0.7098326620370371</v>
      </c>
      <c r="C46539">
        <v>-2.68</v>
      </c>
      <c r="D46539">
        <v>128.6</v>
      </c>
      <c r="E46539">
        <v>10</v>
      </c>
      <c r="F46539">
        <v>3</v>
      </c>
      <c r="G46539" t="s">
        <v>69</v>
      </c>
    </row>
    <row r="46540" spans="1:7" x14ac:dyDescent="0.25">
      <c r="A46540" s="1">
        <v>43401</v>
      </c>
      <c r="B46540" s="2">
        <v>0.64742998842592592</v>
      </c>
      <c r="C46540">
        <v>-2.93</v>
      </c>
      <c r="D46540">
        <v>130.41999999999999</v>
      </c>
      <c r="E46540">
        <v>10</v>
      </c>
      <c r="F46540">
        <v>3.3</v>
      </c>
      <c r="G46540" t="s">
        <v>56</v>
      </c>
    </row>
    <row r="46541" spans="1:7" x14ac:dyDescent="0.25">
      <c r="A46541" s="1">
        <v>43401</v>
      </c>
      <c r="B46541" s="2">
        <v>0.63778386574074075</v>
      </c>
      <c r="C46541">
        <v>-5.92</v>
      </c>
      <c r="D46541">
        <v>103.74</v>
      </c>
      <c r="E46541">
        <v>10</v>
      </c>
      <c r="F46541">
        <v>4.5</v>
      </c>
      <c r="G46541" t="s">
        <v>58</v>
      </c>
    </row>
    <row r="46542" spans="1:7" x14ac:dyDescent="0.25">
      <c r="A46542" s="1">
        <v>43401</v>
      </c>
      <c r="B46542" s="2">
        <v>0.6362894907407407</v>
      </c>
      <c r="C46542">
        <v>-9.77</v>
      </c>
      <c r="D46542">
        <v>112.84</v>
      </c>
      <c r="E46542">
        <v>10</v>
      </c>
      <c r="F46542">
        <v>3.9</v>
      </c>
      <c r="G46542" t="s">
        <v>60</v>
      </c>
    </row>
    <row r="46543" spans="1:7" x14ac:dyDescent="0.25">
      <c r="A46543" s="1">
        <v>43401</v>
      </c>
      <c r="B46543" s="2">
        <v>0.59148771990740734</v>
      </c>
      <c r="C46543">
        <v>-10.47</v>
      </c>
      <c r="D46543">
        <v>123.58</v>
      </c>
      <c r="E46543">
        <v>10</v>
      </c>
      <c r="F46543">
        <v>3.5</v>
      </c>
      <c r="G46543" t="s">
        <v>90</v>
      </c>
    </row>
    <row r="46544" spans="1:7" x14ac:dyDescent="0.25">
      <c r="A46544" s="1">
        <v>43401</v>
      </c>
      <c r="B46544" s="2">
        <v>0.45959776620370374</v>
      </c>
      <c r="C46544">
        <v>-1.48</v>
      </c>
      <c r="D46544">
        <v>120.43</v>
      </c>
      <c r="E46544">
        <v>10</v>
      </c>
      <c r="F46544">
        <v>3</v>
      </c>
      <c r="G46544" t="s">
        <v>70</v>
      </c>
    </row>
    <row r="46545" spans="1:13" x14ac:dyDescent="0.25">
      <c r="A46545" s="1">
        <v>43401</v>
      </c>
      <c r="B46545" s="2">
        <v>0.38576998842592597</v>
      </c>
      <c r="C46545">
        <v>-1.31</v>
      </c>
      <c r="D46545">
        <v>119.96</v>
      </c>
      <c r="E46545">
        <v>10</v>
      </c>
      <c r="F46545">
        <v>4.0999999999999996</v>
      </c>
      <c r="G46545" t="s">
        <v>70</v>
      </c>
    </row>
    <row r="46546" spans="1:13" x14ac:dyDescent="0.25">
      <c r="A46546" s="1">
        <v>43401</v>
      </c>
      <c r="B46546" s="2">
        <v>0.3402964467592593</v>
      </c>
      <c r="C46546">
        <v>4.04</v>
      </c>
      <c r="D46546">
        <v>126.61</v>
      </c>
      <c r="E46546">
        <v>61</v>
      </c>
      <c r="F46546">
        <v>5.4</v>
      </c>
      <c r="G46546" t="s">
        <v>63</v>
      </c>
      <c r="H46546">
        <v>195.3</v>
      </c>
      <c r="I46546">
        <v>30.2</v>
      </c>
      <c r="J46546">
        <v>105.7</v>
      </c>
      <c r="K46546">
        <v>357.27</v>
      </c>
      <c r="L46546">
        <v>61</v>
      </c>
      <c r="M46546">
        <v>81.099999999999994</v>
      </c>
    </row>
    <row r="46547" spans="1:13" x14ac:dyDescent="0.25">
      <c r="A46547" s="1">
        <v>43401</v>
      </c>
      <c r="B46547" s="2">
        <v>0.3402964467592593</v>
      </c>
      <c r="C46547">
        <v>4.04</v>
      </c>
      <c r="D46547">
        <v>126.61</v>
      </c>
      <c r="E46547">
        <v>61</v>
      </c>
      <c r="F46547">
        <v>5.4</v>
      </c>
      <c r="G46547" t="s">
        <v>63</v>
      </c>
    </row>
    <row r="46548" spans="1:13" x14ac:dyDescent="0.25">
      <c r="A46548" s="1">
        <v>43401</v>
      </c>
      <c r="B46548" s="2">
        <v>0.32864052083333334</v>
      </c>
      <c r="C46548">
        <v>4.22</v>
      </c>
      <c r="D46548">
        <v>126.72</v>
      </c>
      <c r="E46548">
        <v>17</v>
      </c>
      <c r="F46548">
        <v>4.9000000000000004</v>
      </c>
      <c r="G46548" t="s">
        <v>63</v>
      </c>
    </row>
    <row r="46549" spans="1:13" x14ac:dyDescent="0.25">
      <c r="A46549" s="1">
        <v>43401</v>
      </c>
      <c r="B46549" s="2">
        <v>0.25754031249999998</v>
      </c>
      <c r="C46549">
        <v>-8.7100000000000009</v>
      </c>
      <c r="D46549">
        <v>116.77</v>
      </c>
      <c r="E46549">
        <v>10</v>
      </c>
      <c r="F46549">
        <v>3</v>
      </c>
      <c r="G46549" t="s">
        <v>68</v>
      </c>
    </row>
    <row r="46550" spans="1:13" x14ac:dyDescent="0.25">
      <c r="A46550" s="1">
        <v>43401</v>
      </c>
      <c r="B46550" s="2">
        <v>0.24893348379629629</v>
      </c>
      <c r="C46550">
        <v>-1.25</v>
      </c>
      <c r="D46550">
        <v>119.8</v>
      </c>
      <c r="E46550">
        <v>11</v>
      </c>
      <c r="F46550">
        <v>3.8</v>
      </c>
      <c r="G46550" t="s">
        <v>70</v>
      </c>
    </row>
    <row r="46551" spans="1:13" x14ac:dyDescent="0.25">
      <c r="A46551" s="1">
        <v>43401</v>
      </c>
      <c r="B46551" s="2">
        <v>0.23429209490740741</v>
      </c>
      <c r="C46551">
        <v>-7.39</v>
      </c>
      <c r="D46551">
        <v>114.48</v>
      </c>
      <c r="E46551">
        <v>10</v>
      </c>
      <c r="F46551">
        <v>2.9</v>
      </c>
      <c r="G46551" t="s">
        <v>66</v>
      </c>
    </row>
    <row r="46552" spans="1:13" x14ac:dyDescent="0.25">
      <c r="A46552" s="1">
        <v>43401</v>
      </c>
      <c r="B46552" s="2">
        <v>0.20002642361111111</v>
      </c>
      <c r="C46552">
        <v>0.98</v>
      </c>
      <c r="D46552">
        <v>126.25</v>
      </c>
      <c r="E46552">
        <v>18</v>
      </c>
      <c r="F46552">
        <v>4.0999999999999996</v>
      </c>
      <c r="G46552" t="s">
        <v>64</v>
      </c>
    </row>
    <row r="46553" spans="1:13" x14ac:dyDescent="0.25">
      <c r="A46553" s="1">
        <v>43401</v>
      </c>
      <c r="B46553" s="2">
        <v>0.10852914351851851</v>
      </c>
      <c r="C46553">
        <v>-9.4700000000000006</v>
      </c>
      <c r="D46553">
        <v>112.86</v>
      </c>
      <c r="E46553">
        <v>17</v>
      </c>
      <c r="F46553">
        <v>3.6</v>
      </c>
      <c r="G46553" t="s">
        <v>60</v>
      </c>
    </row>
    <row r="46554" spans="1:13" x14ac:dyDescent="0.25">
      <c r="A46554" s="1">
        <v>43401</v>
      </c>
      <c r="B46554" s="2">
        <v>0.10649396990740741</v>
      </c>
      <c r="C46554">
        <v>-9.58</v>
      </c>
      <c r="D46554">
        <v>112.86</v>
      </c>
      <c r="E46554">
        <v>10</v>
      </c>
      <c r="F46554">
        <v>4.0999999999999996</v>
      </c>
      <c r="G46554" t="s">
        <v>60</v>
      </c>
    </row>
    <row r="46555" spans="1:13" x14ac:dyDescent="0.25">
      <c r="A46555" s="1">
        <v>43401</v>
      </c>
      <c r="B46555" s="2">
        <v>4.6615659722222223E-2</v>
      </c>
      <c r="C46555">
        <v>4.13</v>
      </c>
      <c r="D46555">
        <v>126.63</v>
      </c>
      <c r="E46555">
        <v>18</v>
      </c>
      <c r="F46555">
        <v>4.5999999999999996</v>
      </c>
      <c r="G46555" t="s">
        <v>63</v>
      </c>
    </row>
    <row r="46556" spans="1:13" x14ac:dyDescent="0.25">
      <c r="A46556" s="1">
        <v>43401</v>
      </c>
      <c r="B46556" s="2">
        <v>1.2907986111111113E-3</v>
      </c>
      <c r="C46556">
        <v>5.4</v>
      </c>
      <c r="D46556">
        <v>125.95</v>
      </c>
      <c r="E46556">
        <v>149</v>
      </c>
      <c r="F46556">
        <v>4.4000000000000004</v>
      </c>
      <c r="G46556" t="s">
        <v>78</v>
      </c>
    </row>
    <row r="46557" spans="1:13" x14ac:dyDescent="0.25">
      <c r="A46557" s="1">
        <v>43402</v>
      </c>
      <c r="B46557" s="2">
        <v>0.88286024305555555</v>
      </c>
      <c r="C46557">
        <v>-6.95</v>
      </c>
      <c r="D46557">
        <v>104.92</v>
      </c>
      <c r="E46557">
        <v>65</v>
      </c>
      <c r="F46557">
        <v>5.3</v>
      </c>
      <c r="G46557" t="s">
        <v>77</v>
      </c>
      <c r="H46557">
        <v>117.9</v>
      </c>
      <c r="I46557">
        <v>62</v>
      </c>
      <c r="J46557">
        <v>86</v>
      </c>
      <c r="K46557">
        <v>306.24</v>
      </c>
      <c r="L46557">
        <v>28.3</v>
      </c>
      <c r="M46557">
        <v>97.4</v>
      </c>
    </row>
    <row r="46558" spans="1:13" x14ac:dyDescent="0.25">
      <c r="A46558" s="1">
        <v>43402</v>
      </c>
      <c r="B46558" s="2">
        <v>0.88286024305555555</v>
      </c>
      <c r="C46558">
        <v>-6.95</v>
      </c>
      <c r="D46558">
        <v>104.92</v>
      </c>
      <c r="E46558">
        <v>65</v>
      </c>
      <c r="F46558">
        <v>5.3</v>
      </c>
      <c r="G46558" t="s">
        <v>77</v>
      </c>
    </row>
    <row r="46559" spans="1:13" x14ac:dyDescent="0.25">
      <c r="A46559" s="1">
        <v>43402</v>
      </c>
      <c r="B46559" s="2">
        <v>0.8708659143518519</v>
      </c>
      <c r="C46559">
        <v>4.79</v>
      </c>
      <c r="D46559">
        <v>126.66</v>
      </c>
      <c r="E46559">
        <v>10</v>
      </c>
      <c r="F46559">
        <v>4.3</v>
      </c>
      <c r="G46559" t="s">
        <v>63</v>
      </c>
    </row>
    <row r="46560" spans="1:13" x14ac:dyDescent="0.25">
      <c r="A46560" s="1">
        <v>43402</v>
      </c>
      <c r="B46560" s="2">
        <v>0.69856314814814813</v>
      </c>
      <c r="C46560">
        <v>-7.11</v>
      </c>
      <c r="D46560">
        <v>105.89</v>
      </c>
      <c r="E46560">
        <v>56</v>
      </c>
      <c r="F46560">
        <v>3.7</v>
      </c>
      <c r="G46560" t="s">
        <v>55</v>
      </c>
    </row>
    <row r="46561" spans="1:7" x14ac:dyDescent="0.25">
      <c r="A46561" s="1">
        <v>43402</v>
      </c>
      <c r="B46561" s="2">
        <v>0.6871516319444444</v>
      </c>
      <c r="C46561">
        <v>-1.23</v>
      </c>
      <c r="D46561">
        <v>131.5</v>
      </c>
      <c r="E46561">
        <v>38</v>
      </c>
      <c r="F46561">
        <v>2.6</v>
      </c>
      <c r="G46561" t="s">
        <v>80</v>
      </c>
    </row>
    <row r="46562" spans="1:7" x14ac:dyDescent="0.25">
      <c r="A46562" s="1">
        <v>43402</v>
      </c>
      <c r="B46562" s="2">
        <v>0.60204782407407409</v>
      </c>
      <c r="C46562">
        <v>2.89</v>
      </c>
      <c r="D46562">
        <v>124.42</v>
      </c>
      <c r="E46562">
        <v>288</v>
      </c>
      <c r="F46562">
        <v>4.5</v>
      </c>
      <c r="G46562" t="s">
        <v>59</v>
      </c>
    </row>
    <row r="46563" spans="1:7" x14ac:dyDescent="0.25">
      <c r="A46563" s="1">
        <v>43402</v>
      </c>
      <c r="B46563" s="2">
        <v>0.58299062499999998</v>
      </c>
      <c r="C46563">
        <v>-3.35</v>
      </c>
      <c r="D46563">
        <v>128.71</v>
      </c>
      <c r="E46563">
        <v>10</v>
      </c>
      <c r="F46563">
        <v>3.2</v>
      </c>
      <c r="G46563" t="s">
        <v>56</v>
      </c>
    </row>
    <row r="46564" spans="1:7" x14ac:dyDescent="0.25">
      <c r="A46564" s="1">
        <v>43402</v>
      </c>
      <c r="B46564" s="2">
        <v>0.56665513888888885</v>
      </c>
      <c r="C46564">
        <v>-1.59</v>
      </c>
      <c r="D46564">
        <v>120.35</v>
      </c>
      <c r="E46564">
        <v>33</v>
      </c>
      <c r="F46564">
        <v>3.6</v>
      </c>
      <c r="G46564" t="s">
        <v>70</v>
      </c>
    </row>
    <row r="46565" spans="1:7" x14ac:dyDescent="0.25">
      <c r="A46565" s="1">
        <v>43402</v>
      </c>
      <c r="B46565" s="2">
        <v>0.55285337962962966</v>
      </c>
      <c r="C46565">
        <v>0.79</v>
      </c>
      <c r="D46565">
        <v>98.88</v>
      </c>
      <c r="E46565">
        <v>62</v>
      </c>
      <c r="F46565">
        <v>3.8</v>
      </c>
      <c r="G46565" t="s">
        <v>57</v>
      </c>
    </row>
    <row r="46566" spans="1:7" x14ac:dyDescent="0.25">
      <c r="A46566" s="1">
        <v>43402</v>
      </c>
      <c r="B46566" s="2">
        <v>0.38801927083333332</v>
      </c>
      <c r="C46566">
        <v>2.4900000000000002</v>
      </c>
      <c r="D46566">
        <v>128.34</v>
      </c>
      <c r="E46566">
        <v>219</v>
      </c>
      <c r="F46566">
        <v>4.5999999999999996</v>
      </c>
      <c r="G46566" t="s">
        <v>65</v>
      </c>
    </row>
    <row r="46567" spans="1:7" x14ac:dyDescent="0.25">
      <c r="A46567" s="1">
        <v>43402</v>
      </c>
      <c r="B46567" s="2">
        <v>0.38727043981481479</v>
      </c>
      <c r="C46567">
        <v>-2.96</v>
      </c>
      <c r="D46567">
        <v>127.89</v>
      </c>
      <c r="E46567">
        <v>26</v>
      </c>
      <c r="F46567">
        <v>2.7</v>
      </c>
      <c r="G46567" t="s">
        <v>69</v>
      </c>
    </row>
    <row r="46568" spans="1:7" x14ac:dyDescent="0.25">
      <c r="A46568" s="1">
        <v>43402</v>
      </c>
      <c r="B46568" s="2">
        <v>0.28004488425925927</v>
      </c>
      <c r="C46568">
        <v>-8.33</v>
      </c>
      <c r="D46568">
        <v>116.02</v>
      </c>
      <c r="E46568">
        <v>15</v>
      </c>
      <c r="F46568">
        <v>3</v>
      </c>
      <c r="G46568" t="s">
        <v>68</v>
      </c>
    </row>
    <row r="46569" spans="1:7" x14ac:dyDescent="0.25">
      <c r="A46569" s="1">
        <v>43402</v>
      </c>
      <c r="B46569" s="2">
        <v>0.27057239583333337</v>
      </c>
      <c r="C46569">
        <v>0.46</v>
      </c>
      <c r="D46569">
        <v>98.3</v>
      </c>
      <c r="E46569">
        <v>36</v>
      </c>
      <c r="F46569">
        <v>2.9</v>
      </c>
      <c r="G46569" t="s">
        <v>57</v>
      </c>
    </row>
    <row r="46570" spans="1:7" x14ac:dyDescent="0.25">
      <c r="A46570" s="1">
        <v>43402</v>
      </c>
      <c r="B46570" s="2">
        <v>0.25342462962962964</v>
      </c>
      <c r="C46570">
        <v>-2.85</v>
      </c>
      <c r="D46570">
        <v>127.77</v>
      </c>
      <c r="E46570">
        <v>10</v>
      </c>
      <c r="F46570">
        <v>2.7</v>
      </c>
      <c r="G46570" t="s">
        <v>69</v>
      </c>
    </row>
    <row r="46571" spans="1:7" x14ac:dyDescent="0.25">
      <c r="A46571" s="1">
        <v>43402</v>
      </c>
      <c r="B46571" s="2">
        <v>0.24856365740740743</v>
      </c>
      <c r="C46571">
        <v>-2.87</v>
      </c>
      <c r="D46571">
        <v>127.73</v>
      </c>
      <c r="E46571">
        <v>20</v>
      </c>
      <c r="F46571">
        <v>3.9</v>
      </c>
      <c r="G46571" t="s">
        <v>69</v>
      </c>
    </row>
    <row r="46572" spans="1:7" x14ac:dyDescent="0.25">
      <c r="A46572" s="1">
        <v>43402</v>
      </c>
      <c r="B46572" s="2">
        <v>0.13621474537037037</v>
      </c>
      <c r="C46572">
        <v>-0.04</v>
      </c>
      <c r="D46572">
        <v>127.32</v>
      </c>
      <c r="E46572">
        <v>134</v>
      </c>
      <c r="F46572">
        <v>3.4</v>
      </c>
      <c r="G46572" t="s">
        <v>65</v>
      </c>
    </row>
    <row r="46573" spans="1:7" x14ac:dyDescent="0.25">
      <c r="A46573" s="1">
        <v>43402</v>
      </c>
      <c r="B46573" s="2">
        <v>8.6731296296296292E-2</v>
      </c>
      <c r="C46573">
        <v>-1.44</v>
      </c>
      <c r="D46573">
        <v>119.99</v>
      </c>
      <c r="E46573">
        <v>10</v>
      </c>
      <c r="F46573">
        <v>3.5</v>
      </c>
      <c r="G46573" t="s">
        <v>70</v>
      </c>
    </row>
    <row r="46574" spans="1:7" x14ac:dyDescent="0.25">
      <c r="A46574" s="1">
        <v>43402</v>
      </c>
      <c r="B46574" s="2">
        <v>2.8463321759259263E-2</v>
      </c>
      <c r="C46574">
        <v>-8.57</v>
      </c>
      <c r="D46574">
        <v>107.54</v>
      </c>
      <c r="E46574">
        <v>10</v>
      </c>
      <c r="F46574">
        <v>3.8</v>
      </c>
      <c r="G46574" t="s">
        <v>55</v>
      </c>
    </row>
    <row r="46575" spans="1:7" x14ac:dyDescent="0.25">
      <c r="A46575" s="1">
        <v>43403</v>
      </c>
      <c r="B46575" s="2">
        <v>0.92758314814814813</v>
      </c>
      <c r="C46575">
        <v>-10.029999999999999</v>
      </c>
      <c r="D46575">
        <v>119.23</v>
      </c>
      <c r="E46575">
        <v>10</v>
      </c>
      <c r="F46575">
        <v>3.2</v>
      </c>
      <c r="G46575" t="s">
        <v>53</v>
      </c>
    </row>
    <row r="46576" spans="1:7" x14ac:dyDescent="0.25">
      <c r="A46576" s="1">
        <v>43403</v>
      </c>
      <c r="B46576" s="2">
        <v>0.9199870370370371</v>
      </c>
      <c r="C46576">
        <v>-10.41</v>
      </c>
      <c r="D46576">
        <v>120.23</v>
      </c>
      <c r="E46576">
        <v>10</v>
      </c>
      <c r="F46576">
        <v>4</v>
      </c>
      <c r="G46576" t="s">
        <v>53</v>
      </c>
    </row>
    <row r="46577" spans="1:7" x14ac:dyDescent="0.25">
      <c r="A46577" s="1">
        <v>43403</v>
      </c>
      <c r="B46577" s="2">
        <v>0.8734867824074074</v>
      </c>
      <c r="C46577">
        <v>-2.71</v>
      </c>
      <c r="D46577">
        <v>140.74</v>
      </c>
      <c r="E46577">
        <v>12</v>
      </c>
      <c r="F46577">
        <v>3.3</v>
      </c>
      <c r="G46577" t="s">
        <v>74</v>
      </c>
    </row>
    <row r="46578" spans="1:7" x14ac:dyDescent="0.25">
      <c r="A46578" s="1">
        <v>43403</v>
      </c>
      <c r="B46578" s="2">
        <v>0.8519603009259259</v>
      </c>
      <c r="C46578">
        <v>-0.33</v>
      </c>
      <c r="D46578">
        <v>123.04</v>
      </c>
      <c r="E46578">
        <v>64</v>
      </c>
      <c r="F46578">
        <v>4</v>
      </c>
      <c r="G46578" t="s">
        <v>62</v>
      </c>
    </row>
    <row r="46579" spans="1:7" x14ac:dyDescent="0.25">
      <c r="A46579" s="1">
        <v>43403</v>
      </c>
      <c r="B46579" s="2">
        <v>0.45738343749999993</v>
      </c>
      <c r="C46579">
        <v>1.87</v>
      </c>
      <c r="D46579">
        <v>127.11</v>
      </c>
      <c r="E46579">
        <v>25</v>
      </c>
      <c r="F46579">
        <v>4.3</v>
      </c>
      <c r="G46579" t="s">
        <v>65</v>
      </c>
    </row>
    <row r="46580" spans="1:7" x14ac:dyDescent="0.25">
      <c r="A46580" s="1">
        <v>43403</v>
      </c>
      <c r="B46580" s="2">
        <v>0.42710879629629628</v>
      </c>
      <c r="C46580">
        <v>2.98</v>
      </c>
      <c r="D46580">
        <v>128.13999999999999</v>
      </c>
      <c r="E46580">
        <v>10</v>
      </c>
      <c r="F46580">
        <v>4.5</v>
      </c>
      <c r="G46580" t="s">
        <v>65</v>
      </c>
    </row>
    <row r="46581" spans="1:7" x14ac:dyDescent="0.25">
      <c r="A46581" s="1">
        <v>43403</v>
      </c>
      <c r="B46581" s="2">
        <v>0.38974568287037037</v>
      </c>
      <c r="C46581">
        <v>0.91</v>
      </c>
      <c r="D46581">
        <v>122.64</v>
      </c>
      <c r="E46581">
        <v>40</v>
      </c>
      <c r="F46581">
        <v>4</v>
      </c>
      <c r="G46581" t="s">
        <v>62</v>
      </c>
    </row>
    <row r="46582" spans="1:7" x14ac:dyDescent="0.25">
      <c r="A46582" s="1">
        <v>43403</v>
      </c>
      <c r="B46582" s="2">
        <v>0.27882811342592595</v>
      </c>
      <c r="C46582">
        <v>-0.32</v>
      </c>
      <c r="D46582">
        <v>123.08</v>
      </c>
      <c r="E46582">
        <v>11</v>
      </c>
      <c r="F46582">
        <v>3.2</v>
      </c>
      <c r="G46582" t="s">
        <v>62</v>
      </c>
    </row>
    <row r="46583" spans="1:7" x14ac:dyDescent="0.25">
      <c r="A46583" s="1">
        <v>43403</v>
      </c>
      <c r="B46583" s="2">
        <v>0.23162038194444445</v>
      </c>
      <c r="C46583">
        <v>-2.11</v>
      </c>
      <c r="D46583">
        <v>120.49</v>
      </c>
      <c r="E46583">
        <v>10</v>
      </c>
      <c r="F46583">
        <v>3.5</v>
      </c>
      <c r="G46583" t="s">
        <v>70</v>
      </c>
    </row>
    <row r="46584" spans="1:7" x14ac:dyDescent="0.25">
      <c r="A46584" s="1">
        <v>43403</v>
      </c>
      <c r="B46584" s="2">
        <v>0.18341299768518518</v>
      </c>
      <c r="C46584">
        <v>2.81</v>
      </c>
      <c r="D46584">
        <v>127.11</v>
      </c>
      <c r="E46584">
        <v>10</v>
      </c>
      <c r="F46584">
        <v>4.8</v>
      </c>
      <c r="G46584" t="s">
        <v>64</v>
      </c>
    </row>
    <row r="46585" spans="1:7" x14ac:dyDescent="0.25">
      <c r="A46585" s="1">
        <v>43403</v>
      </c>
      <c r="B46585" s="2">
        <v>0.14945510416666666</v>
      </c>
      <c r="C46585">
        <v>-1.41</v>
      </c>
      <c r="D46585">
        <v>99.03</v>
      </c>
      <c r="E46585">
        <v>10</v>
      </c>
      <c r="F46585">
        <v>3.7</v>
      </c>
      <c r="G46585" t="s">
        <v>58</v>
      </c>
    </row>
    <row r="46586" spans="1:7" x14ac:dyDescent="0.25">
      <c r="A46586" s="1">
        <v>43403</v>
      </c>
      <c r="B46586" s="2">
        <v>0.11452489583333332</v>
      </c>
      <c r="C46586">
        <v>-8.18</v>
      </c>
      <c r="D46586">
        <v>116.45</v>
      </c>
      <c r="E46586">
        <v>10</v>
      </c>
      <c r="F46586">
        <v>2.6</v>
      </c>
      <c r="G46586" t="s">
        <v>68</v>
      </c>
    </row>
    <row r="46587" spans="1:7" x14ac:dyDescent="0.25">
      <c r="A46587" s="1">
        <v>43403</v>
      </c>
      <c r="B46587" s="2">
        <v>0.10159950231481482</v>
      </c>
      <c r="C46587">
        <v>4.72</v>
      </c>
      <c r="D46587">
        <v>96.13</v>
      </c>
      <c r="E46587">
        <v>10</v>
      </c>
      <c r="F46587">
        <v>3.9</v>
      </c>
      <c r="G46587" t="s">
        <v>57</v>
      </c>
    </row>
    <row r="46588" spans="1:7" x14ac:dyDescent="0.25">
      <c r="A46588" s="1">
        <v>43403</v>
      </c>
      <c r="B46588" s="2">
        <v>3.1250312500000002E-2</v>
      </c>
      <c r="C46588">
        <v>-1.71</v>
      </c>
      <c r="D46588">
        <v>120.46</v>
      </c>
      <c r="E46588">
        <v>11</v>
      </c>
      <c r="F46588">
        <v>3.5</v>
      </c>
      <c r="G46588" t="s">
        <v>70</v>
      </c>
    </row>
    <row r="46589" spans="1:7" x14ac:dyDescent="0.25">
      <c r="A46589" s="1">
        <v>43404</v>
      </c>
      <c r="B46589" s="2">
        <v>0.99802626157407404</v>
      </c>
      <c r="C46589">
        <v>-8.9600000000000009</v>
      </c>
      <c r="D46589">
        <v>109.83</v>
      </c>
      <c r="E46589">
        <v>22</v>
      </c>
      <c r="F46589">
        <v>3.2</v>
      </c>
      <c r="G46589" t="s">
        <v>55</v>
      </c>
    </row>
    <row r="46590" spans="1:7" x14ac:dyDescent="0.25">
      <c r="A46590" s="1">
        <v>43404</v>
      </c>
      <c r="B46590" s="2">
        <v>0.86713758101851857</v>
      </c>
      <c r="C46590">
        <v>-1.55</v>
      </c>
      <c r="D46590">
        <v>120.21</v>
      </c>
      <c r="E46590">
        <v>10</v>
      </c>
      <c r="F46590">
        <v>3.4</v>
      </c>
      <c r="G46590" t="s">
        <v>70</v>
      </c>
    </row>
    <row r="46591" spans="1:7" x14ac:dyDescent="0.25">
      <c r="A46591" s="1">
        <v>43404</v>
      </c>
      <c r="B46591" s="2">
        <v>0.7659265277777777</v>
      </c>
      <c r="C46591">
        <v>-9.5500000000000007</v>
      </c>
      <c r="D46591">
        <v>117.25</v>
      </c>
      <c r="E46591">
        <v>57</v>
      </c>
      <c r="F46591">
        <v>4.8</v>
      </c>
      <c r="G46591" t="s">
        <v>68</v>
      </c>
    </row>
    <row r="46592" spans="1:7" x14ac:dyDescent="0.25">
      <c r="A46592" s="1">
        <v>43404</v>
      </c>
      <c r="B46592" s="2">
        <v>0.69611472222222215</v>
      </c>
      <c r="C46592">
        <v>-8.35</v>
      </c>
      <c r="D46592">
        <v>116.6</v>
      </c>
      <c r="E46592">
        <v>10</v>
      </c>
      <c r="F46592">
        <v>3.9</v>
      </c>
      <c r="G46592" t="s">
        <v>68</v>
      </c>
    </row>
    <row r="46593" spans="1:7" x14ac:dyDescent="0.25">
      <c r="A46593" s="1">
        <v>43404</v>
      </c>
      <c r="B46593" s="2">
        <v>0.6953167939814815</v>
      </c>
      <c r="C46593">
        <v>0.27</v>
      </c>
      <c r="D46593">
        <v>121.9</v>
      </c>
      <c r="E46593">
        <v>183</v>
      </c>
      <c r="F46593">
        <v>3.2</v>
      </c>
      <c r="G46593" t="s">
        <v>62</v>
      </c>
    </row>
    <row r="46594" spans="1:7" x14ac:dyDescent="0.25">
      <c r="A46594" s="1">
        <v>43404</v>
      </c>
      <c r="B46594" s="2">
        <v>0.6703926736111111</v>
      </c>
      <c r="C46594">
        <v>0.3</v>
      </c>
      <c r="D46594">
        <v>122.2</v>
      </c>
      <c r="E46594">
        <v>102</v>
      </c>
      <c r="F46594">
        <v>2.8</v>
      </c>
      <c r="G46594" t="s">
        <v>62</v>
      </c>
    </row>
    <row r="46595" spans="1:7" x14ac:dyDescent="0.25">
      <c r="A46595" s="1">
        <v>43404</v>
      </c>
      <c r="B46595" s="2">
        <v>0.66869746527777785</v>
      </c>
      <c r="C46595">
        <v>-6.82</v>
      </c>
      <c r="D46595">
        <v>106.24</v>
      </c>
      <c r="E46595">
        <v>28</v>
      </c>
      <c r="F46595">
        <v>3.4</v>
      </c>
      <c r="G46595" t="s">
        <v>55</v>
      </c>
    </row>
    <row r="46596" spans="1:7" x14ac:dyDescent="0.25">
      <c r="A46596" s="1">
        <v>43404</v>
      </c>
      <c r="B46596" s="2">
        <v>0.60407444444444447</v>
      </c>
      <c r="C46596">
        <v>0.84</v>
      </c>
      <c r="D46596">
        <v>121.23</v>
      </c>
      <c r="E46596">
        <v>17</v>
      </c>
      <c r="F46596">
        <v>3.2</v>
      </c>
      <c r="G46596" t="s">
        <v>62</v>
      </c>
    </row>
    <row r="46597" spans="1:7" x14ac:dyDescent="0.25">
      <c r="A46597" s="1">
        <v>43404</v>
      </c>
      <c r="B46597" s="2">
        <v>0.59518224537037034</v>
      </c>
      <c r="C46597">
        <v>1.08</v>
      </c>
      <c r="D46597">
        <v>121.78</v>
      </c>
      <c r="E46597">
        <v>10</v>
      </c>
      <c r="F46597">
        <v>2.2000000000000002</v>
      </c>
      <c r="G46597" t="s">
        <v>62</v>
      </c>
    </row>
    <row r="46598" spans="1:7" x14ac:dyDescent="0.25">
      <c r="A46598" s="1">
        <v>43404</v>
      </c>
      <c r="B46598" s="2">
        <v>0.59361884259259257</v>
      </c>
      <c r="C46598">
        <v>-8.32</v>
      </c>
      <c r="D46598">
        <v>119.67</v>
      </c>
      <c r="E46598">
        <v>163</v>
      </c>
      <c r="F46598">
        <v>3.7</v>
      </c>
      <c r="G46598" t="s">
        <v>86</v>
      </c>
    </row>
    <row r="46599" spans="1:7" x14ac:dyDescent="0.25">
      <c r="A46599" s="1">
        <v>43404</v>
      </c>
      <c r="B46599" s="2">
        <v>0.48233751157407412</v>
      </c>
      <c r="C46599">
        <v>0.66</v>
      </c>
      <c r="D46599">
        <v>126.67</v>
      </c>
      <c r="E46599">
        <v>33</v>
      </c>
      <c r="F46599">
        <v>3.4</v>
      </c>
      <c r="G46599" t="s">
        <v>64</v>
      </c>
    </row>
    <row r="46600" spans="1:7" x14ac:dyDescent="0.25">
      <c r="A46600" s="1">
        <v>43404</v>
      </c>
      <c r="B46600" s="2">
        <v>0.48159922453703707</v>
      </c>
      <c r="C46600">
        <v>-9.08</v>
      </c>
      <c r="D46600">
        <v>119.23</v>
      </c>
      <c r="E46600">
        <v>82</v>
      </c>
      <c r="F46600">
        <v>2.6</v>
      </c>
      <c r="G46600" t="s">
        <v>53</v>
      </c>
    </row>
    <row r="46601" spans="1:7" x14ac:dyDescent="0.25">
      <c r="A46601" s="1">
        <v>43404</v>
      </c>
      <c r="B46601" s="2">
        <v>0.42669930555555557</v>
      </c>
      <c r="C46601">
        <v>0.51</v>
      </c>
      <c r="D46601">
        <v>98.54</v>
      </c>
      <c r="E46601">
        <v>15</v>
      </c>
      <c r="F46601">
        <v>3.2</v>
      </c>
      <c r="G46601" t="s">
        <v>57</v>
      </c>
    </row>
    <row r="46602" spans="1:7" x14ac:dyDescent="0.25">
      <c r="A46602" s="1">
        <v>43404</v>
      </c>
      <c r="B46602" s="2">
        <v>0.33368462962962964</v>
      </c>
      <c r="C46602">
        <v>-8.1999999999999993</v>
      </c>
      <c r="D46602">
        <v>116.75</v>
      </c>
      <c r="E46602">
        <v>10</v>
      </c>
      <c r="F46602">
        <v>3.2</v>
      </c>
      <c r="G46602" t="s">
        <v>68</v>
      </c>
    </row>
    <row r="46603" spans="1:7" x14ac:dyDescent="0.25">
      <c r="A46603" s="1">
        <v>43404</v>
      </c>
      <c r="B46603" s="2">
        <v>0.24852375000000002</v>
      </c>
      <c r="C46603">
        <v>-2.8</v>
      </c>
      <c r="D46603">
        <v>129.96</v>
      </c>
      <c r="E46603">
        <v>24</v>
      </c>
      <c r="F46603">
        <v>3.4</v>
      </c>
      <c r="G46603" t="s">
        <v>56</v>
      </c>
    </row>
    <row r="46604" spans="1:7" x14ac:dyDescent="0.25">
      <c r="A46604" s="1">
        <v>43404</v>
      </c>
      <c r="B46604" s="2">
        <v>0.24484263888888888</v>
      </c>
      <c r="C46604">
        <v>-2.78</v>
      </c>
      <c r="D46604">
        <v>129.9</v>
      </c>
      <c r="E46604">
        <v>19</v>
      </c>
      <c r="F46604">
        <v>4.3</v>
      </c>
      <c r="G46604" t="s">
        <v>56</v>
      </c>
    </row>
    <row r="46605" spans="1:7" x14ac:dyDescent="0.25">
      <c r="A46605" s="1">
        <v>43404</v>
      </c>
      <c r="B46605" s="2">
        <v>0.16732390046296297</v>
      </c>
      <c r="C46605">
        <v>-4.99</v>
      </c>
      <c r="D46605">
        <v>126.72</v>
      </c>
      <c r="E46605">
        <v>10</v>
      </c>
      <c r="F46605">
        <v>4.0999999999999996</v>
      </c>
      <c r="G46605" t="s">
        <v>54</v>
      </c>
    </row>
    <row r="46606" spans="1:7" x14ac:dyDescent="0.25">
      <c r="A46606" s="1">
        <v>43405</v>
      </c>
      <c r="B46606" s="2">
        <v>0.98207335648148153</v>
      </c>
      <c r="C46606">
        <v>-0.18</v>
      </c>
      <c r="D46606">
        <v>100.37</v>
      </c>
      <c r="E46606">
        <v>16</v>
      </c>
      <c r="F46606">
        <v>3.6</v>
      </c>
      <c r="G46606" t="s">
        <v>58</v>
      </c>
    </row>
    <row r="46607" spans="1:7" x14ac:dyDescent="0.25">
      <c r="A46607" s="1">
        <v>43405</v>
      </c>
      <c r="B46607" s="2">
        <v>0.97893656250000005</v>
      </c>
      <c r="C46607">
        <v>-8.6</v>
      </c>
      <c r="D46607">
        <v>114.23</v>
      </c>
      <c r="E46607">
        <v>113</v>
      </c>
      <c r="F46607">
        <v>3.4</v>
      </c>
      <c r="G46607" t="s">
        <v>92</v>
      </c>
    </row>
    <row r="46608" spans="1:7" x14ac:dyDescent="0.25">
      <c r="A46608" s="1">
        <v>43405</v>
      </c>
      <c r="B46608" s="2">
        <v>0.92169809027777772</v>
      </c>
      <c r="C46608">
        <v>-9.98</v>
      </c>
      <c r="D46608">
        <v>119.48</v>
      </c>
      <c r="E46608">
        <v>10</v>
      </c>
      <c r="F46608">
        <v>3</v>
      </c>
      <c r="G46608" t="s">
        <v>53</v>
      </c>
    </row>
    <row r="46609" spans="1:7" x14ac:dyDescent="0.25">
      <c r="A46609" s="1">
        <v>43405</v>
      </c>
      <c r="B46609" s="2">
        <v>0.92040648148148141</v>
      </c>
      <c r="C46609">
        <v>-8.0399999999999991</v>
      </c>
      <c r="D46609">
        <v>116.45</v>
      </c>
      <c r="E46609">
        <v>10</v>
      </c>
      <c r="F46609">
        <v>3.3</v>
      </c>
      <c r="G46609" t="s">
        <v>68</v>
      </c>
    </row>
    <row r="46610" spans="1:7" x14ac:dyDescent="0.25">
      <c r="A46610" s="1">
        <v>43405</v>
      </c>
      <c r="B46610" s="2">
        <v>0.8119298958333333</v>
      </c>
      <c r="C46610">
        <v>-6.08</v>
      </c>
      <c r="D46610">
        <v>129.32</v>
      </c>
      <c r="E46610">
        <v>270</v>
      </c>
      <c r="F46610">
        <v>4</v>
      </c>
      <c r="G46610" t="s">
        <v>54</v>
      </c>
    </row>
    <row r="46611" spans="1:7" x14ac:dyDescent="0.25">
      <c r="A46611" s="1">
        <v>43405</v>
      </c>
      <c r="B46611" s="2">
        <v>0.77799820601851855</v>
      </c>
      <c r="C46611">
        <v>0.05</v>
      </c>
      <c r="D46611">
        <v>124.4</v>
      </c>
      <c r="E46611">
        <v>28</v>
      </c>
      <c r="F46611">
        <v>3.6</v>
      </c>
      <c r="G46611" t="s">
        <v>62</v>
      </c>
    </row>
    <row r="46612" spans="1:7" x14ac:dyDescent="0.25">
      <c r="A46612" s="1">
        <v>43405</v>
      </c>
      <c r="B46612" s="2">
        <v>0.76791932870370361</v>
      </c>
      <c r="C46612">
        <v>-0.56999999999999995</v>
      </c>
      <c r="D46612">
        <v>119.91</v>
      </c>
      <c r="E46612">
        <v>10</v>
      </c>
      <c r="F46612">
        <v>3.4</v>
      </c>
      <c r="G46612" t="s">
        <v>62</v>
      </c>
    </row>
    <row r="46613" spans="1:7" x14ac:dyDescent="0.25">
      <c r="A46613" s="1">
        <v>43405</v>
      </c>
      <c r="B46613" s="2">
        <v>0.74953042824074068</v>
      </c>
      <c r="C46613">
        <v>-1.1399999999999999</v>
      </c>
      <c r="D46613">
        <v>120.59</v>
      </c>
      <c r="E46613">
        <v>10</v>
      </c>
      <c r="F46613">
        <v>3.9</v>
      </c>
      <c r="G46613" t="s">
        <v>70</v>
      </c>
    </row>
    <row r="46614" spans="1:7" x14ac:dyDescent="0.25">
      <c r="A46614" s="1">
        <v>43405</v>
      </c>
      <c r="B46614" s="2">
        <v>0.70078586805555554</v>
      </c>
      <c r="C46614">
        <v>-1.22</v>
      </c>
      <c r="D46614">
        <v>120.4</v>
      </c>
      <c r="E46614">
        <v>10</v>
      </c>
      <c r="F46614">
        <v>3.3</v>
      </c>
      <c r="G46614" t="s">
        <v>70</v>
      </c>
    </row>
    <row r="46615" spans="1:7" x14ac:dyDescent="0.25">
      <c r="A46615" s="1">
        <v>43405</v>
      </c>
      <c r="B46615" s="2">
        <v>0.69270693287037033</v>
      </c>
      <c r="C46615">
        <v>-2.5299999999999998</v>
      </c>
      <c r="D46615">
        <v>119.9</v>
      </c>
      <c r="E46615">
        <v>10</v>
      </c>
      <c r="F46615">
        <v>2.5</v>
      </c>
      <c r="G46615" t="s">
        <v>70</v>
      </c>
    </row>
    <row r="46616" spans="1:7" x14ac:dyDescent="0.25">
      <c r="A46616" s="1">
        <v>43405</v>
      </c>
      <c r="B46616" s="2">
        <v>0.69022138888888884</v>
      </c>
      <c r="C46616">
        <v>-3.63</v>
      </c>
      <c r="D46616">
        <v>128.97999999999999</v>
      </c>
      <c r="E46616">
        <v>92</v>
      </c>
      <c r="F46616">
        <v>4.3</v>
      </c>
      <c r="G46616" t="s">
        <v>56</v>
      </c>
    </row>
    <row r="46617" spans="1:7" x14ac:dyDescent="0.25">
      <c r="A46617" s="1">
        <v>43405</v>
      </c>
      <c r="B46617" s="2">
        <v>0.67888979166666663</v>
      </c>
      <c r="C46617">
        <v>-7.44</v>
      </c>
      <c r="D46617">
        <v>128.51</v>
      </c>
      <c r="E46617">
        <v>172</v>
      </c>
      <c r="F46617">
        <v>4.3</v>
      </c>
      <c r="G46617" t="s">
        <v>54</v>
      </c>
    </row>
    <row r="46618" spans="1:7" x14ac:dyDescent="0.25">
      <c r="A46618" s="1">
        <v>43405</v>
      </c>
      <c r="B46618" s="2">
        <v>0.63679349537037033</v>
      </c>
      <c r="C46618">
        <v>4.76</v>
      </c>
      <c r="D46618">
        <v>96.14</v>
      </c>
      <c r="E46618">
        <v>11</v>
      </c>
      <c r="F46618">
        <v>3.6</v>
      </c>
      <c r="G46618" t="s">
        <v>57</v>
      </c>
    </row>
    <row r="46619" spans="1:7" x14ac:dyDescent="0.25">
      <c r="A46619" s="1">
        <v>43405</v>
      </c>
      <c r="B46619" s="2">
        <v>0.6252368055555555</v>
      </c>
      <c r="C46619">
        <v>1.43</v>
      </c>
      <c r="D46619">
        <v>126.53</v>
      </c>
      <c r="E46619">
        <v>12</v>
      </c>
      <c r="F46619">
        <v>3.6</v>
      </c>
      <c r="G46619" t="s">
        <v>64</v>
      </c>
    </row>
    <row r="46620" spans="1:7" x14ac:dyDescent="0.25">
      <c r="A46620" s="1">
        <v>43405</v>
      </c>
      <c r="B46620" s="2">
        <v>0.5952239583333333</v>
      </c>
      <c r="C46620">
        <v>-2.52</v>
      </c>
      <c r="D46620">
        <v>134.44999999999999</v>
      </c>
      <c r="E46620">
        <v>10</v>
      </c>
      <c r="F46620">
        <v>3.9</v>
      </c>
      <c r="G46620" t="s">
        <v>80</v>
      </c>
    </row>
    <row r="46621" spans="1:7" x14ac:dyDescent="0.25">
      <c r="A46621" s="1">
        <v>43405</v>
      </c>
      <c r="B46621" s="2">
        <v>0.46108053240740743</v>
      </c>
      <c r="C46621">
        <v>-8.31</v>
      </c>
      <c r="D46621">
        <v>108.98</v>
      </c>
      <c r="E46621">
        <v>35</v>
      </c>
      <c r="F46621">
        <v>2.9</v>
      </c>
      <c r="G46621" t="s">
        <v>55</v>
      </c>
    </row>
    <row r="46622" spans="1:7" x14ac:dyDescent="0.25">
      <c r="A46622" s="1">
        <v>43405</v>
      </c>
      <c r="B46622" s="2">
        <v>0.45069129629629634</v>
      </c>
      <c r="C46622">
        <v>-0.16</v>
      </c>
      <c r="D46622">
        <v>99.24</v>
      </c>
      <c r="E46622">
        <v>10</v>
      </c>
      <c r="F46622">
        <v>3.4</v>
      </c>
      <c r="G46622" t="s">
        <v>58</v>
      </c>
    </row>
    <row r="46623" spans="1:7" x14ac:dyDescent="0.25">
      <c r="A46623" s="1">
        <v>43405</v>
      </c>
      <c r="B46623" s="2">
        <v>0.44268185185185183</v>
      </c>
      <c r="C46623">
        <v>-9.5299999999999994</v>
      </c>
      <c r="D46623">
        <v>117.36</v>
      </c>
      <c r="E46623">
        <v>19</v>
      </c>
      <c r="F46623">
        <v>2.7</v>
      </c>
      <c r="G46623" t="s">
        <v>68</v>
      </c>
    </row>
    <row r="46624" spans="1:7" x14ac:dyDescent="0.25">
      <c r="A46624" s="1">
        <v>43405</v>
      </c>
      <c r="B46624" s="2">
        <v>0.43885716435185185</v>
      </c>
      <c r="C46624">
        <v>-7.76</v>
      </c>
      <c r="D46624">
        <v>108.67</v>
      </c>
      <c r="E46624">
        <v>105</v>
      </c>
      <c r="F46624">
        <v>2.4</v>
      </c>
      <c r="G46624" t="s">
        <v>55</v>
      </c>
    </row>
    <row r="46625" spans="1:13" x14ac:dyDescent="0.25">
      <c r="A46625" s="1">
        <v>43405</v>
      </c>
      <c r="B46625" s="2">
        <v>0.42699571759259258</v>
      </c>
      <c r="C46625">
        <v>-8.3800000000000008</v>
      </c>
      <c r="D46625">
        <v>116.07</v>
      </c>
      <c r="E46625">
        <v>15</v>
      </c>
      <c r="F46625">
        <v>2.7</v>
      </c>
      <c r="G46625" t="s">
        <v>68</v>
      </c>
    </row>
    <row r="46626" spans="1:13" x14ac:dyDescent="0.25">
      <c r="A46626" s="1">
        <v>43405</v>
      </c>
      <c r="B46626" s="2">
        <v>0.3698797337962963</v>
      </c>
      <c r="C46626">
        <v>-2.48</v>
      </c>
      <c r="D46626">
        <v>134.47999999999999</v>
      </c>
      <c r="E46626">
        <v>32</v>
      </c>
      <c r="F46626">
        <v>3.5</v>
      </c>
      <c r="G46626" t="s">
        <v>80</v>
      </c>
    </row>
    <row r="46627" spans="1:13" x14ac:dyDescent="0.25">
      <c r="A46627" s="1">
        <v>43405</v>
      </c>
      <c r="B46627" s="2">
        <v>0.34334504629629631</v>
      </c>
      <c r="C46627">
        <v>-0.2</v>
      </c>
      <c r="D46627">
        <v>119.86</v>
      </c>
      <c r="E46627">
        <v>10</v>
      </c>
      <c r="F46627">
        <v>3.7</v>
      </c>
      <c r="G46627" t="s">
        <v>62</v>
      </c>
    </row>
    <row r="46628" spans="1:13" x14ac:dyDescent="0.25">
      <c r="A46628" s="1">
        <v>43405</v>
      </c>
      <c r="B46628" s="2">
        <v>0.3354770138888889</v>
      </c>
      <c r="C46628">
        <v>-0.1</v>
      </c>
      <c r="D46628">
        <v>123.2</v>
      </c>
      <c r="E46628">
        <v>139</v>
      </c>
      <c r="F46628">
        <v>3.8</v>
      </c>
      <c r="G46628" t="s">
        <v>62</v>
      </c>
    </row>
    <row r="46629" spans="1:13" x14ac:dyDescent="0.25">
      <c r="A46629" s="1">
        <v>43405</v>
      </c>
      <c r="B46629" s="2">
        <v>0.25582395833333332</v>
      </c>
      <c r="C46629">
        <v>2.44</v>
      </c>
      <c r="D46629">
        <v>122.06</v>
      </c>
      <c r="E46629">
        <v>552</v>
      </c>
      <c r="F46629">
        <v>4.5</v>
      </c>
      <c r="G46629" t="s">
        <v>59</v>
      </c>
    </row>
    <row r="46630" spans="1:13" x14ac:dyDescent="0.25">
      <c r="A46630" s="1">
        <v>43405</v>
      </c>
      <c r="B46630" s="2">
        <v>0.25528072916666666</v>
      </c>
      <c r="C46630">
        <v>0.48</v>
      </c>
      <c r="D46630">
        <v>124.92</v>
      </c>
      <c r="E46630">
        <v>14</v>
      </c>
      <c r="F46630">
        <v>4.0999999999999996</v>
      </c>
      <c r="G46630" t="s">
        <v>62</v>
      </c>
    </row>
    <row r="46631" spans="1:13" x14ac:dyDescent="0.25">
      <c r="A46631" s="1">
        <v>43405</v>
      </c>
      <c r="B46631" s="2">
        <v>0.16566672453703704</v>
      </c>
      <c r="C46631">
        <v>-2.88</v>
      </c>
      <c r="D46631">
        <v>127.31</v>
      </c>
      <c r="E46631">
        <v>10</v>
      </c>
      <c r="F46631">
        <v>3.5</v>
      </c>
      <c r="G46631" t="s">
        <v>69</v>
      </c>
    </row>
    <row r="46632" spans="1:13" x14ac:dyDescent="0.25">
      <c r="A46632" s="1">
        <v>43405</v>
      </c>
      <c r="B46632" s="2">
        <v>0.11295354166666666</v>
      </c>
      <c r="C46632">
        <v>-5.89</v>
      </c>
      <c r="D46632">
        <v>105.22</v>
      </c>
      <c r="E46632">
        <v>10</v>
      </c>
      <c r="F46632">
        <v>4.0999999999999996</v>
      </c>
      <c r="G46632" t="s">
        <v>77</v>
      </c>
    </row>
    <row r="46633" spans="1:13" x14ac:dyDescent="0.25">
      <c r="A46633" s="1">
        <v>43405</v>
      </c>
      <c r="B46633" s="2">
        <v>0.10530762731481481</v>
      </c>
      <c r="C46633">
        <v>1.06</v>
      </c>
      <c r="D46633">
        <v>96.94</v>
      </c>
      <c r="E46633">
        <v>28</v>
      </c>
      <c r="F46633">
        <v>3.3</v>
      </c>
      <c r="G46633" t="s">
        <v>83</v>
      </c>
    </row>
    <row r="46634" spans="1:13" x14ac:dyDescent="0.25">
      <c r="A46634" s="1">
        <v>43405</v>
      </c>
      <c r="B46634" s="2">
        <v>6.1518425925925928E-2</v>
      </c>
      <c r="C46634">
        <v>-8.32</v>
      </c>
      <c r="D46634">
        <v>116.92</v>
      </c>
      <c r="E46634">
        <v>10</v>
      </c>
      <c r="F46634">
        <v>4.2</v>
      </c>
      <c r="G46634" t="s">
        <v>68</v>
      </c>
    </row>
    <row r="46635" spans="1:13" x14ac:dyDescent="0.25">
      <c r="A46635" s="1">
        <v>43405</v>
      </c>
      <c r="B46635" s="2">
        <v>4.0227708333333334E-2</v>
      </c>
      <c r="C46635">
        <v>1.04</v>
      </c>
      <c r="D46635">
        <v>96.85</v>
      </c>
      <c r="E46635">
        <v>27</v>
      </c>
      <c r="F46635">
        <v>4.5</v>
      </c>
      <c r="G46635" t="s">
        <v>83</v>
      </c>
    </row>
    <row r="46636" spans="1:13" x14ac:dyDescent="0.25">
      <c r="A46636" s="1">
        <v>43406</v>
      </c>
      <c r="B46636" s="2">
        <v>0.94136387731481486</v>
      </c>
      <c r="C46636">
        <v>-1.33</v>
      </c>
      <c r="D46636">
        <v>120.41</v>
      </c>
      <c r="E46636">
        <v>10</v>
      </c>
      <c r="F46636">
        <v>3</v>
      </c>
      <c r="G46636" t="s">
        <v>70</v>
      </c>
    </row>
    <row r="46637" spans="1:13" x14ac:dyDescent="0.25">
      <c r="A46637" s="1">
        <v>43406</v>
      </c>
      <c r="B46637" s="2">
        <v>0.9295035995370371</v>
      </c>
      <c r="C46637">
        <v>5.6</v>
      </c>
      <c r="D46637">
        <v>126.49</v>
      </c>
      <c r="E46637">
        <v>21</v>
      </c>
      <c r="F46637">
        <v>4.5999999999999996</v>
      </c>
      <c r="G46637" t="s">
        <v>78</v>
      </c>
    </row>
    <row r="46638" spans="1:13" x14ac:dyDescent="0.25">
      <c r="A46638" s="1">
        <v>43406</v>
      </c>
      <c r="B46638" s="2">
        <v>0.91607168981481479</v>
      </c>
      <c r="C46638">
        <v>-4.47</v>
      </c>
      <c r="D46638">
        <v>129.30000000000001</v>
      </c>
      <c r="E46638">
        <v>199</v>
      </c>
      <c r="F46638">
        <v>3.4</v>
      </c>
      <c r="G46638" t="s">
        <v>54</v>
      </c>
    </row>
    <row r="46639" spans="1:13" x14ac:dyDescent="0.25">
      <c r="A46639" s="1">
        <v>43406</v>
      </c>
      <c r="B46639" s="2">
        <v>0.89834983796296308</v>
      </c>
      <c r="C46639">
        <v>-1.26</v>
      </c>
      <c r="D46639">
        <v>120.47</v>
      </c>
      <c r="E46639">
        <v>10</v>
      </c>
      <c r="F46639">
        <v>5</v>
      </c>
      <c r="G46639" t="s">
        <v>70</v>
      </c>
      <c r="H46639">
        <v>97.3</v>
      </c>
      <c r="I46639">
        <v>49.5</v>
      </c>
      <c r="J46639">
        <v>-106.8</v>
      </c>
      <c r="K46639">
        <v>302.24</v>
      </c>
      <c r="L46639">
        <v>43.3</v>
      </c>
      <c r="M46639">
        <v>-71.3</v>
      </c>
    </row>
    <row r="46640" spans="1:13" x14ac:dyDescent="0.25">
      <c r="A46640" s="1">
        <v>43406</v>
      </c>
      <c r="B46640" s="2">
        <v>0.89834983796296308</v>
      </c>
      <c r="C46640">
        <v>-1.26</v>
      </c>
      <c r="D46640">
        <v>120.47</v>
      </c>
      <c r="E46640">
        <v>10</v>
      </c>
      <c r="F46640">
        <v>5</v>
      </c>
      <c r="G46640" t="s">
        <v>70</v>
      </c>
    </row>
    <row r="46641" spans="1:7" x14ac:dyDescent="0.25">
      <c r="A46641" s="1">
        <v>43406</v>
      </c>
      <c r="B46641" s="2">
        <v>0.8848791435185186</v>
      </c>
      <c r="C46641">
        <v>-10.65</v>
      </c>
      <c r="D46641">
        <v>124.27</v>
      </c>
      <c r="E46641">
        <v>19</v>
      </c>
      <c r="F46641">
        <v>2.9</v>
      </c>
      <c r="G46641" t="s">
        <v>90</v>
      </c>
    </row>
    <row r="46642" spans="1:7" x14ac:dyDescent="0.25">
      <c r="A46642" s="1">
        <v>43406</v>
      </c>
      <c r="B46642" s="2">
        <v>0.87954168981481484</v>
      </c>
      <c r="C46642">
        <v>-1.26</v>
      </c>
      <c r="D46642">
        <v>120.43</v>
      </c>
      <c r="E46642">
        <v>10</v>
      </c>
      <c r="F46642">
        <v>4.9000000000000004</v>
      </c>
      <c r="G46642" t="s">
        <v>70</v>
      </c>
    </row>
    <row r="46643" spans="1:7" x14ac:dyDescent="0.25">
      <c r="A46643" s="1">
        <v>43406</v>
      </c>
      <c r="B46643" s="2">
        <v>0.87140943287037032</v>
      </c>
      <c r="C46643">
        <v>-9.8800000000000008</v>
      </c>
      <c r="D46643">
        <v>117.85</v>
      </c>
      <c r="E46643">
        <v>18</v>
      </c>
      <c r="F46643">
        <v>3.2</v>
      </c>
      <c r="G46643" t="s">
        <v>68</v>
      </c>
    </row>
    <row r="46644" spans="1:7" x14ac:dyDescent="0.25">
      <c r="A46644" s="1">
        <v>43406</v>
      </c>
      <c r="B46644" s="2">
        <v>0.86572377314814819</v>
      </c>
      <c r="C46644">
        <v>-2.82</v>
      </c>
      <c r="D46644">
        <v>119.5</v>
      </c>
      <c r="E46644">
        <v>10</v>
      </c>
      <c r="F46644">
        <v>2.7</v>
      </c>
      <c r="G46644" t="s">
        <v>70</v>
      </c>
    </row>
    <row r="46645" spans="1:7" x14ac:dyDescent="0.25">
      <c r="A46645" s="1">
        <v>43406</v>
      </c>
      <c r="B46645" s="2">
        <v>0.82053391203703707</v>
      </c>
      <c r="C46645">
        <v>-8</v>
      </c>
      <c r="D46645">
        <v>116.41</v>
      </c>
      <c r="E46645">
        <v>10</v>
      </c>
      <c r="F46645">
        <v>2.5</v>
      </c>
      <c r="G46645" t="s">
        <v>68</v>
      </c>
    </row>
    <row r="46646" spans="1:7" x14ac:dyDescent="0.25">
      <c r="A46646" s="1">
        <v>43406</v>
      </c>
      <c r="B46646" s="2">
        <v>0.81991363425925923</v>
      </c>
      <c r="C46646">
        <v>-2.92</v>
      </c>
      <c r="D46646">
        <v>119.58</v>
      </c>
      <c r="E46646">
        <v>10</v>
      </c>
      <c r="F46646">
        <v>3.7</v>
      </c>
      <c r="G46646" t="s">
        <v>70</v>
      </c>
    </row>
    <row r="46647" spans="1:7" x14ac:dyDescent="0.25">
      <c r="A46647" s="1">
        <v>43406</v>
      </c>
      <c r="B46647" s="2">
        <v>0.81688423611111105</v>
      </c>
      <c r="C46647">
        <v>1.72</v>
      </c>
      <c r="D46647">
        <v>122.17</v>
      </c>
      <c r="E46647">
        <v>10</v>
      </c>
      <c r="F46647">
        <v>2.7</v>
      </c>
      <c r="G46647" t="s">
        <v>62</v>
      </c>
    </row>
    <row r="46648" spans="1:7" x14ac:dyDescent="0.25">
      <c r="A46648" s="1">
        <v>43406</v>
      </c>
      <c r="B46648" s="2">
        <v>0.80924166666666664</v>
      </c>
      <c r="C46648">
        <v>-8.14</v>
      </c>
      <c r="D46648">
        <v>116.83</v>
      </c>
      <c r="E46648">
        <v>11</v>
      </c>
      <c r="F46648">
        <v>3</v>
      </c>
      <c r="G46648" t="s">
        <v>68</v>
      </c>
    </row>
    <row r="46649" spans="1:7" x14ac:dyDescent="0.25">
      <c r="A46649" s="1">
        <v>43406</v>
      </c>
      <c r="B46649" s="2">
        <v>0.80202881944444437</v>
      </c>
      <c r="C46649">
        <v>-2.93</v>
      </c>
      <c r="D46649">
        <v>119.52</v>
      </c>
      <c r="E46649">
        <v>10</v>
      </c>
      <c r="F46649">
        <v>3.6</v>
      </c>
      <c r="G46649" t="s">
        <v>70</v>
      </c>
    </row>
    <row r="46650" spans="1:7" x14ac:dyDescent="0.25">
      <c r="A46650" s="1">
        <v>43406</v>
      </c>
      <c r="B46650" s="2">
        <v>0.73809778935185177</v>
      </c>
      <c r="C46650">
        <v>-7.26</v>
      </c>
      <c r="D46650">
        <v>126.97</v>
      </c>
      <c r="E46650">
        <v>356</v>
      </c>
      <c r="F46650">
        <v>4.9000000000000004</v>
      </c>
      <c r="G46650" t="s">
        <v>54</v>
      </c>
    </row>
    <row r="46651" spans="1:7" x14ac:dyDescent="0.25">
      <c r="A46651" s="1">
        <v>43406</v>
      </c>
      <c r="B46651" s="2">
        <v>0.73690649305555556</v>
      </c>
      <c r="C46651">
        <v>-10.53</v>
      </c>
      <c r="D46651">
        <v>124.25</v>
      </c>
      <c r="E46651">
        <v>11</v>
      </c>
      <c r="F46651">
        <v>3.2</v>
      </c>
      <c r="G46651" t="s">
        <v>90</v>
      </c>
    </row>
    <row r="46652" spans="1:7" x14ac:dyDescent="0.25">
      <c r="A46652" s="1">
        <v>43406</v>
      </c>
      <c r="B46652" s="2">
        <v>0.71077365740740739</v>
      </c>
      <c r="C46652">
        <v>1.83</v>
      </c>
      <c r="D46652">
        <v>127.29</v>
      </c>
      <c r="E46652">
        <v>94</v>
      </c>
      <c r="F46652">
        <v>3.8</v>
      </c>
      <c r="G46652" t="s">
        <v>65</v>
      </c>
    </row>
    <row r="46653" spans="1:7" x14ac:dyDescent="0.25">
      <c r="A46653" s="1">
        <v>43406</v>
      </c>
      <c r="B46653" s="2">
        <v>0.64493280092592598</v>
      </c>
      <c r="C46653">
        <v>-0.41</v>
      </c>
      <c r="D46653">
        <v>119.63</v>
      </c>
      <c r="E46653">
        <v>31</v>
      </c>
      <c r="F46653">
        <v>3.1</v>
      </c>
      <c r="G46653" t="s">
        <v>62</v>
      </c>
    </row>
    <row r="46654" spans="1:7" x14ac:dyDescent="0.25">
      <c r="A46654" s="1">
        <v>43406</v>
      </c>
      <c r="B46654" s="2">
        <v>0.6429964583333333</v>
      </c>
      <c r="C46654">
        <v>-2.95</v>
      </c>
      <c r="D46654">
        <v>119.79</v>
      </c>
      <c r="E46654">
        <v>10</v>
      </c>
      <c r="F46654">
        <v>2.7</v>
      </c>
      <c r="G46654" t="s">
        <v>70</v>
      </c>
    </row>
    <row r="46655" spans="1:7" x14ac:dyDescent="0.25">
      <c r="A46655" s="1">
        <v>43406</v>
      </c>
      <c r="B46655" s="2">
        <v>0.63712306712962963</v>
      </c>
      <c r="C46655">
        <v>-1.41</v>
      </c>
      <c r="D46655">
        <v>119.92</v>
      </c>
      <c r="E46655">
        <v>10</v>
      </c>
      <c r="F46655">
        <v>3.2</v>
      </c>
      <c r="G46655" t="s">
        <v>70</v>
      </c>
    </row>
    <row r="46656" spans="1:7" x14ac:dyDescent="0.25">
      <c r="A46656" s="1">
        <v>43406</v>
      </c>
      <c r="B46656" s="2">
        <v>0.63462646990740734</v>
      </c>
      <c r="C46656">
        <v>-8.6199999999999992</v>
      </c>
      <c r="D46656">
        <v>110.01</v>
      </c>
      <c r="E46656">
        <v>10</v>
      </c>
      <c r="F46656">
        <v>2.9</v>
      </c>
      <c r="G46656" t="s">
        <v>55</v>
      </c>
    </row>
    <row r="46657" spans="1:7" x14ac:dyDescent="0.25">
      <c r="A46657" s="1">
        <v>43406</v>
      </c>
      <c r="B46657" s="2">
        <v>0.59277137731481477</v>
      </c>
      <c r="C46657">
        <v>-4.8600000000000003</v>
      </c>
      <c r="D46657">
        <v>103.07</v>
      </c>
      <c r="E46657">
        <v>13</v>
      </c>
      <c r="F46657">
        <v>4.0999999999999996</v>
      </c>
      <c r="G46657" t="s">
        <v>58</v>
      </c>
    </row>
    <row r="46658" spans="1:7" x14ac:dyDescent="0.25">
      <c r="A46658" s="1">
        <v>43406</v>
      </c>
      <c r="B46658" s="2">
        <v>0.47783200231481476</v>
      </c>
      <c r="C46658">
        <v>3.97</v>
      </c>
      <c r="D46658">
        <v>96.88</v>
      </c>
      <c r="E46658">
        <v>10</v>
      </c>
      <c r="F46658">
        <v>4.3</v>
      </c>
      <c r="G46658" t="s">
        <v>57</v>
      </c>
    </row>
    <row r="46659" spans="1:7" x14ac:dyDescent="0.25">
      <c r="A46659" s="1">
        <v>43406</v>
      </c>
      <c r="B46659" s="2">
        <v>0.34819675925925925</v>
      </c>
      <c r="C46659">
        <v>-8.17</v>
      </c>
      <c r="D46659">
        <v>116.44</v>
      </c>
      <c r="E46659">
        <v>10</v>
      </c>
      <c r="F46659">
        <v>3.9</v>
      </c>
      <c r="G46659" t="s">
        <v>68</v>
      </c>
    </row>
    <row r="46660" spans="1:7" x14ac:dyDescent="0.25">
      <c r="A46660" s="1">
        <v>43406</v>
      </c>
      <c r="B46660" s="2">
        <v>0.3417485300925926</v>
      </c>
      <c r="C46660">
        <v>-7.0000000000000007E-2</v>
      </c>
      <c r="D46660">
        <v>119.59</v>
      </c>
      <c r="E46660">
        <v>10</v>
      </c>
      <c r="F46660">
        <v>3.1</v>
      </c>
      <c r="G46660" t="s">
        <v>62</v>
      </c>
    </row>
    <row r="46661" spans="1:7" x14ac:dyDescent="0.25">
      <c r="A46661" s="1">
        <v>43406</v>
      </c>
      <c r="B46661" s="2">
        <v>0.24423746527777776</v>
      </c>
      <c r="C46661">
        <v>-2.4300000000000002</v>
      </c>
      <c r="D46661">
        <v>121.21</v>
      </c>
      <c r="E46661">
        <v>10</v>
      </c>
      <c r="F46661">
        <v>3.2</v>
      </c>
      <c r="G46661" t="s">
        <v>70</v>
      </c>
    </row>
    <row r="46662" spans="1:7" x14ac:dyDescent="0.25">
      <c r="A46662" s="1">
        <v>43406</v>
      </c>
      <c r="B46662" s="2">
        <v>0.23843246527777776</v>
      </c>
      <c r="C46662">
        <v>-2.4700000000000002</v>
      </c>
      <c r="D46662">
        <v>121.31</v>
      </c>
      <c r="E46662">
        <v>10</v>
      </c>
      <c r="F46662">
        <v>3.8</v>
      </c>
      <c r="G46662" t="s">
        <v>70</v>
      </c>
    </row>
    <row r="46663" spans="1:7" x14ac:dyDescent="0.25">
      <c r="A46663" s="1">
        <v>43406</v>
      </c>
      <c r="B46663" s="2">
        <v>0.2046110763888889</v>
      </c>
      <c r="C46663">
        <v>-1.56</v>
      </c>
      <c r="D46663">
        <v>119.88</v>
      </c>
      <c r="E46663">
        <v>10</v>
      </c>
      <c r="F46663">
        <v>3</v>
      </c>
      <c r="G46663" t="s">
        <v>70</v>
      </c>
    </row>
    <row r="46664" spans="1:7" x14ac:dyDescent="0.25">
      <c r="A46664" s="1">
        <v>43406</v>
      </c>
      <c r="B46664" s="2">
        <v>0.12832385416666667</v>
      </c>
      <c r="C46664">
        <v>-1.25</v>
      </c>
      <c r="D46664">
        <v>120.49</v>
      </c>
      <c r="E46664">
        <v>10</v>
      </c>
      <c r="F46664">
        <v>4.7</v>
      </c>
      <c r="G46664" t="s">
        <v>70</v>
      </c>
    </row>
    <row r="46665" spans="1:7" x14ac:dyDescent="0.25">
      <c r="A46665" s="1">
        <v>43407</v>
      </c>
      <c r="B46665" s="2">
        <v>0.98749687499999994</v>
      </c>
      <c r="C46665">
        <v>-2.82</v>
      </c>
      <c r="D46665">
        <v>119.47</v>
      </c>
      <c r="E46665">
        <v>10</v>
      </c>
      <c r="F46665">
        <v>2.8</v>
      </c>
      <c r="G46665" t="s">
        <v>70</v>
      </c>
    </row>
    <row r="46666" spans="1:7" x14ac:dyDescent="0.25">
      <c r="A46666" s="1">
        <v>43407</v>
      </c>
      <c r="B46666" s="2">
        <v>0.92744003472222225</v>
      </c>
      <c r="C46666">
        <v>-9.01</v>
      </c>
      <c r="D46666">
        <v>123.91</v>
      </c>
      <c r="E46666">
        <v>20</v>
      </c>
      <c r="F46666">
        <v>3.2</v>
      </c>
      <c r="G46666" t="s">
        <v>90</v>
      </c>
    </row>
    <row r="46667" spans="1:7" x14ac:dyDescent="0.25">
      <c r="A46667" s="1">
        <v>43407</v>
      </c>
      <c r="B46667" s="2">
        <v>0.92667646990740737</v>
      </c>
      <c r="C46667">
        <v>-2.95</v>
      </c>
      <c r="D46667">
        <v>119.46</v>
      </c>
      <c r="E46667">
        <v>10</v>
      </c>
      <c r="F46667">
        <v>4.5999999999999996</v>
      </c>
      <c r="G46667" t="s">
        <v>70</v>
      </c>
    </row>
    <row r="46668" spans="1:7" x14ac:dyDescent="0.25">
      <c r="A46668" s="1">
        <v>43407</v>
      </c>
      <c r="B46668" s="2">
        <v>0.91931248842592594</v>
      </c>
      <c r="C46668">
        <v>-2.63</v>
      </c>
      <c r="D46668">
        <v>119.45</v>
      </c>
      <c r="E46668">
        <v>10</v>
      </c>
      <c r="F46668">
        <v>2.6</v>
      </c>
      <c r="G46668" t="s">
        <v>70</v>
      </c>
    </row>
    <row r="46669" spans="1:7" x14ac:dyDescent="0.25">
      <c r="A46669" s="1">
        <v>43407</v>
      </c>
      <c r="B46669" s="2">
        <v>0.90222630787037039</v>
      </c>
      <c r="C46669">
        <v>-2.92</v>
      </c>
      <c r="D46669">
        <v>119.47</v>
      </c>
      <c r="E46669">
        <v>10</v>
      </c>
      <c r="F46669">
        <v>4.7</v>
      </c>
      <c r="G46669" t="s">
        <v>70</v>
      </c>
    </row>
    <row r="46670" spans="1:7" x14ac:dyDescent="0.25">
      <c r="A46670" s="1">
        <v>43407</v>
      </c>
      <c r="B46670" s="2">
        <v>0.90190674768518519</v>
      </c>
      <c r="C46670">
        <v>-6.29</v>
      </c>
      <c r="D46670">
        <v>110.3</v>
      </c>
      <c r="E46670">
        <v>554</v>
      </c>
      <c r="F46670">
        <v>3.8</v>
      </c>
      <c r="G46670" t="s">
        <v>55</v>
      </c>
    </row>
    <row r="46671" spans="1:7" x14ac:dyDescent="0.25">
      <c r="A46671" s="1">
        <v>43407</v>
      </c>
      <c r="B46671" s="2">
        <v>0.86665171296296295</v>
      </c>
      <c r="C46671">
        <v>-9.4600000000000009</v>
      </c>
      <c r="D46671">
        <v>112.78</v>
      </c>
      <c r="E46671">
        <v>16</v>
      </c>
      <c r="F46671">
        <v>3.9</v>
      </c>
      <c r="G46671" t="s">
        <v>60</v>
      </c>
    </row>
    <row r="46672" spans="1:7" x14ac:dyDescent="0.25">
      <c r="A46672" s="1">
        <v>43407</v>
      </c>
      <c r="B46672" s="2">
        <v>0.82024155092592588</v>
      </c>
      <c r="C46672">
        <v>-7.38</v>
      </c>
      <c r="D46672">
        <v>129.22</v>
      </c>
      <c r="E46672">
        <v>169</v>
      </c>
      <c r="F46672">
        <v>4.4000000000000004</v>
      </c>
      <c r="G46672" t="s">
        <v>54</v>
      </c>
    </row>
    <row r="46673" spans="1:13" x14ac:dyDescent="0.25">
      <c r="A46673" s="1">
        <v>43407</v>
      </c>
      <c r="B46673" s="2">
        <v>0.79274848379629625</v>
      </c>
      <c r="C46673">
        <v>-2.92</v>
      </c>
      <c r="D46673">
        <v>119.56</v>
      </c>
      <c r="E46673">
        <v>10</v>
      </c>
      <c r="F46673">
        <v>3.2</v>
      </c>
      <c r="G46673" t="s">
        <v>70</v>
      </c>
    </row>
    <row r="46674" spans="1:13" x14ac:dyDescent="0.25">
      <c r="A46674" s="1">
        <v>43407</v>
      </c>
      <c r="B46674" s="2">
        <v>0.77095379629629623</v>
      </c>
      <c r="C46674">
        <v>-1.33</v>
      </c>
      <c r="D46674">
        <v>119.91</v>
      </c>
      <c r="E46674">
        <v>10</v>
      </c>
      <c r="F46674">
        <v>3.3</v>
      </c>
      <c r="G46674" t="s">
        <v>70</v>
      </c>
    </row>
    <row r="46675" spans="1:13" x14ac:dyDescent="0.25">
      <c r="A46675" s="1">
        <v>43407</v>
      </c>
      <c r="B46675" s="2">
        <v>0.76517944444444441</v>
      </c>
      <c r="C46675">
        <v>-1.1499999999999999</v>
      </c>
      <c r="D46675">
        <v>120.29</v>
      </c>
      <c r="E46675">
        <v>10</v>
      </c>
      <c r="F46675">
        <v>3</v>
      </c>
      <c r="G46675" t="s">
        <v>70</v>
      </c>
    </row>
    <row r="46676" spans="1:13" x14ac:dyDescent="0.25">
      <c r="A46676" s="1">
        <v>43407</v>
      </c>
      <c r="B46676" s="2">
        <v>0.74008334490740746</v>
      </c>
      <c r="C46676">
        <v>-2.74</v>
      </c>
      <c r="D46676">
        <v>119.46</v>
      </c>
      <c r="E46676">
        <v>10</v>
      </c>
      <c r="F46676">
        <v>2.2999999999999998</v>
      </c>
      <c r="G46676" t="s">
        <v>70</v>
      </c>
    </row>
    <row r="46677" spans="1:13" x14ac:dyDescent="0.25">
      <c r="A46677" s="1">
        <v>43407</v>
      </c>
      <c r="B46677" s="2">
        <v>0.73376646990740746</v>
      </c>
      <c r="C46677">
        <v>-2.86</v>
      </c>
      <c r="D46677">
        <v>119.54</v>
      </c>
      <c r="E46677">
        <v>10</v>
      </c>
      <c r="F46677">
        <v>2.1</v>
      </c>
      <c r="G46677" t="s">
        <v>70</v>
      </c>
    </row>
    <row r="46678" spans="1:13" x14ac:dyDescent="0.25">
      <c r="A46678" s="1">
        <v>43407</v>
      </c>
      <c r="B46678" s="2">
        <v>0.7312977430555555</v>
      </c>
      <c r="C46678">
        <v>-1.53</v>
      </c>
      <c r="D46678">
        <v>119.53</v>
      </c>
      <c r="E46678">
        <v>10</v>
      </c>
      <c r="F46678">
        <v>3.1</v>
      </c>
      <c r="G46678" t="s">
        <v>70</v>
      </c>
    </row>
    <row r="46679" spans="1:13" x14ac:dyDescent="0.25">
      <c r="A46679" s="1">
        <v>43407</v>
      </c>
      <c r="B46679" s="2">
        <v>0.71386537037037034</v>
      </c>
      <c r="C46679">
        <v>-1.55</v>
      </c>
      <c r="D46679">
        <v>120.07</v>
      </c>
      <c r="E46679">
        <v>10</v>
      </c>
      <c r="F46679">
        <v>3.4</v>
      </c>
      <c r="G46679" t="s">
        <v>70</v>
      </c>
    </row>
    <row r="46680" spans="1:13" x14ac:dyDescent="0.25">
      <c r="A46680" s="1">
        <v>43407</v>
      </c>
      <c r="B46680" s="2">
        <v>0.71086697916666663</v>
      </c>
      <c r="C46680">
        <v>-1.28</v>
      </c>
      <c r="D46680">
        <v>120.44</v>
      </c>
      <c r="E46680">
        <v>10</v>
      </c>
      <c r="F46680">
        <v>3.9</v>
      </c>
      <c r="G46680" t="s">
        <v>70</v>
      </c>
    </row>
    <row r="46681" spans="1:13" x14ac:dyDescent="0.25">
      <c r="A46681" s="1">
        <v>43407</v>
      </c>
      <c r="B46681" s="2">
        <v>0.69582921296296296</v>
      </c>
      <c r="C46681">
        <v>-2.71</v>
      </c>
      <c r="D46681">
        <v>119.44</v>
      </c>
      <c r="E46681">
        <v>10</v>
      </c>
      <c r="F46681">
        <v>2.9</v>
      </c>
      <c r="G46681" t="s">
        <v>70</v>
      </c>
    </row>
    <row r="46682" spans="1:13" x14ac:dyDescent="0.25">
      <c r="A46682" s="1">
        <v>43407</v>
      </c>
      <c r="B46682" s="2">
        <v>0.68834782407407413</v>
      </c>
      <c r="C46682">
        <v>-4.82</v>
      </c>
      <c r="D46682">
        <v>129.51</v>
      </c>
      <c r="E46682">
        <v>202</v>
      </c>
      <c r="F46682">
        <v>3.9</v>
      </c>
      <c r="G46682" t="s">
        <v>54</v>
      </c>
    </row>
    <row r="46683" spans="1:13" x14ac:dyDescent="0.25">
      <c r="A46683" s="1">
        <v>43407</v>
      </c>
      <c r="B46683" s="2">
        <v>0.68273951388888887</v>
      </c>
      <c r="C46683">
        <v>-9.7100000000000009</v>
      </c>
      <c r="D46683">
        <v>125.43</v>
      </c>
      <c r="E46683">
        <v>18</v>
      </c>
      <c r="F46683">
        <v>3.1</v>
      </c>
      <c r="G46683" t="s">
        <v>90</v>
      </c>
    </row>
    <row r="46684" spans="1:13" x14ac:dyDescent="0.25">
      <c r="A46684" s="1">
        <v>43407</v>
      </c>
      <c r="B46684" s="2">
        <v>0.66567247685185182</v>
      </c>
      <c r="C46684">
        <v>-3.84</v>
      </c>
      <c r="D46684">
        <v>101.79</v>
      </c>
      <c r="E46684">
        <v>62</v>
      </c>
      <c r="F46684">
        <v>5.4</v>
      </c>
      <c r="G46684" t="s">
        <v>58</v>
      </c>
      <c r="H46684">
        <v>122.3</v>
      </c>
      <c r="I46684">
        <v>63.8</v>
      </c>
      <c r="J46684">
        <v>80.5</v>
      </c>
      <c r="K46684">
        <v>323.01</v>
      </c>
      <c r="L46684">
        <v>27.8</v>
      </c>
      <c r="M46684">
        <v>108.5</v>
      </c>
    </row>
    <row r="46685" spans="1:13" x14ac:dyDescent="0.25">
      <c r="A46685" s="1">
        <v>43407</v>
      </c>
      <c r="B46685" s="2">
        <v>0.66567247685185182</v>
      </c>
      <c r="C46685">
        <v>-3.84</v>
      </c>
      <c r="D46685">
        <v>101.79</v>
      </c>
      <c r="E46685">
        <v>62</v>
      </c>
      <c r="F46685">
        <v>5.4</v>
      </c>
      <c r="G46685" t="s">
        <v>58</v>
      </c>
    </row>
    <row r="46686" spans="1:13" x14ac:dyDescent="0.25">
      <c r="A46686" s="1">
        <v>43407</v>
      </c>
      <c r="B46686" s="2">
        <v>0.57857446759259257</v>
      </c>
      <c r="C46686">
        <v>-0.25</v>
      </c>
      <c r="D46686">
        <v>125.64</v>
      </c>
      <c r="E46686">
        <v>27</v>
      </c>
      <c r="F46686">
        <v>4.3</v>
      </c>
      <c r="G46686" t="s">
        <v>71</v>
      </c>
    </row>
    <row r="46687" spans="1:13" x14ac:dyDescent="0.25">
      <c r="A46687" s="1">
        <v>43407</v>
      </c>
      <c r="B46687" s="2">
        <v>0.57351785879629624</v>
      </c>
      <c r="C46687">
        <v>1.18</v>
      </c>
      <c r="D46687">
        <v>98.48</v>
      </c>
      <c r="E46687">
        <v>44</v>
      </c>
      <c r="F46687">
        <v>3.9</v>
      </c>
      <c r="G46687" t="s">
        <v>57</v>
      </c>
    </row>
    <row r="46688" spans="1:13" x14ac:dyDescent="0.25">
      <c r="A46688" s="1">
        <v>43407</v>
      </c>
      <c r="B46688" s="2">
        <v>0.55872848379629636</v>
      </c>
      <c r="C46688">
        <v>-10.11</v>
      </c>
      <c r="D46688">
        <v>109.4</v>
      </c>
      <c r="E46688">
        <v>10</v>
      </c>
      <c r="F46688">
        <v>4.5</v>
      </c>
      <c r="G46688" t="s">
        <v>60</v>
      </c>
    </row>
    <row r="46689" spans="1:13" x14ac:dyDescent="0.25">
      <c r="A46689" s="1">
        <v>43407</v>
      </c>
      <c r="B46689" s="2">
        <v>0.55463005787037034</v>
      </c>
      <c r="C46689">
        <v>-0.42</v>
      </c>
      <c r="D46689">
        <v>119.94</v>
      </c>
      <c r="E46689">
        <v>10</v>
      </c>
      <c r="F46689">
        <v>3.9</v>
      </c>
      <c r="G46689" t="s">
        <v>62</v>
      </c>
    </row>
    <row r="46690" spans="1:13" x14ac:dyDescent="0.25">
      <c r="A46690" s="1">
        <v>43407</v>
      </c>
      <c r="B46690" s="2">
        <v>0.51845923611111111</v>
      </c>
      <c r="C46690">
        <v>0.59</v>
      </c>
      <c r="D46690">
        <v>125.56</v>
      </c>
      <c r="E46690">
        <v>10</v>
      </c>
      <c r="F46690">
        <v>3.8</v>
      </c>
      <c r="G46690" t="s">
        <v>64</v>
      </c>
    </row>
    <row r="46691" spans="1:13" x14ac:dyDescent="0.25">
      <c r="A46691" s="1">
        <v>43407</v>
      </c>
      <c r="B46691" s="2">
        <v>0.51826356481481484</v>
      </c>
      <c r="C46691">
        <v>-2.87</v>
      </c>
      <c r="D46691">
        <v>119.52</v>
      </c>
      <c r="E46691">
        <v>10</v>
      </c>
      <c r="F46691">
        <v>3.4</v>
      </c>
      <c r="G46691" t="s">
        <v>70</v>
      </c>
    </row>
    <row r="46692" spans="1:13" x14ac:dyDescent="0.25">
      <c r="A46692" s="1">
        <v>43407</v>
      </c>
      <c r="B46692" s="2">
        <v>0.50234586805555548</v>
      </c>
      <c r="C46692">
        <v>-0.24</v>
      </c>
      <c r="D46692">
        <v>123</v>
      </c>
      <c r="E46692">
        <v>77</v>
      </c>
      <c r="F46692">
        <v>3.8</v>
      </c>
      <c r="G46692" t="s">
        <v>62</v>
      </c>
    </row>
    <row r="46693" spans="1:13" x14ac:dyDescent="0.25">
      <c r="A46693" s="1">
        <v>43407</v>
      </c>
      <c r="B46693" s="2">
        <v>0.41956171296296296</v>
      </c>
      <c r="C46693">
        <v>-10.28</v>
      </c>
      <c r="D46693">
        <v>116.61</v>
      </c>
      <c r="E46693">
        <v>10</v>
      </c>
      <c r="F46693">
        <v>4.4000000000000004</v>
      </c>
      <c r="G46693" t="s">
        <v>89</v>
      </c>
    </row>
    <row r="46694" spans="1:13" x14ac:dyDescent="0.25">
      <c r="A46694" s="1">
        <v>43407</v>
      </c>
      <c r="B46694" s="2">
        <v>0.40803223379629633</v>
      </c>
      <c r="C46694">
        <v>-2.74</v>
      </c>
      <c r="D46694">
        <v>119.5</v>
      </c>
      <c r="E46694">
        <v>10</v>
      </c>
      <c r="F46694">
        <v>3.3</v>
      </c>
      <c r="G46694" t="s">
        <v>70</v>
      </c>
    </row>
    <row r="46695" spans="1:13" x14ac:dyDescent="0.25">
      <c r="A46695" s="1">
        <v>43407</v>
      </c>
      <c r="B46695" s="2">
        <v>0.39467320601851852</v>
      </c>
      <c r="C46695">
        <v>-2.74</v>
      </c>
      <c r="D46695">
        <v>119.46</v>
      </c>
      <c r="E46695">
        <v>10</v>
      </c>
      <c r="F46695">
        <v>3.1</v>
      </c>
      <c r="G46695" t="s">
        <v>70</v>
      </c>
    </row>
    <row r="46696" spans="1:13" x14ac:dyDescent="0.25">
      <c r="A46696" s="1">
        <v>43407</v>
      </c>
      <c r="B46696" s="2">
        <v>0.38186399305555552</v>
      </c>
      <c r="C46696">
        <v>-2.75</v>
      </c>
      <c r="D46696">
        <v>119.46</v>
      </c>
      <c r="E46696">
        <v>10</v>
      </c>
      <c r="F46696">
        <v>3.8</v>
      </c>
      <c r="G46696" t="s">
        <v>70</v>
      </c>
    </row>
    <row r="46697" spans="1:13" x14ac:dyDescent="0.25">
      <c r="A46697" s="1">
        <v>43407</v>
      </c>
      <c r="B46697" s="2">
        <v>0.38062145833333338</v>
      </c>
      <c r="C46697">
        <v>-0.16</v>
      </c>
      <c r="D46697">
        <v>123.76</v>
      </c>
      <c r="E46697">
        <v>77</v>
      </c>
      <c r="F46697">
        <v>4</v>
      </c>
      <c r="G46697" t="s">
        <v>62</v>
      </c>
    </row>
    <row r="46698" spans="1:13" x14ac:dyDescent="0.25">
      <c r="A46698" s="1">
        <v>43407</v>
      </c>
      <c r="B46698" s="2">
        <v>0.36396452546296298</v>
      </c>
      <c r="C46698">
        <v>-2.91</v>
      </c>
      <c r="D46698">
        <v>119.49</v>
      </c>
      <c r="E46698">
        <v>10</v>
      </c>
      <c r="F46698">
        <v>4.9000000000000004</v>
      </c>
      <c r="G46698" t="s">
        <v>70</v>
      </c>
      <c r="H46698">
        <v>284.3</v>
      </c>
      <c r="I46698">
        <v>78.599999999999994</v>
      </c>
      <c r="J46698">
        <v>13.6</v>
      </c>
      <c r="K46698">
        <v>191.51</v>
      </c>
      <c r="L46698">
        <v>76.7</v>
      </c>
      <c r="M46698">
        <v>168.3</v>
      </c>
    </row>
    <row r="46699" spans="1:13" x14ac:dyDescent="0.25">
      <c r="A46699" s="1">
        <v>43407</v>
      </c>
      <c r="B46699" s="2">
        <v>0.36396452546296298</v>
      </c>
      <c r="C46699">
        <v>-2.91</v>
      </c>
      <c r="D46699">
        <v>119.49</v>
      </c>
      <c r="E46699">
        <v>10</v>
      </c>
      <c r="F46699">
        <v>4.9000000000000004</v>
      </c>
      <c r="G46699" t="s">
        <v>70</v>
      </c>
    </row>
    <row r="46700" spans="1:13" x14ac:dyDescent="0.25">
      <c r="A46700" s="1">
        <v>43407</v>
      </c>
      <c r="B46700" s="2">
        <v>0.34829033564814815</v>
      </c>
      <c r="C46700">
        <v>-2.83</v>
      </c>
      <c r="D46700">
        <v>119.5</v>
      </c>
      <c r="E46700">
        <v>10</v>
      </c>
      <c r="F46700">
        <v>2.9</v>
      </c>
      <c r="G46700" t="s">
        <v>70</v>
      </c>
    </row>
    <row r="46701" spans="1:13" x14ac:dyDescent="0.25">
      <c r="A46701" s="1">
        <v>43407</v>
      </c>
      <c r="B46701" s="2">
        <v>0.29153937499999999</v>
      </c>
      <c r="C46701">
        <v>-0.99</v>
      </c>
      <c r="D46701">
        <v>120.7</v>
      </c>
      <c r="E46701">
        <v>10</v>
      </c>
      <c r="F46701">
        <v>3.2</v>
      </c>
      <c r="G46701" t="s">
        <v>62</v>
      </c>
    </row>
    <row r="46702" spans="1:13" x14ac:dyDescent="0.25">
      <c r="A46702" s="1">
        <v>43407</v>
      </c>
      <c r="B46702" s="2">
        <v>0.22651101851851851</v>
      </c>
      <c r="C46702">
        <v>-2.82</v>
      </c>
      <c r="D46702">
        <v>119.49</v>
      </c>
      <c r="E46702">
        <v>10</v>
      </c>
      <c r="F46702">
        <v>3.5</v>
      </c>
      <c r="G46702" t="s">
        <v>70</v>
      </c>
    </row>
    <row r="46703" spans="1:13" x14ac:dyDescent="0.25">
      <c r="A46703" s="1">
        <v>43407</v>
      </c>
      <c r="B46703" s="2">
        <v>0.22651393518518517</v>
      </c>
      <c r="C46703">
        <v>-2.82</v>
      </c>
      <c r="D46703">
        <v>119.51</v>
      </c>
      <c r="E46703">
        <v>10</v>
      </c>
      <c r="F46703">
        <v>3.4</v>
      </c>
      <c r="G46703" t="s">
        <v>70</v>
      </c>
    </row>
    <row r="46704" spans="1:13" x14ac:dyDescent="0.25">
      <c r="A46704" s="1">
        <v>43407</v>
      </c>
      <c r="B46704" s="2">
        <v>0.21112157407407406</v>
      </c>
      <c r="C46704">
        <v>-2.88</v>
      </c>
      <c r="D46704">
        <v>119.48</v>
      </c>
      <c r="E46704">
        <v>10</v>
      </c>
      <c r="F46704">
        <v>4.3</v>
      </c>
      <c r="G46704" t="s">
        <v>70</v>
      </c>
    </row>
    <row r="46705" spans="1:7" x14ac:dyDescent="0.25">
      <c r="A46705" s="1">
        <v>43407</v>
      </c>
      <c r="B46705" s="2">
        <v>0.1723045949074074</v>
      </c>
      <c r="C46705">
        <v>-0.28000000000000003</v>
      </c>
      <c r="D46705">
        <v>122.78</v>
      </c>
      <c r="E46705">
        <v>100</v>
      </c>
      <c r="F46705">
        <v>2.9</v>
      </c>
      <c r="G46705" t="s">
        <v>62</v>
      </c>
    </row>
    <row r="46706" spans="1:7" x14ac:dyDescent="0.25">
      <c r="A46706" s="1">
        <v>43407</v>
      </c>
      <c r="B46706" s="2">
        <v>0.15842376157407406</v>
      </c>
      <c r="C46706">
        <v>0.25</v>
      </c>
      <c r="D46706">
        <v>122.36</v>
      </c>
      <c r="E46706">
        <v>111</v>
      </c>
      <c r="F46706">
        <v>3.1</v>
      </c>
      <c r="G46706" t="s">
        <v>62</v>
      </c>
    </row>
    <row r="46707" spans="1:7" x14ac:dyDescent="0.25">
      <c r="A46707" s="1">
        <v>43407</v>
      </c>
      <c r="B46707" s="2">
        <v>0.15356590277777776</v>
      </c>
      <c r="C46707">
        <v>-2.94</v>
      </c>
      <c r="D46707">
        <v>119.52</v>
      </c>
      <c r="E46707">
        <v>10</v>
      </c>
      <c r="F46707">
        <v>3.8</v>
      </c>
      <c r="G46707" t="s">
        <v>70</v>
      </c>
    </row>
    <row r="46708" spans="1:7" x14ac:dyDescent="0.25">
      <c r="A46708" s="1">
        <v>43407</v>
      </c>
      <c r="B46708" s="2">
        <v>0.12411055555555556</v>
      </c>
      <c r="C46708">
        <v>-2.92</v>
      </c>
      <c r="D46708">
        <v>119.52</v>
      </c>
      <c r="E46708">
        <v>10</v>
      </c>
      <c r="F46708">
        <v>3.4</v>
      </c>
      <c r="G46708" t="s">
        <v>70</v>
      </c>
    </row>
    <row r="46709" spans="1:7" x14ac:dyDescent="0.25">
      <c r="A46709" s="1">
        <v>43407</v>
      </c>
      <c r="B46709" s="2">
        <v>0.12409903935185185</v>
      </c>
      <c r="C46709">
        <v>-2.85</v>
      </c>
      <c r="D46709">
        <v>119.51</v>
      </c>
      <c r="E46709">
        <v>10</v>
      </c>
      <c r="F46709">
        <v>3.4</v>
      </c>
      <c r="G46709" t="s">
        <v>70</v>
      </c>
    </row>
    <row r="46710" spans="1:7" x14ac:dyDescent="0.25">
      <c r="A46710" s="1">
        <v>43407</v>
      </c>
      <c r="B46710" s="2">
        <v>0.11314004629629629</v>
      </c>
      <c r="C46710">
        <v>-2.91</v>
      </c>
      <c r="D46710">
        <v>119.52</v>
      </c>
      <c r="E46710">
        <v>10</v>
      </c>
      <c r="F46710">
        <v>2.8</v>
      </c>
      <c r="G46710" t="s">
        <v>70</v>
      </c>
    </row>
    <row r="46711" spans="1:7" x14ac:dyDescent="0.25">
      <c r="A46711" s="1">
        <v>43407</v>
      </c>
      <c r="B46711" s="2">
        <v>0.11054249999999999</v>
      </c>
      <c r="C46711">
        <v>-2.85</v>
      </c>
      <c r="D46711">
        <v>119.53</v>
      </c>
      <c r="E46711">
        <v>10</v>
      </c>
      <c r="F46711">
        <v>3</v>
      </c>
      <c r="G46711" t="s">
        <v>70</v>
      </c>
    </row>
    <row r="46712" spans="1:7" x14ac:dyDescent="0.25">
      <c r="A46712" s="1">
        <v>43407</v>
      </c>
      <c r="B46712" s="2">
        <v>0.10432607638888888</v>
      </c>
      <c r="C46712">
        <v>-2.95</v>
      </c>
      <c r="D46712">
        <v>119.49</v>
      </c>
      <c r="E46712">
        <v>10</v>
      </c>
      <c r="F46712">
        <v>4.8</v>
      </c>
      <c r="G46712" t="s">
        <v>70</v>
      </c>
    </row>
    <row r="46713" spans="1:7" x14ac:dyDescent="0.25">
      <c r="A46713" s="1">
        <v>43407</v>
      </c>
      <c r="B46713" s="2">
        <v>5.9563368055555552E-2</v>
      </c>
      <c r="C46713">
        <v>-1.23</v>
      </c>
      <c r="D46713">
        <v>120.38</v>
      </c>
      <c r="E46713">
        <v>10</v>
      </c>
      <c r="F46713">
        <v>3.4</v>
      </c>
      <c r="G46713" t="s">
        <v>70</v>
      </c>
    </row>
    <row r="46714" spans="1:7" x14ac:dyDescent="0.25">
      <c r="A46714" s="1">
        <v>43407</v>
      </c>
      <c r="B46714" s="2">
        <v>4.004949074074074E-2</v>
      </c>
      <c r="C46714">
        <v>-8.25</v>
      </c>
      <c r="D46714">
        <v>116.43</v>
      </c>
      <c r="E46714">
        <v>10</v>
      </c>
      <c r="F46714">
        <v>3.8</v>
      </c>
      <c r="G46714" t="s">
        <v>68</v>
      </c>
    </row>
    <row r="46715" spans="1:7" x14ac:dyDescent="0.25">
      <c r="A46715" s="1">
        <v>43407</v>
      </c>
      <c r="B46715" s="2">
        <v>2.5036909722222219E-2</v>
      </c>
      <c r="C46715">
        <v>-0.47</v>
      </c>
      <c r="D46715">
        <v>119.55</v>
      </c>
      <c r="E46715">
        <v>10</v>
      </c>
      <c r="F46715">
        <v>3.2</v>
      </c>
      <c r="G46715" t="s">
        <v>62</v>
      </c>
    </row>
    <row r="46716" spans="1:7" x14ac:dyDescent="0.25">
      <c r="A46716" s="1">
        <v>43407</v>
      </c>
      <c r="B46716" s="2">
        <v>1.9662118055555556E-2</v>
      </c>
      <c r="C46716">
        <v>-9.5399999999999991</v>
      </c>
      <c r="D46716">
        <v>118.9</v>
      </c>
      <c r="E46716">
        <v>10</v>
      </c>
      <c r="F46716">
        <v>3</v>
      </c>
      <c r="G46716" t="s">
        <v>68</v>
      </c>
    </row>
    <row r="46717" spans="1:7" x14ac:dyDescent="0.25">
      <c r="A46717" s="1">
        <v>43408</v>
      </c>
      <c r="B46717" s="2">
        <v>0.98333224537037045</v>
      </c>
      <c r="C46717">
        <v>-2.91</v>
      </c>
      <c r="D46717">
        <v>127.9</v>
      </c>
      <c r="E46717">
        <v>27</v>
      </c>
      <c r="F46717">
        <v>2.6</v>
      </c>
      <c r="G46717" t="s">
        <v>69</v>
      </c>
    </row>
    <row r="46718" spans="1:7" x14ac:dyDescent="0.25">
      <c r="A46718" s="1">
        <v>43408</v>
      </c>
      <c r="B46718" s="2">
        <v>0.93816718750000005</v>
      </c>
      <c r="C46718">
        <v>-1.37</v>
      </c>
      <c r="D46718">
        <v>120.02</v>
      </c>
      <c r="E46718">
        <v>11</v>
      </c>
      <c r="F46718">
        <v>3</v>
      </c>
      <c r="G46718" t="s">
        <v>70</v>
      </c>
    </row>
    <row r="46719" spans="1:7" x14ac:dyDescent="0.25">
      <c r="A46719" s="1">
        <v>43408</v>
      </c>
      <c r="B46719" s="2">
        <v>0.93321236111111106</v>
      </c>
      <c r="C46719">
        <v>0.49</v>
      </c>
      <c r="D46719">
        <v>121.14</v>
      </c>
      <c r="E46719">
        <v>68</v>
      </c>
      <c r="F46719">
        <v>3</v>
      </c>
      <c r="G46719" t="s">
        <v>62</v>
      </c>
    </row>
    <row r="46720" spans="1:7" x14ac:dyDescent="0.25">
      <c r="A46720" s="1">
        <v>43408</v>
      </c>
      <c r="B46720" s="2">
        <v>0.90131171296296286</v>
      </c>
      <c r="C46720">
        <v>-1.32</v>
      </c>
      <c r="D46720">
        <v>120.43</v>
      </c>
      <c r="E46720">
        <v>19</v>
      </c>
      <c r="F46720">
        <v>2.9</v>
      </c>
      <c r="G46720" t="s">
        <v>70</v>
      </c>
    </row>
    <row r="46721" spans="1:7" x14ac:dyDescent="0.25">
      <c r="A46721" s="1">
        <v>43408</v>
      </c>
      <c r="B46721" s="2">
        <v>0.87440336805555552</v>
      </c>
      <c r="C46721">
        <v>-2.74</v>
      </c>
      <c r="D46721">
        <v>119.44</v>
      </c>
      <c r="E46721">
        <v>10</v>
      </c>
      <c r="F46721">
        <v>2.7</v>
      </c>
      <c r="G46721" t="s">
        <v>70</v>
      </c>
    </row>
    <row r="46722" spans="1:7" x14ac:dyDescent="0.25">
      <c r="A46722" s="1">
        <v>43408</v>
      </c>
      <c r="B46722" s="2">
        <v>0.87024938657407414</v>
      </c>
      <c r="C46722">
        <v>-2.8</v>
      </c>
      <c r="D46722">
        <v>119.52</v>
      </c>
      <c r="E46722">
        <v>11</v>
      </c>
      <c r="F46722">
        <v>2.7</v>
      </c>
      <c r="G46722" t="s">
        <v>70</v>
      </c>
    </row>
    <row r="46723" spans="1:7" x14ac:dyDescent="0.25">
      <c r="A46723" s="1">
        <v>43408</v>
      </c>
      <c r="B46723" s="2">
        <v>0.85827493055555548</v>
      </c>
      <c r="C46723">
        <v>-1.3</v>
      </c>
      <c r="D46723">
        <v>120.55</v>
      </c>
      <c r="E46723">
        <v>10</v>
      </c>
      <c r="F46723">
        <v>2.9</v>
      </c>
      <c r="G46723" t="s">
        <v>70</v>
      </c>
    </row>
    <row r="46724" spans="1:7" x14ac:dyDescent="0.25">
      <c r="A46724" s="1">
        <v>43408</v>
      </c>
      <c r="B46724" s="2">
        <v>0.84677314814814808</v>
      </c>
      <c r="C46724">
        <v>-2.78</v>
      </c>
      <c r="D46724">
        <v>129.66</v>
      </c>
      <c r="E46724">
        <v>34</v>
      </c>
      <c r="F46724">
        <v>3.8</v>
      </c>
      <c r="G46724" t="s">
        <v>56</v>
      </c>
    </row>
    <row r="46725" spans="1:7" x14ac:dyDescent="0.25">
      <c r="A46725" s="1">
        <v>43408</v>
      </c>
      <c r="B46725" s="2">
        <v>0.84384854166666656</v>
      </c>
      <c r="C46725">
        <v>-2.31</v>
      </c>
      <c r="D46725">
        <v>120.78</v>
      </c>
      <c r="E46725">
        <v>10</v>
      </c>
      <c r="F46725">
        <v>2.6</v>
      </c>
      <c r="G46725" t="s">
        <v>70</v>
      </c>
    </row>
    <row r="46726" spans="1:7" x14ac:dyDescent="0.25">
      <c r="A46726" s="1">
        <v>43408</v>
      </c>
      <c r="B46726" s="2">
        <v>0.83261347222222226</v>
      </c>
      <c r="C46726">
        <v>-1.86</v>
      </c>
      <c r="D46726">
        <v>138.82</v>
      </c>
      <c r="E46726">
        <v>10</v>
      </c>
      <c r="F46726">
        <v>4.2</v>
      </c>
      <c r="G46726" t="s">
        <v>74</v>
      </c>
    </row>
    <row r="46727" spans="1:7" x14ac:dyDescent="0.25">
      <c r="A46727" s="1">
        <v>43408</v>
      </c>
      <c r="B46727" s="2">
        <v>0.83178400462962965</v>
      </c>
      <c r="C46727">
        <v>-1.55</v>
      </c>
      <c r="D46727">
        <v>120.25</v>
      </c>
      <c r="E46727">
        <v>10</v>
      </c>
      <c r="F46727">
        <v>3.1</v>
      </c>
      <c r="G46727" t="s">
        <v>70</v>
      </c>
    </row>
    <row r="46728" spans="1:7" x14ac:dyDescent="0.25">
      <c r="A46728" s="1">
        <v>43408</v>
      </c>
      <c r="B46728" s="2">
        <v>0.79795034722222224</v>
      </c>
      <c r="C46728">
        <v>-3.52</v>
      </c>
      <c r="D46728">
        <v>129.06</v>
      </c>
      <c r="E46728">
        <v>10</v>
      </c>
      <c r="F46728">
        <v>3.1</v>
      </c>
      <c r="G46728" t="s">
        <v>56</v>
      </c>
    </row>
    <row r="46729" spans="1:7" x14ac:dyDescent="0.25">
      <c r="A46729" s="1">
        <v>43408</v>
      </c>
      <c r="B46729" s="2">
        <v>0.79611177083333329</v>
      </c>
      <c r="C46729">
        <v>-3.69</v>
      </c>
      <c r="D46729">
        <v>133.77000000000001</v>
      </c>
      <c r="E46729">
        <v>16</v>
      </c>
      <c r="F46729">
        <v>3.2</v>
      </c>
      <c r="G46729" t="s">
        <v>80</v>
      </c>
    </row>
    <row r="46730" spans="1:7" x14ac:dyDescent="0.25">
      <c r="A46730" s="1">
        <v>43408</v>
      </c>
      <c r="B46730" s="2">
        <v>0.78593288194444444</v>
      </c>
      <c r="C46730">
        <v>0.81</v>
      </c>
      <c r="D46730">
        <v>122.21</v>
      </c>
      <c r="E46730">
        <v>29</v>
      </c>
      <c r="F46730">
        <v>2.6</v>
      </c>
      <c r="G46730" t="s">
        <v>62</v>
      </c>
    </row>
    <row r="46731" spans="1:7" x14ac:dyDescent="0.25">
      <c r="A46731" s="1">
        <v>43408</v>
      </c>
      <c r="B46731" s="2">
        <v>0.74154646990740736</v>
      </c>
      <c r="C46731">
        <v>-10.14</v>
      </c>
      <c r="D46731">
        <v>107.02</v>
      </c>
      <c r="E46731">
        <v>10</v>
      </c>
      <c r="F46731">
        <v>4.5</v>
      </c>
      <c r="G46731" t="s">
        <v>60</v>
      </c>
    </row>
    <row r="46732" spans="1:7" x14ac:dyDescent="0.25">
      <c r="A46732" s="1">
        <v>43408</v>
      </c>
      <c r="B46732" s="2">
        <v>0.73529171296296292</v>
      </c>
      <c r="C46732">
        <v>-8.4499999999999993</v>
      </c>
      <c r="D46732">
        <v>116.62</v>
      </c>
      <c r="E46732">
        <v>11</v>
      </c>
      <c r="F46732">
        <v>3.3</v>
      </c>
      <c r="G46732" t="s">
        <v>68</v>
      </c>
    </row>
    <row r="46733" spans="1:7" x14ac:dyDescent="0.25">
      <c r="A46733" s="1">
        <v>43408</v>
      </c>
      <c r="B46733" s="2">
        <v>0.7256318981481481</v>
      </c>
      <c r="C46733">
        <v>-2.76</v>
      </c>
      <c r="D46733">
        <v>128.15</v>
      </c>
      <c r="E46733">
        <v>17</v>
      </c>
      <c r="F46733">
        <v>2.2999999999999998</v>
      </c>
      <c r="G46733" t="s">
        <v>69</v>
      </c>
    </row>
    <row r="46734" spans="1:7" x14ac:dyDescent="0.25">
      <c r="A46734" s="1">
        <v>43408</v>
      </c>
      <c r="B46734" s="2">
        <v>0.72212446759259252</v>
      </c>
      <c r="C46734">
        <v>-0.56999999999999995</v>
      </c>
      <c r="D46734">
        <v>120.2</v>
      </c>
      <c r="E46734">
        <v>20</v>
      </c>
      <c r="F46734">
        <v>3.1</v>
      </c>
      <c r="G46734" t="s">
        <v>62</v>
      </c>
    </row>
    <row r="46735" spans="1:7" x14ac:dyDescent="0.25">
      <c r="A46735" s="1">
        <v>43408</v>
      </c>
      <c r="B46735" s="2">
        <v>0.72154584490740747</v>
      </c>
      <c r="C46735">
        <v>-3.28</v>
      </c>
      <c r="D46735">
        <v>128.66</v>
      </c>
      <c r="E46735">
        <v>10</v>
      </c>
      <c r="F46735">
        <v>1.8</v>
      </c>
      <c r="G46735" t="s">
        <v>56</v>
      </c>
    </row>
    <row r="46736" spans="1:7" x14ac:dyDescent="0.25">
      <c r="A46736" s="1">
        <v>43408</v>
      </c>
      <c r="B46736" s="2">
        <v>0.72042640046296291</v>
      </c>
      <c r="C46736">
        <v>-3.28</v>
      </c>
      <c r="D46736">
        <v>128.65</v>
      </c>
      <c r="E46736">
        <v>10</v>
      </c>
      <c r="F46736">
        <v>1.6</v>
      </c>
      <c r="G46736" t="s">
        <v>56</v>
      </c>
    </row>
    <row r="46737" spans="1:7" x14ac:dyDescent="0.25">
      <c r="A46737" s="1">
        <v>43408</v>
      </c>
      <c r="B46737" s="2">
        <v>0.71145598379629627</v>
      </c>
      <c r="C46737">
        <v>-10.6</v>
      </c>
      <c r="D46737">
        <v>124.36</v>
      </c>
      <c r="E46737">
        <v>14</v>
      </c>
      <c r="F46737">
        <v>3.4</v>
      </c>
      <c r="G46737" t="s">
        <v>90</v>
      </c>
    </row>
    <row r="46738" spans="1:7" x14ac:dyDescent="0.25">
      <c r="A46738" s="1">
        <v>43408</v>
      </c>
      <c r="B46738" s="2">
        <v>0.70396285879629639</v>
      </c>
      <c r="C46738">
        <v>-6.75</v>
      </c>
      <c r="D46738">
        <v>130.07</v>
      </c>
      <c r="E46738">
        <v>173</v>
      </c>
      <c r="F46738">
        <v>4</v>
      </c>
      <c r="G46738" t="s">
        <v>54</v>
      </c>
    </row>
    <row r="46739" spans="1:7" x14ac:dyDescent="0.25">
      <c r="A46739" s="1">
        <v>43408</v>
      </c>
      <c r="B46739" s="2">
        <v>0.68519836805555556</v>
      </c>
      <c r="C46739">
        <v>-0.41</v>
      </c>
      <c r="D46739">
        <v>123.09</v>
      </c>
      <c r="E46739">
        <v>54</v>
      </c>
      <c r="F46739">
        <v>3</v>
      </c>
      <c r="G46739" t="s">
        <v>62</v>
      </c>
    </row>
    <row r="46740" spans="1:7" x14ac:dyDescent="0.25">
      <c r="A46740" s="1">
        <v>43408</v>
      </c>
      <c r="B46740" s="2">
        <v>0.64465065972222224</v>
      </c>
      <c r="C46740">
        <v>-0.52</v>
      </c>
      <c r="D46740">
        <v>120.01</v>
      </c>
      <c r="E46740">
        <v>10</v>
      </c>
      <c r="F46740">
        <v>4</v>
      </c>
      <c r="G46740" t="s">
        <v>62</v>
      </c>
    </row>
    <row r="46741" spans="1:7" x14ac:dyDescent="0.25">
      <c r="A46741" s="1">
        <v>43408</v>
      </c>
      <c r="B46741" s="2">
        <v>0.62490318287037039</v>
      </c>
      <c r="C46741">
        <v>-1.96</v>
      </c>
      <c r="D46741">
        <v>129.07</v>
      </c>
      <c r="E46741">
        <v>26</v>
      </c>
      <c r="F46741">
        <v>4</v>
      </c>
      <c r="G46741" t="s">
        <v>65</v>
      </c>
    </row>
    <row r="46742" spans="1:7" x14ac:dyDescent="0.25">
      <c r="A46742" s="1">
        <v>43408</v>
      </c>
      <c r="B46742" s="2">
        <v>0.6082921180555555</v>
      </c>
      <c r="C46742">
        <v>-6.93</v>
      </c>
      <c r="D46742">
        <v>132.09</v>
      </c>
      <c r="E46742">
        <v>10</v>
      </c>
      <c r="F46742">
        <v>4.3</v>
      </c>
      <c r="G46742" t="s">
        <v>84</v>
      </c>
    </row>
    <row r="46743" spans="1:7" x14ac:dyDescent="0.25">
      <c r="A46743" s="1">
        <v>43408</v>
      </c>
      <c r="B46743" s="2">
        <v>0.57221049768518517</v>
      </c>
      <c r="C46743">
        <v>-0.36</v>
      </c>
      <c r="D46743">
        <v>122.97</v>
      </c>
      <c r="E46743">
        <v>60</v>
      </c>
      <c r="F46743">
        <v>3.1</v>
      </c>
      <c r="G46743" t="s">
        <v>62</v>
      </c>
    </row>
    <row r="46744" spans="1:7" x14ac:dyDescent="0.25">
      <c r="A46744" s="1">
        <v>43408</v>
      </c>
      <c r="B46744" s="2">
        <v>0.5621974305555556</v>
      </c>
      <c r="C46744">
        <v>-2.84</v>
      </c>
      <c r="D46744">
        <v>119.51</v>
      </c>
      <c r="E46744">
        <v>10</v>
      </c>
      <c r="F46744">
        <v>3.4</v>
      </c>
      <c r="G46744" t="s">
        <v>70</v>
      </c>
    </row>
    <row r="46745" spans="1:7" x14ac:dyDescent="0.25">
      <c r="A46745" s="1">
        <v>43408</v>
      </c>
      <c r="B46745" s="2">
        <v>0.55304712962962965</v>
      </c>
      <c r="C46745">
        <v>0.28000000000000003</v>
      </c>
      <c r="D46745">
        <v>119.09</v>
      </c>
      <c r="E46745">
        <v>10</v>
      </c>
      <c r="F46745">
        <v>3.7</v>
      </c>
      <c r="G46745" t="s">
        <v>62</v>
      </c>
    </row>
    <row r="46746" spans="1:7" x14ac:dyDescent="0.25">
      <c r="A46746" s="1">
        <v>43408</v>
      </c>
      <c r="B46746" s="2">
        <v>0.54989817129629626</v>
      </c>
      <c r="C46746">
        <v>-0.24</v>
      </c>
      <c r="D46746">
        <v>122.45</v>
      </c>
      <c r="E46746">
        <v>27</v>
      </c>
      <c r="F46746">
        <v>2.4</v>
      </c>
      <c r="G46746" t="s">
        <v>62</v>
      </c>
    </row>
    <row r="46747" spans="1:7" x14ac:dyDescent="0.25">
      <c r="A46747" s="1">
        <v>43408</v>
      </c>
      <c r="B46747" s="2">
        <v>0.53488677083333325</v>
      </c>
      <c r="C46747">
        <v>-8.25</v>
      </c>
      <c r="D46747">
        <v>115.93</v>
      </c>
      <c r="E46747">
        <v>10</v>
      </c>
      <c r="F46747">
        <v>4.5999999999999996</v>
      </c>
      <c r="G46747" t="s">
        <v>92</v>
      </c>
    </row>
    <row r="46748" spans="1:7" x14ac:dyDescent="0.25">
      <c r="A46748" s="1">
        <v>43408</v>
      </c>
      <c r="B46748" s="2">
        <v>0.51566690972222218</v>
      </c>
      <c r="C46748">
        <v>-8.93</v>
      </c>
      <c r="D46748">
        <v>111.24</v>
      </c>
      <c r="E46748">
        <v>11</v>
      </c>
      <c r="F46748">
        <v>3.4</v>
      </c>
      <c r="G46748" t="s">
        <v>55</v>
      </c>
    </row>
    <row r="46749" spans="1:7" x14ac:dyDescent="0.25">
      <c r="A46749" s="1">
        <v>43408</v>
      </c>
      <c r="B46749" s="2">
        <v>0.45921736111111106</v>
      </c>
      <c r="C46749">
        <v>1.65</v>
      </c>
      <c r="D46749">
        <v>126.33</v>
      </c>
      <c r="E46749">
        <v>10</v>
      </c>
      <c r="F46749">
        <v>4</v>
      </c>
      <c r="G46749" t="s">
        <v>64</v>
      </c>
    </row>
    <row r="46750" spans="1:7" x14ac:dyDescent="0.25">
      <c r="A46750" s="1">
        <v>43408</v>
      </c>
      <c r="B46750" s="2">
        <v>0.4099229050925926</v>
      </c>
      <c r="C46750">
        <v>-1.52</v>
      </c>
      <c r="D46750">
        <v>120.2</v>
      </c>
      <c r="E46750">
        <v>10</v>
      </c>
      <c r="F46750">
        <v>3.9</v>
      </c>
      <c r="G46750" t="s">
        <v>70</v>
      </c>
    </row>
    <row r="46751" spans="1:7" x14ac:dyDescent="0.25">
      <c r="A46751" s="1">
        <v>43408</v>
      </c>
      <c r="B46751" s="2">
        <v>0.40346482638888886</v>
      </c>
      <c r="C46751">
        <v>1.05</v>
      </c>
      <c r="D46751">
        <v>126.88</v>
      </c>
      <c r="E46751">
        <v>46</v>
      </c>
      <c r="F46751">
        <v>4</v>
      </c>
      <c r="G46751" t="s">
        <v>64</v>
      </c>
    </row>
    <row r="46752" spans="1:7" x14ac:dyDescent="0.25">
      <c r="A46752" s="1">
        <v>43408</v>
      </c>
      <c r="B46752" s="2">
        <v>0.37446237268518517</v>
      </c>
      <c r="C46752">
        <v>-2.68</v>
      </c>
      <c r="D46752">
        <v>140.5</v>
      </c>
      <c r="E46752">
        <v>10</v>
      </c>
      <c r="F46752">
        <v>3.4</v>
      </c>
      <c r="G46752" t="s">
        <v>74</v>
      </c>
    </row>
    <row r="46753" spans="1:7" x14ac:dyDescent="0.25">
      <c r="A46753" s="1">
        <v>43408</v>
      </c>
      <c r="B46753" s="2">
        <v>0.36684696759259261</v>
      </c>
      <c r="C46753">
        <v>0.48</v>
      </c>
      <c r="D46753">
        <v>121.63</v>
      </c>
      <c r="E46753">
        <v>79</v>
      </c>
      <c r="F46753">
        <v>2.5</v>
      </c>
      <c r="G46753" t="s">
        <v>62</v>
      </c>
    </row>
    <row r="46754" spans="1:7" x14ac:dyDescent="0.25">
      <c r="A46754" s="1">
        <v>43408</v>
      </c>
      <c r="B46754" s="2">
        <v>0.31469454861111112</v>
      </c>
      <c r="C46754">
        <v>-4.3899999999999997</v>
      </c>
      <c r="D46754">
        <v>127.12</v>
      </c>
      <c r="E46754">
        <v>53</v>
      </c>
      <c r="F46754">
        <v>3.6</v>
      </c>
      <c r="G46754" t="s">
        <v>54</v>
      </c>
    </row>
    <row r="46755" spans="1:7" x14ac:dyDescent="0.25">
      <c r="A46755" s="1">
        <v>43408</v>
      </c>
      <c r="B46755" s="2">
        <v>0.30023405092592592</v>
      </c>
      <c r="C46755">
        <v>-1.1100000000000001</v>
      </c>
      <c r="D46755">
        <v>121.41</v>
      </c>
      <c r="E46755">
        <v>10</v>
      </c>
      <c r="F46755">
        <v>3.3</v>
      </c>
      <c r="G46755" t="s">
        <v>70</v>
      </c>
    </row>
    <row r="46756" spans="1:7" x14ac:dyDescent="0.25">
      <c r="A46756" s="1">
        <v>43408</v>
      </c>
      <c r="B46756" s="2">
        <v>0.25597876157407407</v>
      </c>
      <c r="C46756">
        <v>-2.86</v>
      </c>
      <c r="D46756">
        <v>119.52</v>
      </c>
      <c r="E46756">
        <v>10</v>
      </c>
      <c r="F46756">
        <v>3.2</v>
      </c>
      <c r="G46756" t="s">
        <v>70</v>
      </c>
    </row>
    <row r="46757" spans="1:7" x14ac:dyDescent="0.25">
      <c r="A46757" s="1">
        <v>43408</v>
      </c>
      <c r="B46757" s="2">
        <v>0.23501526620370369</v>
      </c>
      <c r="C46757">
        <v>-0.65</v>
      </c>
      <c r="D46757">
        <v>119.89</v>
      </c>
      <c r="E46757">
        <v>10</v>
      </c>
      <c r="F46757">
        <v>3.2</v>
      </c>
      <c r="G46757" t="s">
        <v>62</v>
      </c>
    </row>
    <row r="46758" spans="1:7" x14ac:dyDescent="0.25">
      <c r="A46758" s="1">
        <v>43408</v>
      </c>
      <c r="B46758" s="2">
        <v>0.20993452546296298</v>
      </c>
      <c r="C46758">
        <v>-8.2100000000000009</v>
      </c>
      <c r="D46758">
        <v>116.49</v>
      </c>
      <c r="E46758">
        <v>20</v>
      </c>
      <c r="F46758">
        <v>3.3</v>
      </c>
      <c r="G46758" t="s">
        <v>68</v>
      </c>
    </row>
    <row r="46759" spans="1:7" x14ac:dyDescent="0.25">
      <c r="A46759" s="1">
        <v>43408</v>
      </c>
      <c r="B46759" s="2">
        <v>0.18730172453703706</v>
      </c>
      <c r="C46759">
        <v>0.67</v>
      </c>
      <c r="D46759">
        <v>98.32</v>
      </c>
      <c r="E46759">
        <v>42</v>
      </c>
      <c r="F46759">
        <v>3.4</v>
      </c>
      <c r="G46759" t="s">
        <v>57</v>
      </c>
    </row>
    <row r="46760" spans="1:7" x14ac:dyDescent="0.25">
      <c r="A46760" s="1">
        <v>43408</v>
      </c>
      <c r="B46760" s="2">
        <v>0.17979667824074075</v>
      </c>
      <c r="C46760">
        <v>-8.5</v>
      </c>
      <c r="D46760">
        <v>116.6</v>
      </c>
      <c r="E46760">
        <v>11</v>
      </c>
      <c r="F46760">
        <v>3.3</v>
      </c>
      <c r="G46760" t="s">
        <v>68</v>
      </c>
    </row>
    <row r="46761" spans="1:7" x14ac:dyDescent="0.25">
      <c r="A46761" s="1">
        <v>43408</v>
      </c>
      <c r="B46761" s="2">
        <v>0.11106461805555556</v>
      </c>
      <c r="C46761">
        <v>-2.75</v>
      </c>
      <c r="D46761">
        <v>129.76</v>
      </c>
      <c r="E46761">
        <v>34</v>
      </c>
      <c r="F46761">
        <v>2.9</v>
      </c>
      <c r="G46761" t="s">
        <v>56</v>
      </c>
    </row>
    <row r="46762" spans="1:7" x14ac:dyDescent="0.25">
      <c r="A46762" s="1">
        <v>43408</v>
      </c>
      <c r="B46762" s="2">
        <v>0.10365936342592592</v>
      </c>
      <c r="C46762">
        <v>-9.15</v>
      </c>
      <c r="D46762">
        <v>115.41</v>
      </c>
      <c r="E46762">
        <v>80</v>
      </c>
      <c r="F46762">
        <v>3.1</v>
      </c>
      <c r="G46762" t="s">
        <v>91</v>
      </c>
    </row>
    <row r="46763" spans="1:7" x14ac:dyDescent="0.25">
      <c r="A46763" s="1">
        <v>43408</v>
      </c>
      <c r="B46763" s="2">
        <v>6.2768703703703702E-2</v>
      </c>
      <c r="C46763">
        <v>-2.82</v>
      </c>
      <c r="D46763">
        <v>119.48</v>
      </c>
      <c r="E46763">
        <v>10</v>
      </c>
      <c r="F46763">
        <v>3.4</v>
      </c>
      <c r="G46763" t="s">
        <v>70</v>
      </c>
    </row>
    <row r="46764" spans="1:7" x14ac:dyDescent="0.25">
      <c r="A46764" s="1">
        <v>43408</v>
      </c>
      <c r="B46764" s="2">
        <v>5.4216041666666659E-2</v>
      </c>
      <c r="C46764">
        <v>-4.59</v>
      </c>
      <c r="D46764">
        <v>130.81</v>
      </c>
      <c r="E46764">
        <v>10</v>
      </c>
      <c r="F46764">
        <v>4.5</v>
      </c>
      <c r="G46764" t="s">
        <v>54</v>
      </c>
    </row>
    <row r="46765" spans="1:7" x14ac:dyDescent="0.25">
      <c r="A46765" s="1">
        <v>43408</v>
      </c>
      <c r="B46765" s="2">
        <v>4.9412071759259261E-2</v>
      </c>
      <c r="C46765">
        <v>-8.42</v>
      </c>
      <c r="D46765">
        <v>116.77</v>
      </c>
      <c r="E46765">
        <v>19</v>
      </c>
      <c r="F46765">
        <v>4</v>
      </c>
      <c r="G46765" t="s">
        <v>68</v>
      </c>
    </row>
    <row r="46766" spans="1:7" x14ac:dyDescent="0.25">
      <c r="A46766" s="1">
        <v>43409</v>
      </c>
      <c r="B46766" s="2">
        <v>0.96217104166666656</v>
      </c>
      <c r="C46766">
        <v>-2.4</v>
      </c>
      <c r="D46766">
        <v>119.56</v>
      </c>
      <c r="E46766">
        <v>10</v>
      </c>
      <c r="F46766">
        <v>2.9</v>
      </c>
      <c r="G46766" t="s">
        <v>70</v>
      </c>
    </row>
    <row r="46767" spans="1:7" x14ac:dyDescent="0.25">
      <c r="A46767" s="1">
        <v>43409</v>
      </c>
      <c r="B46767" s="2">
        <v>0.947905</v>
      </c>
      <c r="C46767">
        <v>0.74</v>
      </c>
      <c r="D46767">
        <v>121.11</v>
      </c>
      <c r="E46767">
        <v>62</v>
      </c>
      <c r="F46767">
        <v>2.7</v>
      </c>
      <c r="G46767" t="s">
        <v>62</v>
      </c>
    </row>
    <row r="46768" spans="1:7" x14ac:dyDescent="0.25">
      <c r="A46768" s="1">
        <v>43409</v>
      </c>
      <c r="B46768" s="2">
        <v>0.93933045138888882</v>
      </c>
      <c r="C46768">
        <v>-2.85</v>
      </c>
      <c r="D46768">
        <v>119.48</v>
      </c>
      <c r="E46768">
        <v>10</v>
      </c>
      <c r="F46768">
        <v>3.1</v>
      </c>
      <c r="G46768" t="s">
        <v>70</v>
      </c>
    </row>
    <row r="46769" spans="1:7" x14ac:dyDescent="0.25">
      <c r="A46769" s="1">
        <v>43409</v>
      </c>
      <c r="B46769" s="2">
        <v>0.93767295138888884</v>
      </c>
      <c r="C46769">
        <v>-2.88</v>
      </c>
      <c r="D46769">
        <v>119.49</v>
      </c>
      <c r="E46769">
        <v>10</v>
      </c>
      <c r="F46769">
        <v>2.4</v>
      </c>
      <c r="G46769" t="s">
        <v>70</v>
      </c>
    </row>
    <row r="46770" spans="1:7" x14ac:dyDescent="0.25">
      <c r="A46770" s="1">
        <v>43409</v>
      </c>
      <c r="B46770" s="2">
        <v>0.93736467592592598</v>
      </c>
      <c r="C46770">
        <v>-2.65</v>
      </c>
      <c r="D46770">
        <v>129.29</v>
      </c>
      <c r="E46770">
        <v>10</v>
      </c>
      <c r="F46770">
        <v>3</v>
      </c>
      <c r="G46770" t="s">
        <v>56</v>
      </c>
    </row>
    <row r="46771" spans="1:7" x14ac:dyDescent="0.25">
      <c r="A46771" s="1">
        <v>43409</v>
      </c>
      <c r="B46771" s="2">
        <v>0.93554293981481484</v>
      </c>
      <c r="C46771">
        <v>-1.24</v>
      </c>
      <c r="D46771">
        <v>119.31</v>
      </c>
      <c r="E46771">
        <v>24</v>
      </c>
      <c r="F46771">
        <v>3.2</v>
      </c>
      <c r="G46771" t="s">
        <v>70</v>
      </c>
    </row>
    <row r="46772" spans="1:7" x14ac:dyDescent="0.25">
      <c r="A46772" s="1">
        <v>43409</v>
      </c>
      <c r="B46772" s="2">
        <v>0.92273989583333327</v>
      </c>
      <c r="C46772">
        <v>-2.84</v>
      </c>
      <c r="D46772">
        <v>119.44</v>
      </c>
      <c r="E46772">
        <v>10</v>
      </c>
      <c r="F46772">
        <v>2.4</v>
      </c>
      <c r="G46772" t="s">
        <v>70</v>
      </c>
    </row>
    <row r="46773" spans="1:7" x14ac:dyDescent="0.25">
      <c r="A46773" s="1">
        <v>43409</v>
      </c>
      <c r="B46773" s="2">
        <v>0.90308443287037032</v>
      </c>
      <c r="C46773">
        <v>-3.69</v>
      </c>
      <c r="D46773">
        <v>128.75</v>
      </c>
      <c r="E46773">
        <v>102</v>
      </c>
      <c r="F46773">
        <v>3.2</v>
      </c>
      <c r="G46773" t="s">
        <v>56</v>
      </c>
    </row>
    <row r="46774" spans="1:7" x14ac:dyDescent="0.25">
      <c r="A46774" s="1">
        <v>43409</v>
      </c>
      <c r="B46774" s="2">
        <v>0.9022197106481481</v>
      </c>
      <c r="C46774">
        <v>-2.9</v>
      </c>
      <c r="D46774">
        <v>119.48</v>
      </c>
      <c r="E46774">
        <v>10</v>
      </c>
      <c r="F46774">
        <v>3.9</v>
      </c>
      <c r="G46774" t="s">
        <v>70</v>
      </c>
    </row>
    <row r="46775" spans="1:7" x14ac:dyDescent="0.25">
      <c r="A46775" s="1">
        <v>43409</v>
      </c>
      <c r="B46775" s="2">
        <v>0.87942571759259258</v>
      </c>
      <c r="C46775">
        <v>-3.2</v>
      </c>
      <c r="D46775">
        <v>128.18</v>
      </c>
      <c r="E46775">
        <v>10</v>
      </c>
      <c r="F46775">
        <v>2</v>
      </c>
      <c r="G46775" t="s">
        <v>56</v>
      </c>
    </row>
    <row r="46776" spans="1:7" x14ac:dyDescent="0.25">
      <c r="A46776" s="1">
        <v>43409</v>
      </c>
      <c r="B46776" s="2">
        <v>0.87703252314814817</v>
      </c>
      <c r="C46776">
        <v>-7.0000000000000007E-2</v>
      </c>
      <c r="D46776">
        <v>119.59</v>
      </c>
      <c r="E46776">
        <v>10</v>
      </c>
      <c r="F46776">
        <v>2.6</v>
      </c>
      <c r="G46776" t="s">
        <v>62</v>
      </c>
    </row>
    <row r="46777" spans="1:7" x14ac:dyDescent="0.25">
      <c r="A46777" s="1">
        <v>43409</v>
      </c>
      <c r="B46777" s="2">
        <v>0.86846055555555557</v>
      </c>
      <c r="C46777">
        <v>-2.8</v>
      </c>
      <c r="D46777">
        <v>119.49</v>
      </c>
      <c r="E46777">
        <v>13</v>
      </c>
      <c r="F46777">
        <v>3</v>
      </c>
      <c r="G46777" t="s">
        <v>70</v>
      </c>
    </row>
    <row r="46778" spans="1:7" x14ac:dyDescent="0.25">
      <c r="A46778" s="1">
        <v>43409</v>
      </c>
      <c r="B46778" s="2">
        <v>0.8682326041666667</v>
      </c>
      <c r="C46778">
        <v>-2.71</v>
      </c>
      <c r="D46778">
        <v>140.21</v>
      </c>
      <c r="E46778">
        <v>29</v>
      </c>
      <c r="F46778">
        <v>2.5</v>
      </c>
      <c r="G46778" t="s">
        <v>74</v>
      </c>
    </row>
    <row r="46779" spans="1:7" x14ac:dyDescent="0.25">
      <c r="A46779" s="1">
        <v>43409</v>
      </c>
      <c r="B46779" s="2">
        <v>0.86078089120370371</v>
      </c>
      <c r="C46779">
        <v>-2.74</v>
      </c>
      <c r="D46779">
        <v>119.52</v>
      </c>
      <c r="E46779">
        <v>10</v>
      </c>
      <c r="F46779">
        <v>2.6</v>
      </c>
      <c r="G46779" t="s">
        <v>70</v>
      </c>
    </row>
    <row r="46780" spans="1:7" x14ac:dyDescent="0.25">
      <c r="A46780" s="1">
        <v>43409</v>
      </c>
      <c r="B46780" s="2">
        <v>0.85453398148148152</v>
      </c>
      <c r="C46780">
        <v>-2.38</v>
      </c>
      <c r="D46780">
        <v>140.5</v>
      </c>
      <c r="E46780">
        <v>10</v>
      </c>
      <c r="F46780">
        <v>1.7</v>
      </c>
      <c r="G46780" t="s">
        <v>74</v>
      </c>
    </row>
    <row r="46781" spans="1:7" x14ac:dyDescent="0.25">
      <c r="A46781" s="1">
        <v>43409</v>
      </c>
      <c r="B46781" s="2">
        <v>0.85068141203703695</v>
      </c>
      <c r="C46781">
        <v>-2.82</v>
      </c>
      <c r="D46781">
        <v>119.46</v>
      </c>
      <c r="E46781">
        <v>10</v>
      </c>
      <c r="F46781">
        <v>3.2</v>
      </c>
      <c r="G46781" t="s">
        <v>70</v>
      </c>
    </row>
    <row r="46782" spans="1:7" x14ac:dyDescent="0.25">
      <c r="A46782" s="1">
        <v>43409</v>
      </c>
      <c r="B46782" s="2">
        <v>0.83917787037037028</v>
      </c>
      <c r="C46782">
        <v>-2.86</v>
      </c>
      <c r="D46782">
        <v>119.47</v>
      </c>
      <c r="E46782">
        <v>10</v>
      </c>
      <c r="F46782">
        <v>2.2000000000000002</v>
      </c>
      <c r="G46782" t="s">
        <v>70</v>
      </c>
    </row>
    <row r="46783" spans="1:7" x14ac:dyDescent="0.25">
      <c r="A46783" s="1">
        <v>43409</v>
      </c>
      <c r="B46783" s="2">
        <v>0.83641232638888885</v>
      </c>
      <c r="C46783">
        <v>-6.37</v>
      </c>
      <c r="D46783">
        <v>130.38</v>
      </c>
      <c r="E46783">
        <v>129</v>
      </c>
      <c r="F46783">
        <v>4.0999999999999996</v>
      </c>
      <c r="G46783" t="s">
        <v>54</v>
      </c>
    </row>
    <row r="46784" spans="1:7" x14ac:dyDescent="0.25">
      <c r="A46784" s="1">
        <v>43409</v>
      </c>
      <c r="B46784" s="2">
        <v>0.83604097222222229</v>
      </c>
      <c r="C46784">
        <v>-2.91</v>
      </c>
      <c r="D46784">
        <v>119.51</v>
      </c>
      <c r="E46784">
        <v>10</v>
      </c>
      <c r="F46784">
        <v>2.7</v>
      </c>
      <c r="G46784" t="s">
        <v>70</v>
      </c>
    </row>
    <row r="46785" spans="1:13" x14ac:dyDescent="0.25">
      <c r="A46785" s="1">
        <v>43409</v>
      </c>
      <c r="B46785" s="2">
        <v>0.83429692129629629</v>
      </c>
      <c r="C46785">
        <v>-2.88</v>
      </c>
      <c r="D46785">
        <v>119.5</v>
      </c>
      <c r="E46785">
        <v>10</v>
      </c>
      <c r="F46785">
        <v>3</v>
      </c>
      <c r="G46785" t="s">
        <v>70</v>
      </c>
    </row>
    <row r="46786" spans="1:13" x14ac:dyDescent="0.25">
      <c r="A46786" s="1">
        <v>43409</v>
      </c>
      <c r="B46786" s="2">
        <v>0.827773599537037</v>
      </c>
      <c r="C46786">
        <v>-2.94</v>
      </c>
      <c r="D46786">
        <v>119.45</v>
      </c>
      <c r="E46786">
        <v>11</v>
      </c>
      <c r="F46786">
        <v>2.5</v>
      </c>
      <c r="G46786" t="s">
        <v>70</v>
      </c>
    </row>
    <row r="46787" spans="1:13" x14ac:dyDescent="0.25">
      <c r="A46787" s="1">
        <v>43409</v>
      </c>
      <c r="B46787" s="2">
        <v>0.81711751157407397</v>
      </c>
      <c r="C46787">
        <v>-2.8</v>
      </c>
      <c r="D46787">
        <v>119.46</v>
      </c>
      <c r="E46787">
        <v>10</v>
      </c>
      <c r="F46787">
        <v>2.7</v>
      </c>
      <c r="G46787" t="s">
        <v>70</v>
      </c>
    </row>
    <row r="46788" spans="1:13" x14ac:dyDescent="0.25">
      <c r="A46788" s="1">
        <v>43409</v>
      </c>
      <c r="B46788" s="2">
        <v>0.81451769675925922</v>
      </c>
      <c r="C46788">
        <v>-0.59</v>
      </c>
      <c r="D46788">
        <v>119.84</v>
      </c>
      <c r="E46788">
        <v>10</v>
      </c>
      <c r="F46788">
        <v>3.3</v>
      </c>
      <c r="G46788" t="s">
        <v>62</v>
      </c>
    </row>
    <row r="46789" spans="1:13" x14ac:dyDescent="0.25">
      <c r="A46789" s="1">
        <v>43409</v>
      </c>
      <c r="B46789" s="2">
        <v>0.8133556828703703</v>
      </c>
      <c r="C46789">
        <v>-2.94</v>
      </c>
      <c r="D46789">
        <v>119.48</v>
      </c>
      <c r="E46789">
        <v>10</v>
      </c>
      <c r="F46789">
        <v>3.2</v>
      </c>
      <c r="G46789" t="s">
        <v>70</v>
      </c>
    </row>
    <row r="46790" spans="1:13" x14ac:dyDescent="0.25">
      <c r="A46790" s="1">
        <v>43409</v>
      </c>
      <c r="B46790" s="2">
        <v>0.80790034722222215</v>
      </c>
      <c r="C46790">
        <v>-2.96</v>
      </c>
      <c r="D46790">
        <v>119.51</v>
      </c>
      <c r="E46790">
        <v>10</v>
      </c>
      <c r="F46790">
        <v>3.1</v>
      </c>
      <c r="G46790" t="s">
        <v>70</v>
      </c>
    </row>
    <row r="46791" spans="1:13" x14ac:dyDescent="0.25">
      <c r="A46791" s="1">
        <v>43409</v>
      </c>
      <c r="B46791" s="2">
        <v>0.80573005787037044</v>
      </c>
      <c r="C46791">
        <v>-2.76</v>
      </c>
      <c r="D46791">
        <v>119.37</v>
      </c>
      <c r="E46791">
        <v>10</v>
      </c>
      <c r="F46791">
        <v>2.7</v>
      </c>
      <c r="G46791" t="s">
        <v>70</v>
      </c>
    </row>
    <row r="46792" spans="1:13" x14ac:dyDescent="0.25">
      <c r="A46792" s="1">
        <v>43409</v>
      </c>
      <c r="B46792" s="2">
        <v>0.80287571759259257</v>
      </c>
      <c r="C46792">
        <v>-2.87</v>
      </c>
      <c r="D46792">
        <v>119.5</v>
      </c>
      <c r="E46792">
        <v>10</v>
      </c>
      <c r="F46792">
        <v>3.1</v>
      </c>
      <c r="G46792" t="s">
        <v>70</v>
      </c>
    </row>
    <row r="46793" spans="1:13" x14ac:dyDescent="0.25">
      <c r="A46793" s="1">
        <v>43409</v>
      </c>
      <c r="B46793" s="2">
        <v>0.79569123842592593</v>
      </c>
      <c r="C46793">
        <v>-2.99</v>
      </c>
      <c r="D46793">
        <v>119.52</v>
      </c>
      <c r="E46793">
        <v>10</v>
      </c>
      <c r="F46793">
        <v>3.4</v>
      </c>
      <c r="G46793" t="s">
        <v>70</v>
      </c>
    </row>
    <row r="46794" spans="1:13" x14ac:dyDescent="0.25">
      <c r="A46794" s="1">
        <v>43409</v>
      </c>
      <c r="B46794" s="2">
        <v>0.78960336805555553</v>
      </c>
      <c r="C46794">
        <v>-8.5500000000000007</v>
      </c>
      <c r="D46794">
        <v>115.25</v>
      </c>
      <c r="E46794">
        <v>14</v>
      </c>
      <c r="F46794">
        <v>3.4</v>
      </c>
      <c r="G46794" t="s">
        <v>92</v>
      </c>
    </row>
    <row r="46795" spans="1:13" x14ac:dyDescent="0.25">
      <c r="A46795" s="1">
        <v>43409</v>
      </c>
      <c r="B46795" s="2">
        <v>0.78694980324074082</v>
      </c>
      <c r="C46795">
        <v>-2.82</v>
      </c>
      <c r="D46795">
        <v>119.48</v>
      </c>
      <c r="E46795">
        <v>10</v>
      </c>
      <c r="F46795">
        <v>3</v>
      </c>
      <c r="G46795" t="s">
        <v>70</v>
      </c>
    </row>
    <row r="46796" spans="1:13" x14ac:dyDescent="0.25">
      <c r="A46796" s="1">
        <v>43409</v>
      </c>
      <c r="B46796" s="2">
        <v>0.7834706597222223</v>
      </c>
      <c r="C46796">
        <v>-2.91</v>
      </c>
      <c r="D46796">
        <v>119.46</v>
      </c>
      <c r="E46796">
        <v>10</v>
      </c>
      <c r="F46796">
        <v>3.8</v>
      </c>
      <c r="G46796" t="s">
        <v>70</v>
      </c>
    </row>
    <row r="46797" spans="1:13" x14ac:dyDescent="0.25">
      <c r="A46797" s="1">
        <v>43409</v>
      </c>
      <c r="B46797" s="2">
        <v>0.77493616898148154</v>
      </c>
      <c r="C46797">
        <v>-2.91</v>
      </c>
      <c r="D46797">
        <v>119.44</v>
      </c>
      <c r="E46797">
        <v>10</v>
      </c>
      <c r="F46797">
        <v>5.2</v>
      </c>
      <c r="G46797" t="s">
        <v>70</v>
      </c>
      <c r="H46797">
        <v>115.2</v>
      </c>
      <c r="I46797">
        <v>81.599999999999994</v>
      </c>
      <c r="J46797">
        <v>-5.0999999999999996</v>
      </c>
      <c r="K46797">
        <v>205.99</v>
      </c>
      <c r="L46797">
        <v>85</v>
      </c>
      <c r="M46797">
        <v>-171.6</v>
      </c>
    </row>
    <row r="46798" spans="1:13" x14ac:dyDescent="0.25">
      <c r="A46798" s="1">
        <v>43409</v>
      </c>
      <c r="B46798" s="2">
        <v>0.77493616898148154</v>
      </c>
      <c r="C46798">
        <v>-2.91</v>
      </c>
      <c r="D46798">
        <v>119.44</v>
      </c>
      <c r="E46798">
        <v>10</v>
      </c>
      <c r="F46798">
        <v>5.2</v>
      </c>
      <c r="G46798" t="s">
        <v>70</v>
      </c>
    </row>
    <row r="46799" spans="1:13" x14ac:dyDescent="0.25">
      <c r="A46799" s="1">
        <v>43409</v>
      </c>
      <c r="B46799" s="2">
        <v>0.6661724189814815</v>
      </c>
      <c r="C46799">
        <v>2.65</v>
      </c>
      <c r="D46799">
        <v>128.47999999999999</v>
      </c>
      <c r="E46799">
        <v>223</v>
      </c>
      <c r="F46799">
        <v>3.7</v>
      </c>
      <c r="G46799" t="s">
        <v>65</v>
      </c>
    </row>
    <row r="46800" spans="1:13" x14ac:dyDescent="0.25">
      <c r="A46800" s="1">
        <v>43409</v>
      </c>
      <c r="B46800" s="2">
        <v>0.63986925925925919</v>
      </c>
      <c r="C46800">
        <v>0.42</v>
      </c>
      <c r="D46800">
        <v>125.46</v>
      </c>
      <c r="E46800">
        <v>51</v>
      </c>
      <c r="F46800">
        <v>4.8</v>
      </c>
      <c r="G46800" t="s">
        <v>64</v>
      </c>
      <c r="H46800">
        <v>144.6</v>
      </c>
      <c r="I46800">
        <v>89.1</v>
      </c>
      <c r="J46800">
        <v>-177.5</v>
      </c>
      <c r="K46800">
        <v>54.57</v>
      </c>
      <c r="L46800">
        <v>87.5</v>
      </c>
      <c r="M46800">
        <v>-0.9</v>
      </c>
    </row>
    <row r="46801" spans="1:7" x14ac:dyDescent="0.25">
      <c r="A46801" s="1">
        <v>43409</v>
      </c>
      <c r="B46801" s="2">
        <v>0.63986925925925919</v>
      </c>
      <c r="C46801">
        <v>0.42</v>
      </c>
      <c r="D46801">
        <v>125.46</v>
      </c>
      <c r="E46801">
        <v>51</v>
      </c>
      <c r="F46801">
        <v>4.8</v>
      </c>
      <c r="G46801" t="s">
        <v>64</v>
      </c>
    </row>
    <row r="46802" spans="1:7" x14ac:dyDescent="0.25">
      <c r="A46802" s="1">
        <v>43409</v>
      </c>
      <c r="B46802" s="2">
        <v>0.61981776620370366</v>
      </c>
      <c r="C46802">
        <v>-1.34</v>
      </c>
      <c r="D46802">
        <v>120.39</v>
      </c>
      <c r="E46802">
        <v>10</v>
      </c>
      <c r="F46802">
        <v>2.9</v>
      </c>
      <c r="G46802" t="s">
        <v>70</v>
      </c>
    </row>
    <row r="46803" spans="1:7" x14ac:dyDescent="0.25">
      <c r="A46803" s="1">
        <v>43409</v>
      </c>
      <c r="B46803" s="2">
        <v>0.57256530092592595</v>
      </c>
      <c r="C46803">
        <v>-1.52</v>
      </c>
      <c r="D46803">
        <v>120.14</v>
      </c>
      <c r="E46803">
        <v>10</v>
      </c>
      <c r="F46803">
        <v>3.2</v>
      </c>
      <c r="G46803" t="s">
        <v>70</v>
      </c>
    </row>
    <row r="46804" spans="1:7" x14ac:dyDescent="0.25">
      <c r="A46804" s="1">
        <v>43409</v>
      </c>
      <c r="B46804" s="2">
        <v>0.5713407060185185</v>
      </c>
      <c r="C46804">
        <v>-1.22</v>
      </c>
      <c r="D46804">
        <v>119.58</v>
      </c>
      <c r="E46804">
        <v>10</v>
      </c>
      <c r="F46804">
        <v>3.3</v>
      </c>
      <c r="G46804" t="s">
        <v>70</v>
      </c>
    </row>
    <row r="46805" spans="1:7" x14ac:dyDescent="0.25">
      <c r="A46805" s="1">
        <v>43409</v>
      </c>
      <c r="B46805" s="2">
        <v>0.5700813773148149</v>
      </c>
      <c r="C46805">
        <v>-9.15</v>
      </c>
      <c r="D46805">
        <v>113.97</v>
      </c>
      <c r="E46805">
        <v>26</v>
      </c>
      <c r="F46805">
        <v>2.8</v>
      </c>
      <c r="G46805" t="s">
        <v>60</v>
      </c>
    </row>
    <row r="46806" spans="1:7" x14ac:dyDescent="0.25">
      <c r="A46806" s="1">
        <v>43409</v>
      </c>
      <c r="B46806" s="2">
        <v>0.43412181712962961</v>
      </c>
      <c r="C46806">
        <v>-0.19</v>
      </c>
      <c r="D46806">
        <v>119.76</v>
      </c>
      <c r="E46806">
        <v>10</v>
      </c>
      <c r="F46806">
        <v>3</v>
      </c>
      <c r="G46806" t="s">
        <v>62</v>
      </c>
    </row>
    <row r="46807" spans="1:7" x14ac:dyDescent="0.25">
      <c r="A46807" s="1">
        <v>43409</v>
      </c>
      <c r="B46807" s="2">
        <v>0.43353113425925921</v>
      </c>
      <c r="C46807">
        <v>-8.35</v>
      </c>
      <c r="D46807">
        <v>116.81</v>
      </c>
      <c r="E46807">
        <v>10</v>
      </c>
      <c r="F46807">
        <v>3.7</v>
      </c>
      <c r="G46807" t="s">
        <v>68</v>
      </c>
    </row>
    <row r="46808" spans="1:7" x14ac:dyDescent="0.25">
      <c r="A46808" s="1">
        <v>43409</v>
      </c>
      <c r="B46808" s="2">
        <v>0.42544233796296299</v>
      </c>
      <c r="C46808">
        <v>-6.14</v>
      </c>
      <c r="D46808">
        <v>130.38</v>
      </c>
      <c r="E46808">
        <v>181</v>
      </c>
      <c r="F46808">
        <v>4.4000000000000004</v>
      </c>
      <c r="G46808" t="s">
        <v>54</v>
      </c>
    </row>
    <row r="46809" spans="1:7" x14ac:dyDescent="0.25">
      <c r="A46809" s="1">
        <v>43409</v>
      </c>
      <c r="B46809" s="2">
        <v>0.36783520833333333</v>
      </c>
      <c r="C46809">
        <v>3.18</v>
      </c>
      <c r="D46809">
        <v>128.69</v>
      </c>
      <c r="E46809">
        <v>11</v>
      </c>
      <c r="F46809">
        <v>3.9</v>
      </c>
      <c r="G46809" t="s">
        <v>88</v>
      </c>
    </row>
    <row r="46810" spans="1:7" x14ac:dyDescent="0.25">
      <c r="A46810" s="1">
        <v>43409</v>
      </c>
      <c r="B46810" s="2">
        <v>0.21053318287037037</v>
      </c>
      <c r="C46810">
        <v>-2.83</v>
      </c>
      <c r="D46810">
        <v>140.41999999999999</v>
      </c>
      <c r="E46810">
        <v>10</v>
      </c>
      <c r="F46810">
        <v>2.6</v>
      </c>
      <c r="G46810" t="s">
        <v>74</v>
      </c>
    </row>
    <row r="46811" spans="1:7" x14ac:dyDescent="0.25">
      <c r="A46811" s="1">
        <v>43409</v>
      </c>
      <c r="B46811" s="2">
        <v>0.20832327546296298</v>
      </c>
      <c r="C46811">
        <v>-3.14</v>
      </c>
      <c r="D46811">
        <v>130.26</v>
      </c>
      <c r="E46811">
        <v>17</v>
      </c>
      <c r="F46811">
        <v>3.3</v>
      </c>
      <c r="G46811" t="s">
        <v>56</v>
      </c>
    </row>
    <row r="46812" spans="1:7" x14ac:dyDescent="0.25">
      <c r="A46812" s="1">
        <v>43409</v>
      </c>
      <c r="B46812" s="2">
        <v>0.2027320949074074</v>
      </c>
      <c r="C46812">
        <v>-8.5500000000000007</v>
      </c>
      <c r="D46812">
        <v>124.94</v>
      </c>
      <c r="E46812">
        <v>10</v>
      </c>
      <c r="F46812">
        <v>3.3</v>
      </c>
      <c r="G46812" t="s">
        <v>90</v>
      </c>
    </row>
    <row r="46813" spans="1:7" x14ac:dyDescent="0.25">
      <c r="A46813" s="1">
        <v>43410</v>
      </c>
      <c r="B46813" s="2">
        <v>0.97856046296296295</v>
      </c>
      <c r="C46813">
        <v>-2.81</v>
      </c>
      <c r="D46813">
        <v>119.47</v>
      </c>
      <c r="E46813">
        <v>10</v>
      </c>
      <c r="F46813">
        <v>2.5</v>
      </c>
      <c r="G46813" t="s">
        <v>70</v>
      </c>
    </row>
    <row r="46814" spans="1:7" x14ac:dyDescent="0.25">
      <c r="A46814" s="1">
        <v>43410</v>
      </c>
      <c r="B46814" s="2">
        <v>0.97056408564814811</v>
      </c>
      <c r="C46814">
        <v>-0.22</v>
      </c>
      <c r="D46814">
        <v>122.63</v>
      </c>
      <c r="E46814">
        <v>10</v>
      </c>
      <c r="F46814">
        <v>3</v>
      </c>
      <c r="G46814" t="s">
        <v>62</v>
      </c>
    </row>
    <row r="46815" spans="1:7" x14ac:dyDescent="0.25">
      <c r="A46815" s="1">
        <v>43410</v>
      </c>
      <c r="B46815" s="2">
        <v>0.96406351851851857</v>
      </c>
      <c r="C46815">
        <v>-8.26</v>
      </c>
      <c r="D46815">
        <v>116.83</v>
      </c>
      <c r="E46815">
        <v>10</v>
      </c>
      <c r="F46815">
        <v>3.5</v>
      </c>
      <c r="G46815" t="s">
        <v>68</v>
      </c>
    </row>
    <row r="46816" spans="1:7" x14ac:dyDescent="0.25">
      <c r="A46816" s="1">
        <v>43410</v>
      </c>
      <c r="B46816" s="2">
        <v>0.92765431712962965</v>
      </c>
      <c r="C46816">
        <v>-2.73</v>
      </c>
      <c r="D46816">
        <v>119.43</v>
      </c>
      <c r="E46816">
        <v>10</v>
      </c>
      <c r="F46816">
        <v>3.5</v>
      </c>
      <c r="G46816" t="s">
        <v>70</v>
      </c>
    </row>
    <row r="46817" spans="1:13" x14ac:dyDescent="0.25">
      <c r="A46817" s="1">
        <v>43410</v>
      </c>
      <c r="B46817" s="2">
        <v>0.91949667824074077</v>
      </c>
      <c r="C46817">
        <v>-2.91</v>
      </c>
      <c r="D46817">
        <v>119.49</v>
      </c>
      <c r="E46817">
        <v>17</v>
      </c>
      <c r="F46817">
        <v>2.4</v>
      </c>
      <c r="G46817" t="s">
        <v>70</v>
      </c>
    </row>
    <row r="46818" spans="1:13" x14ac:dyDescent="0.25">
      <c r="A46818" s="1">
        <v>43410</v>
      </c>
      <c r="B46818" s="2">
        <v>0.91376250000000003</v>
      </c>
      <c r="C46818">
        <v>-3.89</v>
      </c>
      <c r="D46818">
        <v>120</v>
      </c>
      <c r="E46818">
        <v>27</v>
      </c>
      <c r="F46818">
        <v>2.4</v>
      </c>
      <c r="G46818" t="s">
        <v>70</v>
      </c>
    </row>
    <row r="46819" spans="1:13" x14ac:dyDescent="0.25">
      <c r="A46819" s="1">
        <v>43410</v>
      </c>
      <c r="B46819" s="2">
        <v>0.88070983796296298</v>
      </c>
      <c r="C46819">
        <v>-4.1100000000000003</v>
      </c>
      <c r="D46819">
        <v>137.05000000000001</v>
      </c>
      <c r="E46819">
        <v>18</v>
      </c>
      <c r="F46819">
        <v>4.3</v>
      </c>
      <c r="G46819" t="s">
        <v>87</v>
      </c>
    </row>
    <row r="46820" spans="1:13" x14ac:dyDescent="0.25">
      <c r="A46820" s="1">
        <v>43410</v>
      </c>
      <c r="B46820" s="2">
        <v>0.85438629629629625</v>
      </c>
      <c r="C46820">
        <v>-7.37</v>
      </c>
      <c r="D46820">
        <v>123.82</v>
      </c>
      <c r="E46820">
        <v>484</v>
      </c>
      <c r="F46820">
        <v>4.9000000000000004</v>
      </c>
      <c r="G46820" t="s">
        <v>54</v>
      </c>
    </row>
    <row r="46821" spans="1:13" x14ac:dyDescent="0.25">
      <c r="A46821" s="1">
        <v>43410</v>
      </c>
      <c r="B46821" s="2">
        <v>0.7763661111111112</v>
      </c>
      <c r="C46821">
        <v>-2.79</v>
      </c>
      <c r="D46821">
        <v>119.45</v>
      </c>
      <c r="E46821">
        <v>10</v>
      </c>
      <c r="F46821">
        <v>2.6</v>
      </c>
      <c r="G46821" t="s">
        <v>70</v>
      </c>
    </row>
    <row r="46822" spans="1:13" x14ac:dyDescent="0.25">
      <c r="A46822" s="1">
        <v>43410</v>
      </c>
      <c r="B46822" s="2">
        <v>0.73994644675925925</v>
      </c>
      <c r="C46822">
        <v>-2.91</v>
      </c>
      <c r="D46822">
        <v>119.46</v>
      </c>
      <c r="E46822">
        <v>10</v>
      </c>
      <c r="F46822">
        <v>3.3</v>
      </c>
      <c r="G46822" t="s">
        <v>70</v>
      </c>
    </row>
    <row r="46823" spans="1:13" x14ac:dyDescent="0.25">
      <c r="A46823" s="1">
        <v>43410</v>
      </c>
      <c r="B46823" s="2">
        <v>0.72728905092592588</v>
      </c>
      <c r="C46823">
        <v>-2.82</v>
      </c>
      <c r="D46823">
        <v>119.48</v>
      </c>
      <c r="E46823">
        <v>10</v>
      </c>
      <c r="F46823">
        <v>2.8</v>
      </c>
      <c r="G46823" t="s">
        <v>70</v>
      </c>
    </row>
    <row r="46824" spans="1:13" x14ac:dyDescent="0.25">
      <c r="A46824" s="1">
        <v>43410</v>
      </c>
      <c r="B46824" s="2">
        <v>0.72061399305555551</v>
      </c>
      <c r="C46824">
        <v>-2.7</v>
      </c>
      <c r="D46824">
        <v>119.48</v>
      </c>
      <c r="E46824">
        <v>10</v>
      </c>
      <c r="F46824">
        <v>3.4</v>
      </c>
      <c r="G46824" t="s">
        <v>70</v>
      </c>
    </row>
    <row r="46825" spans="1:13" x14ac:dyDescent="0.25">
      <c r="A46825" s="1">
        <v>43410</v>
      </c>
      <c r="B46825" s="2">
        <v>0.71258706018518514</v>
      </c>
      <c r="C46825">
        <v>-7.86</v>
      </c>
      <c r="D46825">
        <v>106.85</v>
      </c>
      <c r="E46825">
        <v>11</v>
      </c>
      <c r="F46825">
        <v>3.3</v>
      </c>
      <c r="G46825" t="s">
        <v>55</v>
      </c>
    </row>
    <row r="46826" spans="1:13" x14ac:dyDescent="0.25">
      <c r="A46826" s="1">
        <v>43410</v>
      </c>
      <c r="B46826" s="2">
        <v>0.68387631944444438</v>
      </c>
      <c r="C46826">
        <v>-2.75</v>
      </c>
      <c r="D46826">
        <v>119.46</v>
      </c>
      <c r="E46826">
        <v>10</v>
      </c>
      <c r="F46826">
        <v>2.7</v>
      </c>
      <c r="G46826" t="s">
        <v>70</v>
      </c>
    </row>
    <row r="46827" spans="1:13" x14ac:dyDescent="0.25">
      <c r="A46827" s="1">
        <v>43410</v>
      </c>
      <c r="B46827" s="2">
        <v>0.65316238425925932</v>
      </c>
      <c r="C46827">
        <v>-5.82</v>
      </c>
      <c r="D46827">
        <v>102.78</v>
      </c>
      <c r="E46827">
        <v>29</v>
      </c>
      <c r="F46827">
        <v>4</v>
      </c>
      <c r="G46827" t="s">
        <v>58</v>
      </c>
    </row>
    <row r="46828" spans="1:13" x14ac:dyDescent="0.25">
      <c r="A46828" s="1">
        <v>43410</v>
      </c>
      <c r="B46828" s="2">
        <v>0.61611225694444449</v>
      </c>
      <c r="C46828">
        <v>-2.91</v>
      </c>
      <c r="D46828">
        <v>119.42</v>
      </c>
      <c r="E46828">
        <v>10</v>
      </c>
      <c r="F46828">
        <v>4.7</v>
      </c>
      <c r="G46828" t="s">
        <v>70</v>
      </c>
      <c r="H46828">
        <v>278</v>
      </c>
      <c r="I46828">
        <v>84.9</v>
      </c>
      <c r="J46828">
        <v>16.2</v>
      </c>
      <c r="K46828">
        <v>186.57</v>
      </c>
      <c r="L46828">
        <v>73.900000000000006</v>
      </c>
      <c r="M46828">
        <v>174.7</v>
      </c>
    </row>
    <row r="46829" spans="1:13" x14ac:dyDescent="0.25">
      <c r="A46829" s="1">
        <v>43410</v>
      </c>
      <c r="B46829" s="2">
        <v>0.61611225694444449</v>
      </c>
      <c r="C46829">
        <v>-2.91</v>
      </c>
      <c r="D46829">
        <v>119.42</v>
      </c>
      <c r="E46829">
        <v>10</v>
      </c>
      <c r="F46829">
        <v>4.7</v>
      </c>
      <c r="G46829" t="s">
        <v>70</v>
      </c>
    </row>
    <row r="46830" spans="1:13" x14ac:dyDescent="0.25">
      <c r="A46830" s="1">
        <v>43410</v>
      </c>
      <c r="B46830" s="2">
        <v>0.60231593750000001</v>
      </c>
      <c r="C46830">
        <v>-2.87</v>
      </c>
      <c r="D46830">
        <v>119.44</v>
      </c>
      <c r="E46830">
        <v>10</v>
      </c>
      <c r="F46830">
        <v>3.8</v>
      </c>
      <c r="G46830" t="s">
        <v>70</v>
      </c>
    </row>
    <row r="46831" spans="1:13" x14ac:dyDescent="0.25">
      <c r="A46831" s="1">
        <v>43410</v>
      </c>
      <c r="B46831" s="2">
        <v>0.59714370370370373</v>
      </c>
      <c r="C46831">
        <v>-4.57</v>
      </c>
      <c r="D46831">
        <v>132.53</v>
      </c>
      <c r="E46831">
        <v>50</v>
      </c>
      <c r="F46831">
        <v>4.2</v>
      </c>
      <c r="G46831" t="s">
        <v>80</v>
      </c>
    </row>
    <row r="46832" spans="1:13" x14ac:dyDescent="0.25">
      <c r="A46832" s="1">
        <v>43410</v>
      </c>
      <c r="B46832" s="2">
        <v>0.57614298611111114</v>
      </c>
      <c r="C46832">
        <v>-8.23</v>
      </c>
      <c r="D46832">
        <v>116.84</v>
      </c>
      <c r="E46832">
        <v>10</v>
      </c>
      <c r="F46832">
        <v>3.5</v>
      </c>
      <c r="G46832" t="s">
        <v>68</v>
      </c>
    </row>
    <row r="46833" spans="1:7" x14ac:dyDescent="0.25">
      <c r="A46833" s="1">
        <v>43410</v>
      </c>
      <c r="B46833" s="2">
        <v>0.56432650462962963</v>
      </c>
      <c r="C46833">
        <v>-2.46</v>
      </c>
      <c r="D46833">
        <v>119.38</v>
      </c>
      <c r="E46833">
        <v>10</v>
      </c>
      <c r="F46833">
        <v>3.4</v>
      </c>
      <c r="G46833" t="s">
        <v>70</v>
      </c>
    </row>
    <row r="46834" spans="1:7" x14ac:dyDescent="0.25">
      <c r="A46834" s="1">
        <v>43410</v>
      </c>
      <c r="B46834" s="2">
        <v>0.55793650462962963</v>
      </c>
      <c r="C46834">
        <v>-0.38</v>
      </c>
      <c r="D46834">
        <v>119.61</v>
      </c>
      <c r="E46834">
        <v>10</v>
      </c>
      <c r="F46834">
        <v>3</v>
      </c>
      <c r="G46834" t="s">
        <v>62</v>
      </c>
    </row>
    <row r="46835" spans="1:7" x14ac:dyDescent="0.25">
      <c r="A46835" s="1">
        <v>43410</v>
      </c>
      <c r="B46835" s="2">
        <v>0.55667550925925924</v>
      </c>
      <c r="C46835">
        <v>-2.8</v>
      </c>
      <c r="D46835">
        <v>119.67</v>
      </c>
      <c r="E46835">
        <v>30</v>
      </c>
      <c r="F46835">
        <v>2.6</v>
      </c>
      <c r="G46835" t="s">
        <v>70</v>
      </c>
    </row>
    <row r="46836" spans="1:7" x14ac:dyDescent="0.25">
      <c r="A46836" s="1">
        <v>43410</v>
      </c>
      <c r="B46836" s="2">
        <v>0.55437376157407403</v>
      </c>
      <c r="C46836">
        <v>-3.54</v>
      </c>
      <c r="D46836">
        <v>136.66</v>
      </c>
      <c r="E46836">
        <v>10</v>
      </c>
      <c r="F46836">
        <v>4.2</v>
      </c>
      <c r="G46836" t="s">
        <v>87</v>
      </c>
    </row>
    <row r="46837" spans="1:7" x14ac:dyDescent="0.25">
      <c r="A46837" s="1">
        <v>43410</v>
      </c>
      <c r="B46837" s="2">
        <v>0.54894108796296304</v>
      </c>
      <c r="C46837">
        <v>-2.71</v>
      </c>
      <c r="D46837">
        <v>140.04</v>
      </c>
      <c r="E46837">
        <v>122</v>
      </c>
      <c r="F46837">
        <v>4.2</v>
      </c>
      <c r="G46837" t="s">
        <v>74</v>
      </c>
    </row>
    <row r="46838" spans="1:7" x14ac:dyDescent="0.25">
      <c r="A46838" s="1">
        <v>43410</v>
      </c>
      <c r="B46838" s="2">
        <v>0.54429252314814813</v>
      </c>
      <c r="C46838">
        <v>-8.33</v>
      </c>
      <c r="D46838">
        <v>110.54</v>
      </c>
      <c r="E46838">
        <v>17</v>
      </c>
      <c r="F46838">
        <v>2.9</v>
      </c>
      <c r="G46838" t="s">
        <v>55</v>
      </c>
    </row>
    <row r="46839" spans="1:7" x14ac:dyDescent="0.25">
      <c r="A46839" s="1">
        <v>43410</v>
      </c>
      <c r="B46839" s="2">
        <v>0.54029482638888882</v>
      </c>
      <c r="C46839">
        <v>-2.93</v>
      </c>
      <c r="D46839">
        <v>119.51</v>
      </c>
      <c r="E46839">
        <v>10</v>
      </c>
      <c r="F46839">
        <v>3.4</v>
      </c>
      <c r="G46839" t="s">
        <v>70</v>
      </c>
    </row>
    <row r="46840" spans="1:7" x14ac:dyDescent="0.25">
      <c r="A46840" s="1">
        <v>43410</v>
      </c>
      <c r="B46840" s="2">
        <v>0.53700430555555556</v>
      </c>
      <c r="C46840">
        <v>-8.77</v>
      </c>
      <c r="D46840">
        <v>118.45</v>
      </c>
      <c r="E46840">
        <v>101</v>
      </c>
      <c r="F46840">
        <v>3.5</v>
      </c>
      <c r="G46840" t="s">
        <v>68</v>
      </c>
    </row>
    <row r="46841" spans="1:7" x14ac:dyDescent="0.25">
      <c r="A46841" s="1">
        <v>43410</v>
      </c>
      <c r="B46841" s="2">
        <v>0.53385957175925924</v>
      </c>
      <c r="C46841">
        <v>-2.88</v>
      </c>
      <c r="D46841">
        <v>119.45</v>
      </c>
      <c r="E46841">
        <v>10</v>
      </c>
      <c r="F46841">
        <v>3.5</v>
      </c>
      <c r="G46841" t="s">
        <v>70</v>
      </c>
    </row>
    <row r="46842" spans="1:7" x14ac:dyDescent="0.25">
      <c r="A46842" s="1">
        <v>43410</v>
      </c>
      <c r="B46842" s="2">
        <v>0.50361651620370362</v>
      </c>
      <c r="C46842">
        <v>-2.89</v>
      </c>
      <c r="D46842">
        <v>119.45</v>
      </c>
      <c r="E46842">
        <v>10</v>
      </c>
      <c r="F46842">
        <v>3.1</v>
      </c>
      <c r="G46842" t="s">
        <v>70</v>
      </c>
    </row>
    <row r="46843" spans="1:7" x14ac:dyDescent="0.25">
      <c r="A46843" s="1">
        <v>43410</v>
      </c>
      <c r="B46843" s="2">
        <v>0.50073791666666667</v>
      </c>
      <c r="C46843">
        <v>-6.86</v>
      </c>
      <c r="D46843">
        <v>129.59</v>
      </c>
      <c r="E46843">
        <v>186</v>
      </c>
      <c r="F46843">
        <v>4.3</v>
      </c>
      <c r="G46843" t="s">
        <v>54</v>
      </c>
    </row>
    <row r="46844" spans="1:7" x14ac:dyDescent="0.25">
      <c r="A46844" s="1">
        <v>43410</v>
      </c>
      <c r="B46844" s="2">
        <v>0.50044591435185193</v>
      </c>
      <c r="C46844">
        <v>-2.9</v>
      </c>
      <c r="D46844">
        <v>119.47</v>
      </c>
      <c r="E46844">
        <v>10</v>
      </c>
      <c r="F46844">
        <v>2.9</v>
      </c>
      <c r="G46844" t="s">
        <v>70</v>
      </c>
    </row>
    <row r="46845" spans="1:7" x14ac:dyDescent="0.25">
      <c r="A46845" s="1">
        <v>43410</v>
      </c>
      <c r="B46845" s="2">
        <v>0.48195282407407408</v>
      </c>
      <c r="C46845">
        <v>-8.44</v>
      </c>
      <c r="D46845">
        <v>116.88</v>
      </c>
      <c r="E46845">
        <v>10</v>
      </c>
      <c r="F46845">
        <v>3.2</v>
      </c>
      <c r="G46845" t="s">
        <v>68</v>
      </c>
    </row>
    <row r="46846" spans="1:7" x14ac:dyDescent="0.25">
      <c r="A46846" s="1">
        <v>43410</v>
      </c>
      <c r="B46846" s="2">
        <v>0.4702104861111111</v>
      </c>
      <c r="C46846">
        <v>-2.82</v>
      </c>
      <c r="D46846">
        <v>119.47</v>
      </c>
      <c r="E46846">
        <v>10</v>
      </c>
      <c r="F46846">
        <v>2.5</v>
      </c>
      <c r="G46846" t="s">
        <v>70</v>
      </c>
    </row>
    <row r="46847" spans="1:7" x14ac:dyDescent="0.25">
      <c r="A46847" s="1">
        <v>43410</v>
      </c>
      <c r="B46847" s="2">
        <v>0.46484160879629632</v>
      </c>
      <c r="C46847">
        <v>-0.2</v>
      </c>
      <c r="D46847">
        <v>123.18</v>
      </c>
      <c r="E46847">
        <v>102</v>
      </c>
      <c r="F46847">
        <v>3.5</v>
      </c>
      <c r="G46847" t="s">
        <v>62</v>
      </c>
    </row>
    <row r="46848" spans="1:7" x14ac:dyDescent="0.25">
      <c r="A46848" s="1">
        <v>43410</v>
      </c>
      <c r="B46848" s="2">
        <v>0.45234114583333335</v>
      </c>
      <c r="C46848">
        <v>-0.36</v>
      </c>
      <c r="D46848">
        <v>119.68</v>
      </c>
      <c r="E46848">
        <v>10</v>
      </c>
      <c r="F46848">
        <v>3.2</v>
      </c>
      <c r="G46848" t="s">
        <v>62</v>
      </c>
    </row>
    <row r="46849" spans="1:13" x14ac:dyDescent="0.25">
      <c r="A46849" s="1">
        <v>43410</v>
      </c>
      <c r="B46849" s="2">
        <v>0.44982505787037042</v>
      </c>
      <c r="C46849">
        <v>-2.83</v>
      </c>
      <c r="D46849">
        <v>119.46</v>
      </c>
      <c r="E46849">
        <v>10</v>
      </c>
      <c r="F46849">
        <v>3.4</v>
      </c>
      <c r="G46849" t="s">
        <v>70</v>
      </c>
    </row>
    <row r="46850" spans="1:13" x14ac:dyDescent="0.25">
      <c r="A46850" s="1">
        <v>43410</v>
      </c>
      <c r="B46850" s="2">
        <v>0.43866101851851852</v>
      </c>
      <c r="C46850">
        <v>-8.19</v>
      </c>
      <c r="D46850">
        <v>116.8</v>
      </c>
      <c r="E46850">
        <v>10</v>
      </c>
      <c r="F46850">
        <v>2.9</v>
      </c>
      <c r="G46850" t="s">
        <v>68</v>
      </c>
    </row>
    <row r="46851" spans="1:13" x14ac:dyDescent="0.25">
      <c r="A46851" s="1">
        <v>43410</v>
      </c>
      <c r="B46851" s="2">
        <v>0.35131678240740744</v>
      </c>
      <c r="C46851">
        <v>-2.74</v>
      </c>
      <c r="D46851">
        <v>119.44</v>
      </c>
      <c r="E46851">
        <v>10</v>
      </c>
      <c r="F46851">
        <v>2.9</v>
      </c>
      <c r="G46851" t="s">
        <v>70</v>
      </c>
    </row>
    <row r="46852" spans="1:13" x14ac:dyDescent="0.25">
      <c r="A46852" s="1">
        <v>43410</v>
      </c>
      <c r="B46852" s="2">
        <v>0.30483854166666668</v>
      </c>
      <c r="C46852">
        <v>-2.93</v>
      </c>
      <c r="D46852">
        <v>119.7</v>
      </c>
      <c r="E46852">
        <v>10</v>
      </c>
      <c r="F46852">
        <v>2.7</v>
      </c>
      <c r="G46852" t="s">
        <v>70</v>
      </c>
    </row>
    <row r="46853" spans="1:13" x14ac:dyDescent="0.25">
      <c r="A46853" s="1">
        <v>43410</v>
      </c>
      <c r="B46853" s="2">
        <v>0.28470114583333334</v>
      </c>
      <c r="C46853">
        <v>-8.4600000000000009</v>
      </c>
      <c r="D46853">
        <v>116.92</v>
      </c>
      <c r="E46853">
        <v>10</v>
      </c>
      <c r="F46853">
        <v>4.4000000000000004</v>
      </c>
      <c r="G46853" t="s">
        <v>68</v>
      </c>
      <c r="H46853">
        <v>151.30000000000001</v>
      </c>
      <c r="I46853">
        <v>85.4</v>
      </c>
      <c r="J46853">
        <v>12.2</v>
      </c>
      <c r="K46853">
        <v>60.29</v>
      </c>
      <c r="L46853">
        <v>77.900000000000006</v>
      </c>
      <c r="M46853">
        <v>175.3</v>
      </c>
    </row>
    <row r="46854" spans="1:13" x14ac:dyDescent="0.25">
      <c r="A46854" s="1">
        <v>43410</v>
      </c>
      <c r="B46854" s="2">
        <v>0.28470114583333334</v>
      </c>
      <c r="C46854">
        <v>-8.4600000000000009</v>
      </c>
      <c r="D46854">
        <v>116.92</v>
      </c>
      <c r="E46854">
        <v>10</v>
      </c>
      <c r="F46854">
        <v>4.4000000000000004</v>
      </c>
      <c r="G46854" t="s">
        <v>68</v>
      </c>
    </row>
    <row r="46855" spans="1:13" x14ac:dyDescent="0.25">
      <c r="A46855" s="1">
        <v>43410</v>
      </c>
      <c r="B46855" s="2">
        <v>0.26118876157407406</v>
      </c>
      <c r="C46855">
        <v>-2.84</v>
      </c>
      <c r="D46855">
        <v>119.48</v>
      </c>
      <c r="E46855">
        <v>10</v>
      </c>
      <c r="F46855">
        <v>3</v>
      </c>
      <c r="G46855" t="s">
        <v>70</v>
      </c>
    </row>
    <row r="46856" spans="1:13" x14ac:dyDescent="0.25">
      <c r="A46856" s="1">
        <v>43410</v>
      </c>
      <c r="B46856" s="2">
        <v>0.25899334490740744</v>
      </c>
      <c r="C46856">
        <v>-8.39</v>
      </c>
      <c r="D46856">
        <v>116.57</v>
      </c>
      <c r="E46856">
        <v>10</v>
      </c>
      <c r="F46856">
        <v>3.3</v>
      </c>
      <c r="G46856" t="s">
        <v>68</v>
      </c>
    </row>
    <row r="46857" spans="1:13" x14ac:dyDescent="0.25">
      <c r="A46857" s="1">
        <v>43410</v>
      </c>
      <c r="B46857" s="2">
        <v>0.25117037037037038</v>
      </c>
      <c r="C46857">
        <v>-3.22</v>
      </c>
      <c r="D46857">
        <v>134.88999999999999</v>
      </c>
      <c r="E46857">
        <v>10</v>
      </c>
      <c r="F46857">
        <v>4</v>
      </c>
      <c r="G46857" t="s">
        <v>80</v>
      </c>
    </row>
    <row r="46858" spans="1:13" x14ac:dyDescent="0.25">
      <c r="A46858" s="1">
        <v>43410</v>
      </c>
      <c r="B46858" s="2">
        <v>0.20723856481481481</v>
      </c>
      <c r="C46858">
        <v>-8.8000000000000007</v>
      </c>
      <c r="D46858">
        <v>110.86</v>
      </c>
      <c r="E46858">
        <v>18</v>
      </c>
      <c r="F46858">
        <v>3.2</v>
      </c>
      <c r="G46858" t="s">
        <v>55</v>
      </c>
    </row>
    <row r="46859" spans="1:13" x14ac:dyDescent="0.25">
      <c r="A46859" s="1">
        <v>43410</v>
      </c>
      <c r="B46859" s="2">
        <v>0.20230740740740741</v>
      </c>
      <c r="C46859">
        <v>-2.87</v>
      </c>
      <c r="D46859">
        <v>119.5</v>
      </c>
      <c r="E46859">
        <v>10</v>
      </c>
      <c r="F46859">
        <v>3.3</v>
      </c>
      <c r="G46859" t="s">
        <v>70</v>
      </c>
    </row>
    <row r="46860" spans="1:13" x14ac:dyDescent="0.25">
      <c r="A46860" s="1">
        <v>43410</v>
      </c>
      <c r="B46860" s="2">
        <v>0.19006342592592593</v>
      </c>
      <c r="C46860">
        <v>-2.82</v>
      </c>
      <c r="D46860">
        <v>119.44</v>
      </c>
      <c r="E46860">
        <v>10</v>
      </c>
      <c r="F46860">
        <v>2.6</v>
      </c>
      <c r="G46860" t="s">
        <v>70</v>
      </c>
    </row>
    <row r="46861" spans="1:13" x14ac:dyDescent="0.25">
      <c r="A46861" s="1">
        <v>43410</v>
      </c>
      <c r="B46861" s="2">
        <v>0.14728657407407406</v>
      </c>
      <c r="C46861">
        <v>-6.65</v>
      </c>
      <c r="D46861">
        <v>104.79</v>
      </c>
      <c r="E46861">
        <v>10</v>
      </c>
      <c r="F46861">
        <v>3.8</v>
      </c>
      <c r="G46861" t="s">
        <v>77</v>
      </c>
    </row>
    <row r="46862" spans="1:13" x14ac:dyDescent="0.25">
      <c r="A46862" s="1">
        <v>43410</v>
      </c>
      <c r="B46862" s="2">
        <v>0.13796480324074073</v>
      </c>
      <c r="C46862">
        <v>-2.91</v>
      </c>
      <c r="D46862">
        <v>119.48</v>
      </c>
      <c r="E46862">
        <v>10</v>
      </c>
      <c r="F46862">
        <v>4.5</v>
      </c>
      <c r="G46862" t="s">
        <v>70</v>
      </c>
    </row>
    <row r="46863" spans="1:13" x14ac:dyDescent="0.25">
      <c r="A46863" s="1">
        <v>43410</v>
      </c>
      <c r="B46863" s="2">
        <v>9.8329351851851862E-2</v>
      </c>
      <c r="C46863">
        <v>-2.78</v>
      </c>
      <c r="D46863">
        <v>119.48</v>
      </c>
      <c r="E46863">
        <v>10</v>
      </c>
      <c r="F46863">
        <v>2.7</v>
      </c>
      <c r="G46863" t="s">
        <v>70</v>
      </c>
    </row>
    <row r="46864" spans="1:13" x14ac:dyDescent="0.25">
      <c r="A46864" s="1">
        <v>43410</v>
      </c>
      <c r="B46864" s="2">
        <v>9.5438472222222223E-2</v>
      </c>
      <c r="C46864">
        <v>-2.85</v>
      </c>
      <c r="D46864">
        <v>119.48</v>
      </c>
      <c r="E46864">
        <v>10</v>
      </c>
      <c r="F46864">
        <v>2.7</v>
      </c>
      <c r="G46864" t="s">
        <v>70</v>
      </c>
    </row>
    <row r="46865" spans="1:13" x14ac:dyDescent="0.25">
      <c r="A46865" s="1">
        <v>43410</v>
      </c>
      <c r="B46865" s="2">
        <v>9.0197303240740739E-2</v>
      </c>
      <c r="C46865">
        <v>3.5</v>
      </c>
      <c r="D46865">
        <v>125.46</v>
      </c>
      <c r="E46865">
        <v>36</v>
      </c>
      <c r="F46865">
        <v>5.2</v>
      </c>
      <c r="G46865" t="s">
        <v>63</v>
      </c>
      <c r="H46865">
        <v>165.4</v>
      </c>
      <c r="I46865">
        <v>26.5</v>
      </c>
      <c r="J46865">
        <v>64.3</v>
      </c>
      <c r="K46865">
        <v>13.6</v>
      </c>
      <c r="L46865">
        <v>66.3</v>
      </c>
      <c r="M46865">
        <v>102.2</v>
      </c>
    </row>
    <row r="46866" spans="1:13" x14ac:dyDescent="0.25">
      <c r="A46866" s="1">
        <v>43410</v>
      </c>
      <c r="B46866" s="2">
        <v>9.0197303240740739E-2</v>
      </c>
      <c r="C46866">
        <v>3.5</v>
      </c>
      <c r="D46866">
        <v>125.46</v>
      </c>
      <c r="E46866">
        <v>36</v>
      </c>
      <c r="F46866">
        <v>5.2</v>
      </c>
      <c r="G46866" t="s">
        <v>63</v>
      </c>
    </row>
    <row r="46867" spans="1:13" x14ac:dyDescent="0.25">
      <c r="A46867" s="1">
        <v>43410</v>
      </c>
      <c r="B46867" s="2">
        <v>8.7659212962962973E-2</v>
      </c>
      <c r="C46867">
        <v>-2.8</v>
      </c>
      <c r="D46867">
        <v>119.44</v>
      </c>
      <c r="E46867">
        <v>10</v>
      </c>
      <c r="F46867">
        <v>2.7</v>
      </c>
      <c r="G46867" t="s">
        <v>70</v>
      </c>
    </row>
    <row r="46868" spans="1:13" x14ac:dyDescent="0.25">
      <c r="A46868" s="1">
        <v>43410</v>
      </c>
      <c r="B46868" s="2">
        <v>8.5458240740740737E-2</v>
      </c>
      <c r="C46868">
        <v>-2.61</v>
      </c>
      <c r="D46868">
        <v>119.43</v>
      </c>
      <c r="E46868">
        <v>10</v>
      </c>
      <c r="F46868">
        <v>2.6</v>
      </c>
      <c r="G46868" t="s">
        <v>70</v>
      </c>
    </row>
    <row r="46869" spans="1:13" x14ac:dyDescent="0.25">
      <c r="A46869" s="1">
        <v>43410</v>
      </c>
      <c r="B46869" s="2">
        <v>8.0726793981481484E-2</v>
      </c>
      <c r="C46869">
        <v>-2.64</v>
      </c>
      <c r="D46869">
        <v>119.45</v>
      </c>
      <c r="E46869">
        <v>10</v>
      </c>
      <c r="F46869">
        <v>3</v>
      </c>
      <c r="G46869" t="s">
        <v>70</v>
      </c>
    </row>
    <row r="46870" spans="1:13" x14ac:dyDescent="0.25">
      <c r="A46870" s="1">
        <v>43410</v>
      </c>
      <c r="B46870" s="2">
        <v>7.8085821759259252E-2</v>
      </c>
      <c r="C46870">
        <v>-9.59</v>
      </c>
      <c r="D46870">
        <v>112.78</v>
      </c>
      <c r="E46870">
        <v>10</v>
      </c>
      <c r="F46870">
        <v>3.3</v>
      </c>
      <c r="G46870" t="s">
        <v>60</v>
      </c>
    </row>
    <row r="46871" spans="1:13" x14ac:dyDescent="0.25">
      <c r="A46871" s="1">
        <v>43410</v>
      </c>
      <c r="B46871" s="2">
        <v>7.5730196759259252E-2</v>
      </c>
      <c r="C46871">
        <v>-8.6</v>
      </c>
      <c r="D46871">
        <v>111.3</v>
      </c>
      <c r="E46871">
        <v>20</v>
      </c>
      <c r="F46871">
        <v>3.2</v>
      </c>
      <c r="G46871" t="s">
        <v>55</v>
      </c>
    </row>
    <row r="46872" spans="1:13" x14ac:dyDescent="0.25">
      <c r="A46872" s="1">
        <v>43410</v>
      </c>
      <c r="B46872" s="2">
        <v>5.60719675925926E-2</v>
      </c>
      <c r="C46872">
        <v>-2.82</v>
      </c>
      <c r="D46872">
        <v>119.47</v>
      </c>
      <c r="E46872">
        <v>10</v>
      </c>
      <c r="F46872">
        <v>2.4</v>
      </c>
      <c r="G46872" t="s">
        <v>70</v>
      </c>
    </row>
    <row r="46873" spans="1:13" x14ac:dyDescent="0.25">
      <c r="A46873" s="1">
        <v>43410</v>
      </c>
      <c r="B46873" s="2">
        <v>4.1834606481481483E-2</v>
      </c>
      <c r="C46873">
        <v>-8.2899999999999991</v>
      </c>
      <c r="D46873">
        <v>116.58</v>
      </c>
      <c r="E46873">
        <v>10</v>
      </c>
      <c r="F46873">
        <v>4.5</v>
      </c>
      <c r="G46873" t="s">
        <v>68</v>
      </c>
      <c r="H46873">
        <v>111.6</v>
      </c>
      <c r="I46873">
        <v>45.4</v>
      </c>
      <c r="J46873">
        <v>132.19999999999999</v>
      </c>
      <c r="K46873">
        <v>239.38</v>
      </c>
      <c r="L46873">
        <v>58.2</v>
      </c>
      <c r="M46873">
        <v>55.8</v>
      </c>
    </row>
    <row r="46874" spans="1:13" x14ac:dyDescent="0.25">
      <c r="A46874" s="1">
        <v>43410</v>
      </c>
      <c r="B46874" s="2">
        <v>4.1834606481481483E-2</v>
      </c>
      <c r="C46874">
        <v>-8.2899999999999991</v>
      </c>
      <c r="D46874">
        <v>116.58</v>
      </c>
      <c r="E46874">
        <v>10</v>
      </c>
      <c r="F46874">
        <v>4.5</v>
      </c>
      <c r="G46874" t="s">
        <v>68</v>
      </c>
    </row>
    <row r="46875" spans="1:13" x14ac:dyDescent="0.25">
      <c r="A46875" s="1">
        <v>43410</v>
      </c>
      <c r="B46875" s="2">
        <v>1.7650381944444443E-2</v>
      </c>
      <c r="C46875">
        <v>-2.78</v>
      </c>
      <c r="D46875">
        <v>119.43</v>
      </c>
      <c r="E46875">
        <v>10</v>
      </c>
      <c r="F46875">
        <v>3.4</v>
      </c>
      <c r="G46875" t="s">
        <v>70</v>
      </c>
    </row>
    <row r="46876" spans="1:13" x14ac:dyDescent="0.25">
      <c r="A46876" s="1">
        <v>43411</v>
      </c>
      <c r="B46876" s="2">
        <v>0.90059453703703707</v>
      </c>
      <c r="C46876">
        <v>-2.65</v>
      </c>
      <c r="D46876">
        <v>140.46</v>
      </c>
      <c r="E46876">
        <v>10</v>
      </c>
      <c r="F46876">
        <v>3.8</v>
      </c>
      <c r="G46876" t="s">
        <v>74</v>
      </c>
    </row>
    <row r="46877" spans="1:13" x14ac:dyDescent="0.25">
      <c r="A46877" s="1">
        <v>43411</v>
      </c>
      <c r="B46877" s="2">
        <v>0.89362129629629639</v>
      </c>
      <c r="C46877">
        <v>0.52</v>
      </c>
      <c r="D46877">
        <v>121.48</v>
      </c>
      <c r="E46877">
        <v>70</v>
      </c>
      <c r="F46877">
        <v>2.1</v>
      </c>
      <c r="G46877" t="s">
        <v>62</v>
      </c>
    </row>
    <row r="46878" spans="1:13" x14ac:dyDescent="0.25">
      <c r="A46878" s="1">
        <v>43411</v>
      </c>
      <c r="B46878" s="2">
        <v>0.89068070601851845</v>
      </c>
      <c r="C46878">
        <v>-2.85</v>
      </c>
      <c r="D46878">
        <v>119.47</v>
      </c>
      <c r="E46878">
        <v>10</v>
      </c>
      <c r="F46878">
        <v>3.7</v>
      </c>
      <c r="G46878" t="s">
        <v>70</v>
      </c>
    </row>
    <row r="46879" spans="1:13" x14ac:dyDescent="0.25">
      <c r="A46879" s="1">
        <v>43411</v>
      </c>
      <c r="B46879" s="2">
        <v>0.89068187500000007</v>
      </c>
      <c r="C46879">
        <v>-2.88</v>
      </c>
      <c r="D46879">
        <v>119.49</v>
      </c>
      <c r="E46879">
        <v>10</v>
      </c>
      <c r="F46879">
        <v>3.6</v>
      </c>
      <c r="G46879" t="s">
        <v>70</v>
      </c>
    </row>
    <row r="46880" spans="1:13" x14ac:dyDescent="0.25">
      <c r="A46880" s="1">
        <v>43411</v>
      </c>
      <c r="B46880" s="2">
        <v>0.88480967592592585</v>
      </c>
      <c r="C46880">
        <v>-2.89</v>
      </c>
      <c r="D46880">
        <v>119.48</v>
      </c>
      <c r="E46880">
        <v>10</v>
      </c>
      <c r="F46880">
        <v>2.8</v>
      </c>
      <c r="G46880" t="s">
        <v>70</v>
      </c>
    </row>
    <row r="46881" spans="1:7" x14ac:dyDescent="0.25">
      <c r="A46881" s="1">
        <v>43411</v>
      </c>
      <c r="B46881" s="2">
        <v>0.8805078472222222</v>
      </c>
      <c r="C46881">
        <v>-2.96</v>
      </c>
      <c r="D46881">
        <v>119.47</v>
      </c>
      <c r="E46881">
        <v>10</v>
      </c>
      <c r="F46881">
        <v>3.1</v>
      </c>
      <c r="G46881" t="s">
        <v>70</v>
      </c>
    </row>
    <row r="46882" spans="1:7" x14ac:dyDescent="0.25">
      <c r="A46882" s="1">
        <v>43411</v>
      </c>
      <c r="B46882" s="2">
        <v>0.87131843750000004</v>
      </c>
      <c r="C46882">
        <v>-2.87</v>
      </c>
      <c r="D46882">
        <v>119.46</v>
      </c>
      <c r="E46882">
        <v>10</v>
      </c>
      <c r="F46882">
        <v>3.3</v>
      </c>
      <c r="G46882" t="s">
        <v>70</v>
      </c>
    </row>
    <row r="46883" spans="1:7" x14ac:dyDescent="0.25">
      <c r="A46883" s="1">
        <v>43411</v>
      </c>
      <c r="B46883" s="2">
        <v>0.86752851851851864</v>
      </c>
      <c r="C46883">
        <v>-2.84</v>
      </c>
      <c r="D46883">
        <v>119.47</v>
      </c>
      <c r="E46883">
        <v>10</v>
      </c>
      <c r="F46883">
        <v>2.7</v>
      </c>
      <c r="G46883" t="s">
        <v>70</v>
      </c>
    </row>
    <row r="46884" spans="1:7" x14ac:dyDescent="0.25">
      <c r="A46884" s="1">
        <v>43411</v>
      </c>
      <c r="B46884" s="2">
        <v>0.84200084490740745</v>
      </c>
      <c r="C46884">
        <v>-2.77</v>
      </c>
      <c r="D46884">
        <v>119.46</v>
      </c>
      <c r="E46884">
        <v>10</v>
      </c>
      <c r="F46884">
        <v>3</v>
      </c>
      <c r="G46884" t="s">
        <v>70</v>
      </c>
    </row>
    <row r="46885" spans="1:7" x14ac:dyDescent="0.25">
      <c r="A46885" s="1">
        <v>43411</v>
      </c>
      <c r="B46885" s="2">
        <v>0.80617765046296297</v>
      </c>
      <c r="C46885">
        <v>-2.84</v>
      </c>
      <c r="D46885">
        <v>119.45</v>
      </c>
      <c r="E46885">
        <v>10</v>
      </c>
      <c r="F46885">
        <v>3.1</v>
      </c>
      <c r="G46885" t="s">
        <v>70</v>
      </c>
    </row>
    <row r="46886" spans="1:7" x14ac:dyDescent="0.25">
      <c r="A46886" s="1">
        <v>43411</v>
      </c>
      <c r="B46886" s="2">
        <v>0.80315231481481486</v>
      </c>
      <c r="C46886">
        <v>-2.9</v>
      </c>
      <c r="D46886">
        <v>119.47</v>
      </c>
      <c r="E46886">
        <v>10</v>
      </c>
      <c r="F46886">
        <v>2.2999999999999998</v>
      </c>
      <c r="G46886" t="s">
        <v>70</v>
      </c>
    </row>
    <row r="46887" spans="1:7" x14ac:dyDescent="0.25">
      <c r="A46887" s="1">
        <v>43411</v>
      </c>
      <c r="B46887" s="2">
        <v>0.80055873842592584</v>
      </c>
      <c r="C46887">
        <v>-2.88</v>
      </c>
      <c r="D46887">
        <v>119.45</v>
      </c>
      <c r="E46887">
        <v>10</v>
      </c>
      <c r="F46887">
        <v>2.7</v>
      </c>
      <c r="G46887" t="s">
        <v>70</v>
      </c>
    </row>
    <row r="46888" spans="1:7" x14ac:dyDescent="0.25">
      <c r="A46888" s="1">
        <v>43411</v>
      </c>
      <c r="B46888" s="2">
        <v>0.79503998842592594</v>
      </c>
      <c r="C46888">
        <v>-3.03</v>
      </c>
      <c r="D46888">
        <v>119.48</v>
      </c>
      <c r="E46888">
        <v>10</v>
      </c>
      <c r="F46888">
        <v>4.2</v>
      </c>
      <c r="G46888" t="s">
        <v>70</v>
      </c>
    </row>
    <row r="46889" spans="1:7" x14ac:dyDescent="0.25">
      <c r="A46889" s="1">
        <v>43411</v>
      </c>
      <c r="B46889" s="2">
        <v>0.78314428240740741</v>
      </c>
      <c r="C46889">
        <v>-2.91</v>
      </c>
      <c r="D46889">
        <v>119.48</v>
      </c>
      <c r="E46889">
        <v>10</v>
      </c>
      <c r="F46889">
        <v>3</v>
      </c>
      <c r="G46889" t="s">
        <v>70</v>
      </c>
    </row>
    <row r="46890" spans="1:7" x14ac:dyDescent="0.25">
      <c r="A46890" s="1">
        <v>43411</v>
      </c>
      <c r="B46890" s="2">
        <v>0.77822118055555556</v>
      </c>
      <c r="C46890">
        <v>-3.77</v>
      </c>
      <c r="D46890">
        <v>101.84</v>
      </c>
      <c r="E46890">
        <v>22</v>
      </c>
      <c r="F46890">
        <v>3.6</v>
      </c>
      <c r="G46890" t="s">
        <v>58</v>
      </c>
    </row>
    <row r="46891" spans="1:7" x14ac:dyDescent="0.25">
      <c r="A46891" s="1">
        <v>43411</v>
      </c>
      <c r="B46891" s="2">
        <v>0.77514789351851854</v>
      </c>
      <c r="C46891">
        <v>-8.26</v>
      </c>
      <c r="D46891">
        <v>116.76</v>
      </c>
      <c r="E46891">
        <v>15</v>
      </c>
      <c r="F46891">
        <v>4.9000000000000004</v>
      </c>
      <c r="G46891" t="s">
        <v>68</v>
      </c>
    </row>
    <row r="46892" spans="1:7" x14ac:dyDescent="0.25">
      <c r="A46892" s="1">
        <v>43411</v>
      </c>
      <c r="B46892" s="2">
        <v>0.7625234837962962</v>
      </c>
      <c r="C46892">
        <v>0.18</v>
      </c>
      <c r="D46892">
        <v>119.77</v>
      </c>
      <c r="E46892">
        <v>12</v>
      </c>
      <c r="F46892">
        <v>3.3</v>
      </c>
      <c r="G46892" t="s">
        <v>62</v>
      </c>
    </row>
    <row r="46893" spans="1:7" x14ac:dyDescent="0.25">
      <c r="A46893" s="1">
        <v>43411</v>
      </c>
      <c r="B46893" s="2">
        <v>0.75112386574074075</v>
      </c>
      <c r="C46893">
        <v>-2.76</v>
      </c>
      <c r="D46893">
        <v>119.47</v>
      </c>
      <c r="E46893">
        <v>10</v>
      </c>
      <c r="F46893">
        <v>2.5</v>
      </c>
      <c r="G46893" t="s">
        <v>70</v>
      </c>
    </row>
    <row r="46894" spans="1:7" x14ac:dyDescent="0.25">
      <c r="A46894" s="1">
        <v>43411</v>
      </c>
      <c r="B46894" s="2">
        <v>0.74858741898148151</v>
      </c>
      <c r="C46894">
        <v>-2.87</v>
      </c>
      <c r="D46894">
        <v>119.46</v>
      </c>
      <c r="E46894">
        <v>10</v>
      </c>
      <c r="F46894">
        <v>2.8</v>
      </c>
      <c r="G46894" t="s">
        <v>70</v>
      </c>
    </row>
    <row r="46895" spans="1:7" x14ac:dyDescent="0.25">
      <c r="A46895" s="1">
        <v>43411</v>
      </c>
      <c r="B46895" s="2">
        <v>0.74654440972222225</v>
      </c>
      <c r="C46895">
        <v>3.45</v>
      </c>
      <c r="D46895">
        <v>125.37</v>
      </c>
      <c r="E46895">
        <v>10</v>
      </c>
      <c r="F46895">
        <v>3.9</v>
      </c>
      <c r="G46895" t="s">
        <v>63</v>
      </c>
    </row>
    <row r="46896" spans="1:7" x14ac:dyDescent="0.25">
      <c r="A46896" s="1">
        <v>43411</v>
      </c>
      <c r="B46896" s="2">
        <v>0.74345410879629625</v>
      </c>
      <c r="C46896">
        <v>-2.88</v>
      </c>
      <c r="D46896">
        <v>119.46</v>
      </c>
      <c r="E46896">
        <v>10</v>
      </c>
      <c r="F46896">
        <v>2.8</v>
      </c>
      <c r="G46896" t="s">
        <v>70</v>
      </c>
    </row>
    <row r="46897" spans="1:7" x14ac:dyDescent="0.25">
      <c r="A46897" s="1">
        <v>43411</v>
      </c>
      <c r="B46897" s="2">
        <v>0.72399818287037032</v>
      </c>
      <c r="C46897">
        <v>-2.9</v>
      </c>
      <c r="D46897">
        <v>119.45</v>
      </c>
      <c r="E46897">
        <v>10</v>
      </c>
      <c r="F46897">
        <v>2.8</v>
      </c>
      <c r="G46897" t="s">
        <v>70</v>
      </c>
    </row>
    <row r="46898" spans="1:7" x14ac:dyDescent="0.25">
      <c r="A46898" s="1">
        <v>43411</v>
      </c>
      <c r="B46898" s="2">
        <v>0.71561260416666661</v>
      </c>
      <c r="C46898">
        <v>-2.8</v>
      </c>
      <c r="D46898">
        <v>119.43</v>
      </c>
      <c r="E46898">
        <v>10</v>
      </c>
      <c r="F46898">
        <v>2.5</v>
      </c>
      <c r="G46898" t="s">
        <v>70</v>
      </c>
    </row>
    <row r="46899" spans="1:7" x14ac:dyDescent="0.25">
      <c r="A46899" s="1">
        <v>43411</v>
      </c>
      <c r="B46899" s="2">
        <v>0.6926323148148148</v>
      </c>
      <c r="C46899">
        <v>-2.96</v>
      </c>
      <c r="D46899">
        <v>119.46</v>
      </c>
      <c r="E46899">
        <v>10</v>
      </c>
      <c r="F46899">
        <v>2.9</v>
      </c>
      <c r="G46899" t="s">
        <v>70</v>
      </c>
    </row>
    <row r="46900" spans="1:7" x14ac:dyDescent="0.25">
      <c r="A46900" s="1">
        <v>43411</v>
      </c>
      <c r="B46900" s="2">
        <v>0.69039659722222224</v>
      </c>
      <c r="C46900">
        <v>-2.87</v>
      </c>
      <c r="D46900">
        <v>119.46</v>
      </c>
      <c r="E46900">
        <v>10</v>
      </c>
      <c r="F46900">
        <v>3.1</v>
      </c>
      <c r="G46900" t="s">
        <v>70</v>
      </c>
    </row>
    <row r="46901" spans="1:7" x14ac:dyDescent="0.25">
      <c r="A46901" s="1">
        <v>43411</v>
      </c>
      <c r="B46901" s="2">
        <v>0.68765069444444438</v>
      </c>
      <c r="C46901">
        <v>0</v>
      </c>
      <c r="D46901">
        <v>127.16</v>
      </c>
      <c r="E46901">
        <v>118</v>
      </c>
      <c r="F46901">
        <v>3.4</v>
      </c>
      <c r="G46901" t="s">
        <v>65</v>
      </c>
    </row>
    <row r="46902" spans="1:7" x14ac:dyDescent="0.25">
      <c r="A46902" s="1">
        <v>43411</v>
      </c>
      <c r="B46902" s="2">
        <v>0.68422258101851852</v>
      </c>
      <c r="C46902">
        <v>-2.98</v>
      </c>
      <c r="D46902">
        <v>119.53</v>
      </c>
      <c r="E46902">
        <v>19</v>
      </c>
      <c r="F46902">
        <v>2.5</v>
      </c>
      <c r="G46902" t="s">
        <v>70</v>
      </c>
    </row>
    <row r="46903" spans="1:7" x14ac:dyDescent="0.25">
      <c r="A46903" s="1">
        <v>43411</v>
      </c>
      <c r="B46903" s="2">
        <v>0.68258123842592588</v>
      </c>
      <c r="C46903">
        <v>-2.96</v>
      </c>
      <c r="D46903">
        <v>119.48</v>
      </c>
      <c r="E46903">
        <v>10</v>
      </c>
      <c r="F46903">
        <v>2.6</v>
      </c>
      <c r="G46903" t="s">
        <v>70</v>
      </c>
    </row>
    <row r="46904" spans="1:7" x14ac:dyDescent="0.25">
      <c r="A46904" s="1">
        <v>43411</v>
      </c>
      <c r="B46904" s="2">
        <v>0.67874928240740739</v>
      </c>
      <c r="C46904">
        <v>-3.06</v>
      </c>
      <c r="D46904">
        <v>119.56</v>
      </c>
      <c r="E46904">
        <v>10</v>
      </c>
      <c r="F46904">
        <v>2.4</v>
      </c>
      <c r="G46904" t="s">
        <v>70</v>
      </c>
    </row>
    <row r="46905" spans="1:7" x14ac:dyDescent="0.25">
      <c r="A46905" s="1">
        <v>43411</v>
      </c>
      <c r="B46905" s="2">
        <v>0.65744289351851848</v>
      </c>
      <c r="C46905">
        <v>-2.91</v>
      </c>
      <c r="D46905">
        <v>119.47</v>
      </c>
      <c r="E46905">
        <v>10</v>
      </c>
      <c r="F46905">
        <v>3.2</v>
      </c>
      <c r="G46905" t="s">
        <v>70</v>
      </c>
    </row>
    <row r="46906" spans="1:7" x14ac:dyDescent="0.25">
      <c r="A46906" s="1">
        <v>43411</v>
      </c>
      <c r="B46906" s="2">
        <v>0.64418032407407411</v>
      </c>
      <c r="C46906">
        <v>-2.78</v>
      </c>
      <c r="D46906">
        <v>119.44</v>
      </c>
      <c r="E46906">
        <v>10</v>
      </c>
      <c r="F46906">
        <v>3.1</v>
      </c>
      <c r="G46906" t="s">
        <v>70</v>
      </c>
    </row>
    <row r="46907" spans="1:7" x14ac:dyDescent="0.25">
      <c r="A46907" s="1">
        <v>43411</v>
      </c>
      <c r="B46907" s="2">
        <v>0.62298435185185186</v>
      </c>
      <c r="C46907">
        <v>5.34</v>
      </c>
      <c r="D46907">
        <v>127.04</v>
      </c>
      <c r="E46907">
        <v>56</v>
      </c>
      <c r="F46907">
        <v>4.7</v>
      </c>
      <c r="G46907" t="s">
        <v>79</v>
      </c>
    </row>
    <row r="46908" spans="1:7" x14ac:dyDescent="0.25">
      <c r="A46908" s="1">
        <v>43411</v>
      </c>
      <c r="B46908" s="2">
        <v>0.62000039351851854</v>
      </c>
      <c r="C46908">
        <v>-2.78</v>
      </c>
      <c r="D46908">
        <v>119.42</v>
      </c>
      <c r="E46908">
        <v>10</v>
      </c>
      <c r="F46908">
        <v>3.4</v>
      </c>
      <c r="G46908" t="s">
        <v>70</v>
      </c>
    </row>
    <row r="46909" spans="1:7" x14ac:dyDescent="0.25">
      <c r="A46909" s="1">
        <v>43411</v>
      </c>
      <c r="B46909" s="2">
        <v>0.61819406249999997</v>
      </c>
      <c r="C46909">
        <v>-2.74</v>
      </c>
      <c r="D46909">
        <v>119.44</v>
      </c>
      <c r="E46909">
        <v>10</v>
      </c>
      <c r="F46909">
        <v>2.6</v>
      </c>
      <c r="G46909" t="s">
        <v>70</v>
      </c>
    </row>
    <row r="46910" spans="1:7" x14ac:dyDescent="0.25">
      <c r="A46910" s="1">
        <v>43411</v>
      </c>
      <c r="B46910" s="2">
        <v>0.60910398148148148</v>
      </c>
      <c r="C46910">
        <v>-2.88</v>
      </c>
      <c r="D46910">
        <v>119.41</v>
      </c>
      <c r="E46910">
        <v>10</v>
      </c>
      <c r="F46910">
        <v>2.7</v>
      </c>
      <c r="G46910" t="s">
        <v>70</v>
      </c>
    </row>
    <row r="46911" spans="1:7" x14ac:dyDescent="0.25">
      <c r="A46911" s="1">
        <v>43411</v>
      </c>
      <c r="B46911" s="2">
        <v>0.60855423611111115</v>
      </c>
      <c r="C46911">
        <v>-2.85</v>
      </c>
      <c r="D46911">
        <v>119.42</v>
      </c>
      <c r="E46911">
        <v>10</v>
      </c>
      <c r="F46911">
        <v>2.5</v>
      </c>
      <c r="G46911" t="s">
        <v>70</v>
      </c>
    </row>
    <row r="46912" spans="1:7" x14ac:dyDescent="0.25">
      <c r="A46912" s="1">
        <v>43411</v>
      </c>
      <c r="B46912" s="2">
        <v>0.6048153472222223</v>
      </c>
      <c r="C46912">
        <v>-5.68</v>
      </c>
      <c r="D46912">
        <v>120.64</v>
      </c>
      <c r="E46912">
        <v>10</v>
      </c>
      <c r="F46912">
        <v>2.5</v>
      </c>
      <c r="G46912" t="s">
        <v>70</v>
      </c>
    </row>
    <row r="46913" spans="1:7" x14ac:dyDescent="0.25">
      <c r="A46913" s="1">
        <v>43411</v>
      </c>
      <c r="B46913" s="2">
        <v>0.60290769675925926</v>
      </c>
      <c r="C46913">
        <v>-2.88</v>
      </c>
      <c r="D46913">
        <v>119.48</v>
      </c>
      <c r="E46913">
        <v>10</v>
      </c>
      <c r="F46913">
        <v>2.9</v>
      </c>
      <c r="G46913" t="s">
        <v>70</v>
      </c>
    </row>
    <row r="46914" spans="1:7" x14ac:dyDescent="0.25">
      <c r="A46914" s="1">
        <v>43411</v>
      </c>
      <c r="B46914" s="2">
        <v>0.60282326388888885</v>
      </c>
      <c r="C46914">
        <v>-9.48</v>
      </c>
      <c r="D46914">
        <v>112.85</v>
      </c>
      <c r="E46914">
        <v>16</v>
      </c>
      <c r="F46914">
        <v>3</v>
      </c>
      <c r="G46914" t="s">
        <v>60</v>
      </c>
    </row>
    <row r="46915" spans="1:7" x14ac:dyDescent="0.25">
      <c r="A46915" s="1">
        <v>43411</v>
      </c>
      <c r="B46915" s="2">
        <v>0.59749207175925934</v>
      </c>
      <c r="C46915">
        <v>-2.73</v>
      </c>
      <c r="D46915">
        <v>119.34</v>
      </c>
      <c r="E46915">
        <v>10</v>
      </c>
      <c r="F46915">
        <v>3.2</v>
      </c>
      <c r="G46915" t="s">
        <v>70</v>
      </c>
    </row>
    <row r="46916" spans="1:7" x14ac:dyDescent="0.25">
      <c r="A46916" s="1">
        <v>43411</v>
      </c>
      <c r="B46916" s="2">
        <v>0.59089055555555559</v>
      </c>
      <c r="C46916">
        <v>0.33</v>
      </c>
      <c r="D46916">
        <v>127.99</v>
      </c>
      <c r="E46916">
        <v>13</v>
      </c>
      <c r="F46916">
        <v>3.4</v>
      </c>
      <c r="G46916" t="s">
        <v>65</v>
      </c>
    </row>
    <row r="46917" spans="1:7" x14ac:dyDescent="0.25">
      <c r="A46917" s="1">
        <v>43411</v>
      </c>
      <c r="B46917" s="2">
        <v>0.58098686342592587</v>
      </c>
      <c r="C46917">
        <v>-2.92</v>
      </c>
      <c r="D46917">
        <v>119.45</v>
      </c>
      <c r="E46917">
        <v>10</v>
      </c>
      <c r="F46917">
        <v>2.9</v>
      </c>
      <c r="G46917" t="s">
        <v>70</v>
      </c>
    </row>
    <row r="46918" spans="1:7" x14ac:dyDescent="0.25">
      <c r="A46918" s="1">
        <v>43411</v>
      </c>
      <c r="B46918" s="2">
        <v>0.54131512731481479</v>
      </c>
      <c r="C46918">
        <v>-2.95</v>
      </c>
      <c r="D46918">
        <v>119.47</v>
      </c>
      <c r="E46918">
        <v>10</v>
      </c>
      <c r="F46918">
        <v>3.7</v>
      </c>
      <c r="G46918" t="s">
        <v>70</v>
      </c>
    </row>
    <row r="46919" spans="1:7" x14ac:dyDescent="0.25">
      <c r="A46919" s="1">
        <v>43411</v>
      </c>
      <c r="B46919" s="2">
        <v>0.53759211805555562</v>
      </c>
      <c r="C46919">
        <v>-2.86</v>
      </c>
      <c r="D46919">
        <v>119.47</v>
      </c>
      <c r="E46919">
        <v>10</v>
      </c>
      <c r="F46919">
        <v>2.5</v>
      </c>
      <c r="G46919" t="s">
        <v>70</v>
      </c>
    </row>
    <row r="46920" spans="1:7" x14ac:dyDescent="0.25">
      <c r="A46920" s="1">
        <v>43411</v>
      </c>
      <c r="B46920" s="2">
        <v>0.52826785879629634</v>
      </c>
      <c r="C46920">
        <v>-2.9</v>
      </c>
      <c r="D46920">
        <v>119.45</v>
      </c>
      <c r="E46920">
        <v>10</v>
      </c>
      <c r="F46920">
        <v>4.2</v>
      </c>
      <c r="G46920" t="s">
        <v>70</v>
      </c>
    </row>
    <row r="46921" spans="1:7" x14ac:dyDescent="0.25">
      <c r="A46921" s="1">
        <v>43411</v>
      </c>
      <c r="B46921" s="2">
        <v>0.52613546296296299</v>
      </c>
      <c r="C46921">
        <v>-2.94</v>
      </c>
      <c r="D46921">
        <v>119.45</v>
      </c>
      <c r="E46921">
        <v>10</v>
      </c>
      <c r="F46921">
        <v>4.0999999999999996</v>
      </c>
      <c r="G46921" t="s">
        <v>70</v>
      </c>
    </row>
    <row r="46922" spans="1:7" x14ac:dyDescent="0.25">
      <c r="A46922" s="1">
        <v>43411</v>
      </c>
      <c r="B46922" s="2">
        <v>0.51186159722222213</v>
      </c>
      <c r="C46922">
        <v>-2.89</v>
      </c>
      <c r="D46922">
        <v>119.44</v>
      </c>
      <c r="E46922">
        <v>10</v>
      </c>
      <c r="F46922">
        <v>2.5</v>
      </c>
      <c r="G46922" t="s">
        <v>70</v>
      </c>
    </row>
    <row r="46923" spans="1:7" x14ac:dyDescent="0.25">
      <c r="A46923" s="1">
        <v>43411</v>
      </c>
      <c r="B46923" s="2">
        <v>0.50997498842592592</v>
      </c>
      <c r="C46923">
        <v>-2.73</v>
      </c>
      <c r="D46923">
        <v>119.48</v>
      </c>
      <c r="E46923">
        <v>10</v>
      </c>
      <c r="F46923">
        <v>2.7</v>
      </c>
      <c r="G46923" t="s">
        <v>70</v>
      </c>
    </row>
    <row r="46924" spans="1:7" x14ac:dyDescent="0.25">
      <c r="A46924" s="1">
        <v>43411</v>
      </c>
      <c r="B46924" s="2">
        <v>0.50763003472222223</v>
      </c>
      <c r="C46924">
        <v>1.31</v>
      </c>
      <c r="D46924">
        <v>127.25</v>
      </c>
      <c r="E46924">
        <v>41</v>
      </c>
      <c r="F46924">
        <v>3.9</v>
      </c>
      <c r="G46924" t="s">
        <v>65</v>
      </c>
    </row>
    <row r="46925" spans="1:7" x14ac:dyDescent="0.25">
      <c r="A46925" s="1">
        <v>43411</v>
      </c>
      <c r="B46925" s="2">
        <v>0.49659969907407409</v>
      </c>
      <c r="C46925">
        <v>-2.91</v>
      </c>
      <c r="D46925">
        <v>119.51</v>
      </c>
      <c r="E46925">
        <v>10</v>
      </c>
      <c r="F46925">
        <v>3.2</v>
      </c>
      <c r="G46925" t="s">
        <v>70</v>
      </c>
    </row>
    <row r="46926" spans="1:7" x14ac:dyDescent="0.25">
      <c r="A46926" s="1">
        <v>43411</v>
      </c>
      <c r="B46926" s="2">
        <v>0.49044444444444446</v>
      </c>
      <c r="C46926">
        <v>-2.89</v>
      </c>
      <c r="D46926">
        <v>119.44</v>
      </c>
      <c r="E46926">
        <v>10</v>
      </c>
      <c r="F46926">
        <v>3.5</v>
      </c>
      <c r="G46926" t="s">
        <v>70</v>
      </c>
    </row>
    <row r="46927" spans="1:7" x14ac:dyDescent="0.25">
      <c r="A46927" s="1">
        <v>43411</v>
      </c>
      <c r="B46927" s="2">
        <v>0.48690749999999999</v>
      </c>
      <c r="C46927">
        <v>-2.94</v>
      </c>
      <c r="D46927">
        <v>119.44</v>
      </c>
      <c r="E46927">
        <v>10</v>
      </c>
      <c r="F46927">
        <v>2.5</v>
      </c>
      <c r="G46927" t="s">
        <v>70</v>
      </c>
    </row>
    <row r="46928" spans="1:7" x14ac:dyDescent="0.25">
      <c r="A46928" s="1">
        <v>43411</v>
      </c>
      <c r="B46928" s="2">
        <v>0.48686454861111111</v>
      </c>
      <c r="C46928">
        <v>0.56000000000000005</v>
      </c>
      <c r="D46928">
        <v>122.11</v>
      </c>
      <c r="E46928">
        <v>73</v>
      </c>
      <c r="F46928">
        <v>2.2000000000000002</v>
      </c>
      <c r="G46928" t="s">
        <v>62</v>
      </c>
    </row>
    <row r="46929" spans="1:7" x14ac:dyDescent="0.25">
      <c r="A46929" s="1">
        <v>43411</v>
      </c>
      <c r="B46929" s="2">
        <v>0.48616069444444443</v>
      </c>
      <c r="C46929">
        <v>-2.79</v>
      </c>
      <c r="D46929">
        <v>119.46</v>
      </c>
      <c r="E46929">
        <v>10</v>
      </c>
      <c r="F46929">
        <v>2.4</v>
      </c>
      <c r="G46929" t="s">
        <v>70</v>
      </c>
    </row>
    <row r="46930" spans="1:7" x14ac:dyDescent="0.25">
      <c r="A46930" s="1">
        <v>43411</v>
      </c>
      <c r="B46930" s="2">
        <v>0.48518817129629632</v>
      </c>
      <c r="C46930">
        <v>-3.15</v>
      </c>
      <c r="D46930">
        <v>119.55</v>
      </c>
      <c r="E46930">
        <v>10</v>
      </c>
      <c r="F46930">
        <v>2.2999999999999998</v>
      </c>
      <c r="G46930" t="s">
        <v>70</v>
      </c>
    </row>
    <row r="46931" spans="1:7" x14ac:dyDescent="0.25">
      <c r="A46931" s="1">
        <v>43411</v>
      </c>
      <c r="B46931" s="2">
        <v>0.48119006944444442</v>
      </c>
      <c r="C46931">
        <v>-2.83</v>
      </c>
      <c r="D46931">
        <v>119.44</v>
      </c>
      <c r="E46931">
        <v>10</v>
      </c>
      <c r="F46931">
        <v>2.9</v>
      </c>
      <c r="G46931" t="s">
        <v>70</v>
      </c>
    </row>
    <row r="46932" spans="1:7" x14ac:dyDescent="0.25">
      <c r="A46932" s="1">
        <v>43411</v>
      </c>
      <c r="B46932" s="2">
        <v>0.47749759259259261</v>
      </c>
      <c r="C46932">
        <v>-2.84</v>
      </c>
      <c r="D46932">
        <v>119.46</v>
      </c>
      <c r="E46932">
        <v>10</v>
      </c>
      <c r="F46932">
        <v>3.2</v>
      </c>
      <c r="G46932" t="s">
        <v>70</v>
      </c>
    </row>
    <row r="46933" spans="1:7" x14ac:dyDescent="0.25">
      <c r="A46933" s="1">
        <v>43411</v>
      </c>
      <c r="B46933" s="2">
        <v>0.47255156250000002</v>
      </c>
      <c r="C46933">
        <v>-2.74</v>
      </c>
      <c r="D46933">
        <v>119.56</v>
      </c>
      <c r="E46933">
        <v>16</v>
      </c>
      <c r="F46933">
        <v>2.8</v>
      </c>
      <c r="G46933" t="s">
        <v>70</v>
      </c>
    </row>
    <row r="46934" spans="1:7" x14ac:dyDescent="0.25">
      <c r="A46934" s="1">
        <v>43411</v>
      </c>
      <c r="B46934" s="2">
        <v>0.47215459490740741</v>
      </c>
      <c r="C46934">
        <v>-8.4499999999999993</v>
      </c>
      <c r="D46934">
        <v>116.98</v>
      </c>
      <c r="E46934">
        <v>10</v>
      </c>
      <c r="F46934">
        <v>3.8</v>
      </c>
      <c r="G46934" t="s">
        <v>68</v>
      </c>
    </row>
    <row r="46935" spans="1:7" x14ac:dyDescent="0.25">
      <c r="A46935" s="1">
        <v>43411</v>
      </c>
      <c r="B46935" s="2">
        <v>0.47033446759259262</v>
      </c>
      <c r="C46935">
        <v>-2.77</v>
      </c>
      <c r="D46935">
        <v>119.46</v>
      </c>
      <c r="E46935">
        <v>10</v>
      </c>
      <c r="F46935">
        <v>2.8</v>
      </c>
      <c r="G46935" t="s">
        <v>70</v>
      </c>
    </row>
    <row r="46936" spans="1:7" x14ac:dyDescent="0.25">
      <c r="A46936" s="1">
        <v>43411</v>
      </c>
      <c r="B46936" s="2">
        <v>0.4653155092592593</v>
      </c>
      <c r="C46936">
        <v>-4.04</v>
      </c>
      <c r="D46936">
        <v>120.18</v>
      </c>
      <c r="E46936">
        <v>11</v>
      </c>
      <c r="F46936">
        <v>2.5</v>
      </c>
      <c r="G46936" t="s">
        <v>70</v>
      </c>
    </row>
    <row r="46937" spans="1:7" x14ac:dyDescent="0.25">
      <c r="A46937" s="1">
        <v>43411</v>
      </c>
      <c r="B46937" s="2">
        <v>0.45136815972222227</v>
      </c>
      <c r="C46937">
        <v>-2.84</v>
      </c>
      <c r="D46937">
        <v>119.45</v>
      </c>
      <c r="E46937">
        <v>10</v>
      </c>
      <c r="F46937">
        <v>3.5</v>
      </c>
      <c r="G46937" t="s">
        <v>70</v>
      </c>
    </row>
    <row r="46938" spans="1:7" x14ac:dyDescent="0.25">
      <c r="A46938" s="1">
        <v>43411</v>
      </c>
      <c r="B46938" s="2">
        <v>0.44557724537037041</v>
      </c>
      <c r="C46938">
        <v>-2.8</v>
      </c>
      <c r="D46938">
        <v>119.42</v>
      </c>
      <c r="E46938">
        <v>10</v>
      </c>
      <c r="F46938">
        <v>3.5</v>
      </c>
      <c r="G46938" t="s">
        <v>70</v>
      </c>
    </row>
    <row r="46939" spans="1:7" x14ac:dyDescent="0.25">
      <c r="A46939" s="1">
        <v>43411</v>
      </c>
      <c r="B46939" s="2">
        <v>0.43719306712962963</v>
      </c>
      <c r="C46939">
        <v>-2.91</v>
      </c>
      <c r="D46939">
        <v>119.49</v>
      </c>
      <c r="E46939">
        <v>10</v>
      </c>
      <c r="F46939">
        <v>2.4</v>
      </c>
      <c r="G46939" t="s">
        <v>70</v>
      </c>
    </row>
    <row r="46940" spans="1:7" x14ac:dyDescent="0.25">
      <c r="A46940" s="1">
        <v>43411</v>
      </c>
      <c r="B46940" s="2">
        <v>0.43286479166666664</v>
      </c>
      <c r="C46940">
        <v>-2.71</v>
      </c>
      <c r="D46940">
        <v>119.46</v>
      </c>
      <c r="E46940">
        <v>10</v>
      </c>
      <c r="F46940">
        <v>3.2</v>
      </c>
      <c r="G46940" t="s">
        <v>70</v>
      </c>
    </row>
    <row r="46941" spans="1:7" x14ac:dyDescent="0.25">
      <c r="A46941" s="1">
        <v>43411</v>
      </c>
      <c r="B46941" s="2">
        <v>0.42465349537037034</v>
      </c>
      <c r="C46941">
        <v>-2.77</v>
      </c>
      <c r="D46941">
        <v>119.54</v>
      </c>
      <c r="E46941">
        <v>10</v>
      </c>
      <c r="F46941">
        <v>2.9</v>
      </c>
      <c r="G46941" t="s">
        <v>70</v>
      </c>
    </row>
    <row r="46942" spans="1:7" x14ac:dyDescent="0.25">
      <c r="A46942" s="1">
        <v>43411</v>
      </c>
      <c r="B46942" s="2">
        <v>0.42221120370370374</v>
      </c>
      <c r="C46942">
        <v>-2.99</v>
      </c>
      <c r="D46942">
        <v>119.48</v>
      </c>
      <c r="E46942">
        <v>11</v>
      </c>
      <c r="F46942">
        <v>2.9</v>
      </c>
      <c r="G46942" t="s">
        <v>70</v>
      </c>
    </row>
    <row r="46943" spans="1:7" x14ac:dyDescent="0.25">
      <c r="A46943" s="1">
        <v>43411</v>
      </c>
      <c r="B46943" s="2">
        <v>0.41998349537037039</v>
      </c>
      <c r="C46943">
        <v>-2.65</v>
      </c>
      <c r="D46943">
        <v>119.44</v>
      </c>
      <c r="E46943">
        <v>10</v>
      </c>
      <c r="F46943">
        <v>2.9</v>
      </c>
      <c r="G46943" t="s">
        <v>70</v>
      </c>
    </row>
    <row r="46944" spans="1:7" x14ac:dyDescent="0.25">
      <c r="A46944" s="1">
        <v>43411</v>
      </c>
      <c r="B46944" s="2">
        <v>0.41196115740740746</v>
      </c>
      <c r="C46944">
        <v>-2.95</v>
      </c>
      <c r="D46944">
        <v>119.47</v>
      </c>
      <c r="E46944">
        <v>10</v>
      </c>
      <c r="F46944">
        <v>4.2</v>
      </c>
      <c r="G46944" t="s">
        <v>70</v>
      </c>
    </row>
    <row r="46945" spans="1:13" x14ac:dyDescent="0.25">
      <c r="A46945" s="1">
        <v>43411</v>
      </c>
      <c r="B46945" s="2">
        <v>0.4112066319444444</v>
      </c>
      <c r="C46945">
        <v>-2.88</v>
      </c>
      <c r="D46945">
        <v>119.41</v>
      </c>
      <c r="E46945">
        <v>10</v>
      </c>
      <c r="F46945">
        <v>4.2</v>
      </c>
      <c r="G46945" t="s">
        <v>70</v>
      </c>
    </row>
    <row r="46946" spans="1:13" x14ac:dyDescent="0.25">
      <c r="A46946" s="1">
        <v>43411</v>
      </c>
      <c r="B46946" s="2">
        <v>0.40447457175925927</v>
      </c>
      <c r="C46946">
        <v>-2.91</v>
      </c>
      <c r="D46946">
        <v>119.43</v>
      </c>
      <c r="E46946">
        <v>10</v>
      </c>
      <c r="F46946">
        <v>5.2</v>
      </c>
      <c r="G46946" t="s">
        <v>70</v>
      </c>
      <c r="H46946">
        <v>59.8</v>
      </c>
      <c r="I46946">
        <v>38.200000000000003</v>
      </c>
      <c r="J46946">
        <v>-99.4</v>
      </c>
      <c r="K46946">
        <v>251.72</v>
      </c>
      <c r="L46946">
        <v>52.4</v>
      </c>
      <c r="M46946">
        <v>-82.7</v>
      </c>
    </row>
    <row r="46947" spans="1:13" x14ac:dyDescent="0.25">
      <c r="A46947" s="1">
        <v>43411</v>
      </c>
      <c r="B46947" s="2">
        <v>0.40447457175925927</v>
      </c>
      <c r="C46947">
        <v>-2.91</v>
      </c>
      <c r="D46947">
        <v>119.43</v>
      </c>
      <c r="E46947">
        <v>10</v>
      </c>
      <c r="F46947">
        <v>5.2</v>
      </c>
      <c r="G46947" t="s">
        <v>70</v>
      </c>
    </row>
    <row r="46948" spans="1:13" x14ac:dyDescent="0.25">
      <c r="A46948" s="1">
        <v>43411</v>
      </c>
      <c r="B46948" s="2">
        <v>0.36942589120370373</v>
      </c>
      <c r="C46948">
        <v>-2.72</v>
      </c>
      <c r="D46948">
        <v>119.44</v>
      </c>
      <c r="E46948">
        <v>10</v>
      </c>
      <c r="F46948">
        <v>3.3</v>
      </c>
      <c r="G46948" t="s">
        <v>70</v>
      </c>
    </row>
    <row r="46949" spans="1:13" x14ac:dyDescent="0.25">
      <c r="A46949" s="1">
        <v>43411</v>
      </c>
      <c r="B46949" s="2">
        <v>0.3432378703703704</v>
      </c>
      <c r="C46949">
        <v>-2.8</v>
      </c>
      <c r="D46949">
        <v>119.48</v>
      </c>
      <c r="E46949">
        <v>10</v>
      </c>
      <c r="F46949">
        <v>3.3</v>
      </c>
      <c r="G46949" t="s">
        <v>70</v>
      </c>
    </row>
    <row r="46950" spans="1:13" x14ac:dyDescent="0.25">
      <c r="A46950" s="1">
        <v>43411</v>
      </c>
      <c r="B46950" s="2">
        <v>0.25223782407407408</v>
      </c>
      <c r="C46950">
        <v>-8.89</v>
      </c>
      <c r="D46950">
        <v>114.14</v>
      </c>
      <c r="E46950">
        <v>54</v>
      </c>
      <c r="F46950">
        <v>2.8</v>
      </c>
      <c r="G46950" t="s">
        <v>92</v>
      </c>
    </row>
    <row r="46951" spans="1:13" x14ac:dyDescent="0.25">
      <c r="A46951" s="1">
        <v>43411</v>
      </c>
      <c r="B46951" s="2">
        <v>0.20144679398148149</v>
      </c>
      <c r="C46951">
        <v>-2.42</v>
      </c>
      <c r="D46951">
        <v>120.95</v>
      </c>
      <c r="E46951">
        <v>10</v>
      </c>
      <c r="F46951">
        <v>3.2</v>
      </c>
      <c r="G46951" t="s">
        <v>70</v>
      </c>
    </row>
    <row r="46952" spans="1:13" x14ac:dyDescent="0.25">
      <c r="A46952" s="1">
        <v>43411</v>
      </c>
      <c r="B46952" s="2">
        <v>0.19420390046296296</v>
      </c>
      <c r="C46952">
        <v>-2.86</v>
      </c>
      <c r="D46952">
        <v>119.47</v>
      </c>
      <c r="E46952">
        <v>10</v>
      </c>
      <c r="F46952">
        <v>2.5</v>
      </c>
      <c r="G46952" t="s">
        <v>70</v>
      </c>
    </row>
    <row r="46953" spans="1:13" x14ac:dyDescent="0.25">
      <c r="A46953" s="1">
        <v>43411</v>
      </c>
      <c r="B46953" s="2">
        <v>0.16146104166666667</v>
      </c>
      <c r="C46953">
        <v>-8.84</v>
      </c>
      <c r="D46953">
        <v>118.63</v>
      </c>
      <c r="E46953">
        <v>116</v>
      </c>
      <c r="F46953">
        <v>4.5999999999999996</v>
      </c>
      <c r="G46953" t="s">
        <v>68</v>
      </c>
    </row>
    <row r="46954" spans="1:13" x14ac:dyDescent="0.25">
      <c r="A46954" s="1">
        <v>43411</v>
      </c>
      <c r="B46954" s="2">
        <v>0.16005414351851852</v>
      </c>
      <c r="C46954">
        <v>-2.73</v>
      </c>
      <c r="D46954">
        <v>119.45</v>
      </c>
      <c r="E46954">
        <v>10</v>
      </c>
      <c r="F46954">
        <v>2.6</v>
      </c>
      <c r="G46954" t="s">
        <v>70</v>
      </c>
    </row>
    <row r="46955" spans="1:13" x14ac:dyDescent="0.25">
      <c r="A46955" s="1">
        <v>43411</v>
      </c>
      <c r="B46955" s="2">
        <v>0.15149469907407406</v>
      </c>
      <c r="C46955">
        <v>-3.69</v>
      </c>
      <c r="D46955">
        <v>119.8</v>
      </c>
      <c r="E46955">
        <v>13</v>
      </c>
      <c r="F46955">
        <v>2.2999999999999998</v>
      </c>
      <c r="G46955" t="s">
        <v>70</v>
      </c>
    </row>
    <row r="46956" spans="1:13" x14ac:dyDescent="0.25">
      <c r="A46956" s="1">
        <v>43411</v>
      </c>
      <c r="B46956" s="2">
        <v>7.1590648148148139E-2</v>
      </c>
      <c r="C46956">
        <v>-2.71</v>
      </c>
      <c r="D46956">
        <v>119.44</v>
      </c>
      <c r="E46956">
        <v>10</v>
      </c>
      <c r="F46956">
        <v>2.9</v>
      </c>
      <c r="G46956" t="s">
        <v>70</v>
      </c>
    </row>
    <row r="46957" spans="1:13" x14ac:dyDescent="0.25">
      <c r="A46957" s="1">
        <v>43412</v>
      </c>
      <c r="B46957" s="2">
        <v>0.92919450231481482</v>
      </c>
      <c r="C46957">
        <v>-2.9</v>
      </c>
      <c r="D46957">
        <v>119.43</v>
      </c>
      <c r="E46957">
        <v>10</v>
      </c>
      <c r="F46957">
        <v>2.8</v>
      </c>
      <c r="G46957" t="s">
        <v>70</v>
      </c>
    </row>
    <row r="46958" spans="1:13" x14ac:dyDescent="0.25">
      <c r="A46958" s="1">
        <v>43412</v>
      </c>
      <c r="B46958" s="2">
        <v>0.92640444444444436</v>
      </c>
      <c r="C46958">
        <v>-2.85</v>
      </c>
      <c r="D46958">
        <v>119.46</v>
      </c>
      <c r="E46958">
        <v>10</v>
      </c>
      <c r="F46958">
        <v>2.4</v>
      </c>
      <c r="G46958" t="s">
        <v>70</v>
      </c>
    </row>
    <row r="46959" spans="1:13" x14ac:dyDescent="0.25">
      <c r="A46959" s="1">
        <v>43412</v>
      </c>
      <c r="B46959" s="2">
        <v>0.90998960648148142</v>
      </c>
      <c r="C46959">
        <v>-3.05</v>
      </c>
      <c r="D46959">
        <v>119.47</v>
      </c>
      <c r="E46959">
        <v>10</v>
      </c>
      <c r="F46959">
        <v>3.1</v>
      </c>
      <c r="G46959" t="s">
        <v>70</v>
      </c>
    </row>
    <row r="46960" spans="1:13" x14ac:dyDescent="0.25">
      <c r="A46960" s="1">
        <v>43412</v>
      </c>
      <c r="B46960" s="2">
        <v>0.90319737268518518</v>
      </c>
      <c r="C46960">
        <v>-2.87</v>
      </c>
      <c r="D46960">
        <v>119.49</v>
      </c>
      <c r="E46960">
        <v>10</v>
      </c>
      <c r="F46960">
        <v>2.7</v>
      </c>
      <c r="G46960" t="s">
        <v>70</v>
      </c>
    </row>
    <row r="46961" spans="1:7" x14ac:dyDescent="0.25">
      <c r="A46961" s="1">
        <v>43412</v>
      </c>
      <c r="B46961" s="2">
        <v>0.89799908564814812</v>
      </c>
      <c r="C46961">
        <v>-2.9</v>
      </c>
      <c r="D46961">
        <v>119.48</v>
      </c>
      <c r="E46961">
        <v>10</v>
      </c>
      <c r="F46961">
        <v>3.9</v>
      </c>
      <c r="G46961" t="s">
        <v>70</v>
      </c>
    </row>
    <row r="46962" spans="1:7" x14ac:dyDescent="0.25">
      <c r="A46962" s="1">
        <v>43412</v>
      </c>
      <c r="B46962" s="2">
        <v>0.89144619212962961</v>
      </c>
      <c r="C46962">
        <v>-2.68</v>
      </c>
      <c r="D46962">
        <v>119.54</v>
      </c>
      <c r="E46962">
        <v>10</v>
      </c>
      <c r="F46962">
        <v>3.3</v>
      </c>
      <c r="G46962" t="s">
        <v>70</v>
      </c>
    </row>
    <row r="46963" spans="1:7" x14ac:dyDescent="0.25">
      <c r="A46963" s="1">
        <v>43412</v>
      </c>
      <c r="B46963" s="2">
        <v>0.8873547800925925</v>
      </c>
      <c r="C46963">
        <v>-8.59</v>
      </c>
      <c r="D46963">
        <v>124.65</v>
      </c>
      <c r="E46963">
        <v>10</v>
      </c>
      <c r="F46963">
        <v>3.9</v>
      </c>
      <c r="G46963" t="s">
        <v>90</v>
      </c>
    </row>
    <row r="46964" spans="1:7" x14ac:dyDescent="0.25">
      <c r="A46964" s="1">
        <v>43412</v>
      </c>
      <c r="B46964" s="2">
        <v>0.87698282407407413</v>
      </c>
      <c r="C46964">
        <v>1.1100000000000001</v>
      </c>
      <c r="D46964">
        <v>120.45</v>
      </c>
      <c r="E46964">
        <v>27</v>
      </c>
      <c r="F46964">
        <v>3.2</v>
      </c>
      <c r="G46964" t="s">
        <v>62</v>
      </c>
    </row>
    <row r="46965" spans="1:7" x14ac:dyDescent="0.25">
      <c r="A46965" s="1">
        <v>43412</v>
      </c>
      <c r="B46965" s="2">
        <v>0.87309512731481476</v>
      </c>
      <c r="C46965">
        <v>-2.72</v>
      </c>
      <c r="D46965">
        <v>119.43</v>
      </c>
      <c r="E46965">
        <v>10</v>
      </c>
      <c r="F46965">
        <v>2.9</v>
      </c>
      <c r="G46965" t="s">
        <v>70</v>
      </c>
    </row>
    <row r="46966" spans="1:7" x14ac:dyDescent="0.25">
      <c r="A46966" s="1">
        <v>43412</v>
      </c>
      <c r="B46966" s="2">
        <v>0.86869436342592588</v>
      </c>
      <c r="C46966">
        <v>-2.81</v>
      </c>
      <c r="D46966">
        <v>119.49</v>
      </c>
      <c r="E46966">
        <v>10</v>
      </c>
      <c r="F46966">
        <v>2.2999999999999998</v>
      </c>
      <c r="G46966" t="s">
        <v>70</v>
      </c>
    </row>
    <row r="46967" spans="1:7" x14ac:dyDescent="0.25">
      <c r="A46967" s="1">
        <v>43412</v>
      </c>
      <c r="B46967" s="2">
        <v>0.86084290509259265</v>
      </c>
      <c r="C46967">
        <v>-2.87</v>
      </c>
      <c r="D46967">
        <v>119.49</v>
      </c>
      <c r="E46967">
        <v>10</v>
      </c>
      <c r="F46967">
        <v>3.7</v>
      </c>
      <c r="G46967" t="s">
        <v>70</v>
      </c>
    </row>
    <row r="46968" spans="1:7" x14ac:dyDescent="0.25">
      <c r="A46968" s="1">
        <v>43412</v>
      </c>
      <c r="B46968" s="2">
        <v>0.8514641435185184</v>
      </c>
      <c r="C46968">
        <v>-2.71</v>
      </c>
      <c r="D46968">
        <v>119.5</v>
      </c>
      <c r="E46968">
        <v>10</v>
      </c>
      <c r="F46968">
        <v>2.6</v>
      </c>
      <c r="G46968" t="s">
        <v>70</v>
      </c>
    </row>
    <row r="46969" spans="1:7" x14ac:dyDescent="0.25">
      <c r="A46969" s="1">
        <v>43412</v>
      </c>
      <c r="B46969" s="2">
        <v>0.84729215277777781</v>
      </c>
      <c r="C46969">
        <v>1.4</v>
      </c>
      <c r="D46969">
        <v>126.76</v>
      </c>
      <c r="E46969">
        <v>10</v>
      </c>
      <c r="F46969">
        <v>3.2</v>
      </c>
      <c r="G46969" t="s">
        <v>64</v>
      </c>
    </row>
    <row r="46970" spans="1:7" x14ac:dyDescent="0.25">
      <c r="A46970" s="1">
        <v>43412</v>
      </c>
      <c r="B46970" s="2">
        <v>0.84545478009259267</v>
      </c>
      <c r="C46970">
        <v>-2.91</v>
      </c>
      <c r="D46970">
        <v>119.45</v>
      </c>
      <c r="E46970">
        <v>10</v>
      </c>
      <c r="F46970">
        <v>2.4</v>
      </c>
      <c r="G46970" t="s">
        <v>70</v>
      </c>
    </row>
    <row r="46971" spans="1:7" x14ac:dyDescent="0.25">
      <c r="A46971" s="1">
        <v>43412</v>
      </c>
      <c r="B46971" s="2">
        <v>0.81075841435185192</v>
      </c>
      <c r="C46971">
        <v>-2.71</v>
      </c>
      <c r="D46971">
        <v>119.43</v>
      </c>
      <c r="E46971">
        <v>10</v>
      </c>
      <c r="F46971">
        <v>3</v>
      </c>
      <c r="G46971" t="s">
        <v>70</v>
      </c>
    </row>
    <row r="46972" spans="1:7" x14ac:dyDescent="0.25">
      <c r="A46972" s="1">
        <v>43412</v>
      </c>
      <c r="B46972" s="2">
        <v>0.79998193287037034</v>
      </c>
      <c r="C46972">
        <v>-2.79</v>
      </c>
      <c r="D46972">
        <v>119.5</v>
      </c>
      <c r="E46972">
        <v>10</v>
      </c>
      <c r="F46972">
        <v>2.7</v>
      </c>
      <c r="G46972" t="s">
        <v>70</v>
      </c>
    </row>
    <row r="46973" spans="1:7" x14ac:dyDescent="0.25">
      <c r="A46973" s="1">
        <v>43412</v>
      </c>
      <c r="B46973" s="2">
        <v>0.79789474537037042</v>
      </c>
      <c r="C46973">
        <v>-2.64</v>
      </c>
      <c r="D46973">
        <v>119.46</v>
      </c>
      <c r="E46973">
        <v>10</v>
      </c>
      <c r="F46973">
        <v>2.7</v>
      </c>
      <c r="G46973" t="s">
        <v>70</v>
      </c>
    </row>
    <row r="46974" spans="1:7" x14ac:dyDescent="0.25">
      <c r="A46974" s="1">
        <v>43412</v>
      </c>
      <c r="B46974" s="2">
        <v>0.7902610532407407</v>
      </c>
      <c r="C46974">
        <v>-2.72</v>
      </c>
      <c r="D46974">
        <v>119.42</v>
      </c>
      <c r="E46974">
        <v>10</v>
      </c>
      <c r="F46974">
        <v>2.8</v>
      </c>
      <c r="G46974" t="s">
        <v>70</v>
      </c>
    </row>
    <row r="46975" spans="1:7" x14ac:dyDescent="0.25">
      <c r="A46975" s="1">
        <v>43412</v>
      </c>
      <c r="B46975" s="2">
        <v>0.78923788194444455</v>
      </c>
      <c r="C46975">
        <v>-2.77</v>
      </c>
      <c r="D46975">
        <v>119.47</v>
      </c>
      <c r="E46975">
        <v>10</v>
      </c>
      <c r="F46975">
        <v>2.9</v>
      </c>
      <c r="G46975" t="s">
        <v>70</v>
      </c>
    </row>
    <row r="46976" spans="1:7" x14ac:dyDescent="0.25">
      <c r="A46976" s="1">
        <v>43412</v>
      </c>
      <c r="B46976" s="2">
        <v>0.78866721064814804</v>
      </c>
      <c r="C46976">
        <v>-2.91</v>
      </c>
      <c r="D46976">
        <v>119.55</v>
      </c>
      <c r="E46976">
        <v>10</v>
      </c>
      <c r="F46976">
        <v>2.9</v>
      </c>
      <c r="G46976" t="s">
        <v>70</v>
      </c>
    </row>
    <row r="46977" spans="1:13" x14ac:dyDescent="0.25">
      <c r="A46977" s="1">
        <v>43412</v>
      </c>
      <c r="B46977" s="2">
        <v>0.7873834837962963</v>
      </c>
      <c r="C46977">
        <v>-2.78</v>
      </c>
      <c r="D46977">
        <v>119.46</v>
      </c>
      <c r="E46977">
        <v>10</v>
      </c>
      <c r="F46977">
        <v>2.5</v>
      </c>
      <c r="G46977" t="s">
        <v>70</v>
      </c>
    </row>
    <row r="46978" spans="1:13" x14ac:dyDescent="0.25">
      <c r="A46978" s="1">
        <v>43412</v>
      </c>
      <c r="B46978" s="2">
        <v>0.77980258101851851</v>
      </c>
      <c r="C46978">
        <v>-2.9</v>
      </c>
      <c r="D46978">
        <v>119.33</v>
      </c>
      <c r="E46978">
        <v>10</v>
      </c>
      <c r="F46978">
        <v>4.7</v>
      </c>
      <c r="G46978" t="s">
        <v>70</v>
      </c>
    </row>
    <row r="46979" spans="1:13" x14ac:dyDescent="0.25">
      <c r="A46979" s="1">
        <v>43412</v>
      </c>
      <c r="B46979" s="2">
        <v>0.7542788773148148</v>
      </c>
      <c r="C46979">
        <v>-4.97</v>
      </c>
      <c r="D46979">
        <v>129.85</v>
      </c>
      <c r="E46979">
        <v>21</v>
      </c>
      <c r="F46979">
        <v>4.2</v>
      </c>
      <c r="G46979" t="s">
        <v>54</v>
      </c>
    </row>
    <row r="46980" spans="1:13" x14ac:dyDescent="0.25">
      <c r="A46980" s="1">
        <v>43412</v>
      </c>
      <c r="B46980" s="2">
        <v>0.74082918981481483</v>
      </c>
      <c r="C46980">
        <v>-0.18</v>
      </c>
      <c r="D46980">
        <v>123.03</v>
      </c>
      <c r="E46980">
        <v>91</v>
      </c>
      <c r="F46980">
        <v>2.8</v>
      </c>
      <c r="G46980" t="s">
        <v>62</v>
      </c>
    </row>
    <row r="46981" spans="1:13" x14ac:dyDescent="0.25">
      <c r="A46981" s="1">
        <v>43412</v>
      </c>
      <c r="B46981" s="2">
        <v>0.73050614583333329</v>
      </c>
      <c r="C46981">
        <v>-8.4499999999999993</v>
      </c>
      <c r="D46981">
        <v>116.75</v>
      </c>
      <c r="E46981">
        <v>17</v>
      </c>
      <c r="F46981">
        <v>3.6</v>
      </c>
      <c r="G46981" t="s">
        <v>68</v>
      </c>
    </row>
    <row r="46982" spans="1:13" x14ac:dyDescent="0.25">
      <c r="A46982" s="1">
        <v>43412</v>
      </c>
      <c r="B46982" s="2">
        <v>0.72620333333333331</v>
      </c>
      <c r="C46982">
        <v>-2.92</v>
      </c>
      <c r="D46982">
        <v>119.36</v>
      </c>
      <c r="E46982">
        <v>10</v>
      </c>
      <c r="F46982">
        <v>3.9</v>
      </c>
      <c r="G46982" t="s">
        <v>70</v>
      </c>
    </row>
    <row r="46983" spans="1:13" x14ac:dyDescent="0.25">
      <c r="A46983" s="1">
        <v>43412</v>
      </c>
      <c r="B46983" s="2">
        <v>0.64777358796296292</v>
      </c>
      <c r="C46983">
        <v>-2.67</v>
      </c>
      <c r="D46983">
        <v>119.34</v>
      </c>
      <c r="E46983">
        <v>10</v>
      </c>
      <c r="F46983">
        <v>3.1</v>
      </c>
      <c r="G46983" t="s">
        <v>70</v>
      </c>
    </row>
    <row r="46984" spans="1:13" x14ac:dyDescent="0.25">
      <c r="A46984" s="1">
        <v>43412</v>
      </c>
      <c r="B46984" s="2">
        <v>0.64167018518518515</v>
      </c>
      <c r="C46984">
        <v>-2.84</v>
      </c>
      <c r="D46984">
        <v>119.48</v>
      </c>
      <c r="E46984">
        <v>10</v>
      </c>
      <c r="F46984">
        <v>2.9</v>
      </c>
      <c r="G46984" t="s">
        <v>70</v>
      </c>
    </row>
    <row r="46985" spans="1:13" x14ac:dyDescent="0.25">
      <c r="A46985" s="1">
        <v>43412</v>
      </c>
      <c r="B46985" s="2">
        <v>0.6317609490740741</v>
      </c>
      <c r="C46985">
        <v>-2.9</v>
      </c>
      <c r="D46985">
        <v>119.52</v>
      </c>
      <c r="E46985">
        <v>10</v>
      </c>
      <c r="F46985">
        <v>2.9</v>
      </c>
      <c r="G46985" t="s">
        <v>70</v>
      </c>
    </row>
    <row r="46986" spans="1:13" x14ac:dyDescent="0.25">
      <c r="A46986" s="1">
        <v>43412</v>
      </c>
      <c r="B46986" s="2">
        <v>0.62372496527777777</v>
      </c>
      <c r="C46986">
        <v>-8.32</v>
      </c>
      <c r="D46986">
        <v>116.79</v>
      </c>
      <c r="E46986">
        <v>11</v>
      </c>
      <c r="F46986">
        <v>3.8</v>
      </c>
      <c r="G46986" t="s">
        <v>68</v>
      </c>
    </row>
    <row r="46987" spans="1:13" x14ac:dyDescent="0.25">
      <c r="A46987" s="1">
        <v>43412</v>
      </c>
      <c r="B46987" s="2">
        <v>0.58118568287037031</v>
      </c>
      <c r="C46987">
        <v>-2.93</v>
      </c>
      <c r="D46987">
        <v>119.43</v>
      </c>
      <c r="E46987">
        <v>10</v>
      </c>
      <c r="F46987">
        <v>4.0999999999999996</v>
      </c>
      <c r="G46987" t="s">
        <v>70</v>
      </c>
    </row>
    <row r="46988" spans="1:13" x14ac:dyDescent="0.25">
      <c r="A46988" s="1">
        <v>43412</v>
      </c>
      <c r="B46988" s="2">
        <v>0.56961668981481484</v>
      </c>
      <c r="C46988">
        <v>-2.88</v>
      </c>
      <c r="D46988">
        <v>119.45</v>
      </c>
      <c r="E46988">
        <v>10</v>
      </c>
      <c r="F46988">
        <v>5</v>
      </c>
      <c r="G46988" t="s">
        <v>70</v>
      </c>
      <c r="H46988">
        <v>101.2</v>
      </c>
      <c r="I46988">
        <v>86</v>
      </c>
      <c r="J46988">
        <v>-2.7</v>
      </c>
      <c r="K46988">
        <v>191.35</v>
      </c>
      <c r="L46988">
        <v>87.3</v>
      </c>
      <c r="M46988">
        <v>-176</v>
      </c>
    </row>
    <row r="46989" spans="1:13" x14ac:dyDescent="0.25">
      <c r="A46989" s="1">
        <v>43412</v>
      </c>
      <c r="B46989" s="2">
        <v>0.56961668981481484</v>
      </c>
      <c r="C46989">
        <v>-2.88</v>
      </c>
      <c r="D46989">
        <v>119.45</v>
      </c>
      <c r="E46989">
        <v>10</v>
      </c>
      <c r="F46989">
        <v>5</v>
      </c>
      <c r="G46989" t="s">
        <v>70</v>
      </c>
    </row>
    <row r="46990" spans="1:13" x14ac:dyDescent="0.25">
      <c r="A46990" s="1">
        <v>43412</v>
      </c>
      <c r="B46990" s="2">
        <v>0.50690990740740749</v>
      </c>
      <c r="C46990">
        <v>-2.82</v>
      </c>
      <c r="D46990">
        <v>119.44</v>
      </c>
      <c r="E46990">
        <v>10</v>
      </c>
      <c r="F46990">
        <v>3.5</v>
      </c>
      <c r="G46990" t="s">
        <v>70</v>
      </c>
    </row>
    <row r="46991" spans="1:13" x14ac:dyDescent="0.25">
      <c r="A46991" s="1">
        <v>43412</v>
      </c>
      <c r="B46991" s="2">
        <v>0.47030817129629626</v>
      </c>
      <c r="C46991">
        <v>-2.59</v>
      </c>
      <c r="D46991">
        <v>119.53</v>
      </c>
      <c r="E46991">
        <v>10</v>
      </c>
      <c r="F46991">
        <v>2.8</v>
      </c>
      <c r="G46991" t="s">
        <v>70</v>
      </c>
    </row>
    <row r="46992" spans="1:13" x14ac:dyDescent="0.25">
      <c r="A46992" s="1">
        <v>43412</v>
      </c>
      <c r="B46992" s="2">
        <v>0.46944901620370366</v>
      </c>
      <c r="C46992">
        <v>-2.68</v>
      </c>
      <c r="D46992">
        <v>119.44</v>
      </c>
      <c r="E46992">
        <v>10</v>
      </c>
      <c r="F46992">
        <v>2.8</v>
      </c>
      <c r="G46992" t="s">
        <v>70</v>
      </c>
    </row>
    <row r="46993" spans="1:7" x14ac:dyDescent="0.25">
      <c r="A46993" s="1">
        <v>43412</v>
      </c>
      <c r="B46993" s="2">
        <v>0.45947535879629631</v>
      </c>
      <c r="C46993">
        <v>-2.89</v>
      </c>
      <c r="D46993">
        <v>119.49</v>
      </c>
      <c r="E46993">
        <v>10</v>
      </c>
      <c r="F46993">
        <v>2.5</v>
      </c>
      <c r="G46993" t="s">
        <v>70</v>
      </c>
    </row>
    <row r="46994" spans="1:7" x14ac:dyDescent="0.25">
      <c r="A46994" s="1">
        <v>43412</v>
      </c>
      <c r="B46994" s="2">
        <v>0.44833072916666666</v>
      </c>
      <c r="C46994">
        <v>-2.87</v>
      </c>
      <c r="D46994">
        <v>119.45</v>
      </c>
      <c r="E46994">
        <v>10</v>
      </c>
      <c r="F46994">
        <v>2.9</v>
      </c>
      <c r="G46994" t="s">
        <v>70</v>
      </c>
    </row>
    <row r="46995" spans="1:7" x14ac:dyDescent="0.25">
      <c r="A46995" s="1">
        <v>43412</v>
      </c>
      <c r="B46995" s="2">
        <v>0.44692989583333337</v>
      </c>
      <c r="C46995">
        <v>-2.82</v>
      </c>
      <c r="D46995">
        <v>119.43</v>
      </c>
      <c r="E46995">
        <v>10</v>
      </c>
      <c r="F46995">
        <v>3.2</v>
      </c>
      <c r="G46995" t="s">
        <v>70</v>
      </c>
    </row>
    <row r="46996" spans="1:7" x14ac:dyDescent="0.25">
      <c r="A46996" s="1">
        <v>43412</v>
      </c>
      <c r="B46996" s="2">
        <v>0.44105925925925921</v>
      </c>
      <c r="C46996">
        <v>-0.55000000000000004</v>
      </c>
      <c r="D46996">
        <v>119.9</v>
      </c>
      <c r="E46996">
        <v>10</v>
      </c>
      <c r="F46996">
        <v>3.6</v>
      </c>
      <c r="G46996" t="s">
        <v>62</v>
      </c>
    </row>
    <row r="46997" spans="1:7" x14ac:dyDescent="0.25">
      <c r="A46997" s="1">
        <v>43412</v>
      </c>
      <c r="B46997" s="2">
        <v>0.43294538194444443</v>
      </c>
      <c r="C46997">
        <v>-3.06</v>
      </c>
      <c r="D46997">
        <v>119.48</v>
      </c>
      <c r="E46997">
        <v>10</v>
      </c>
      <c r="F46997">
        <v>3</v>
      </c>
      <c r="G46997" t="s">
        <v>70</v>
      </c>
    </row>
    <row r="46998" spans="1:7" x14ac:dyDescent="0.25">
      <c r="A46998" s="1">
        <v>43412</v>
      </c>
      <c r="B46998" s="2">
        <v>0.40156228009259259</v>
      </c>
      <c r="C46998">
        <v>-5.31</v>
      </c>
      <c r="D46998">
        <v>131.09</v>
      </c>
      <c r="E46998">
        <v>10</v>
      </c>
      <c r="F46998">
        <v>4</v>
      </c>
      <c r="G46998" t="s">
        <v>54</v>
      </c>
    </row>
    <row r="46999" spans="1:7" x14ac:dyDescent="0.25">
      <c r="A46999" s="1">
        <v>43412</v>
      </c>
      <c r="B46999" s="2">
        <v>0.38121561342592597</v>
      </c>
      <c r="C46999">
        <v>-2.73</v>
      </c>
      <c r="D46999">
        <v>119.42</v>
      </c>
      <c r="E46999">
        <v>10</v>
      </c>
      <c r="F46999">
        <v>3.2</v>
      </c>
      <c r="G46999" t="s">
        <v>70</v>
      </c>
    </row>
    <row r="47000" spans="1:7" x14ac:dyDescent="0.25">
      <c r="A47000" s="1">
        <v>43412</v>
      </c>
      <c r="B47000" s="2">
        <v>0.37877224537037035</v>
      </c>
      <c r="C47000">
        <v>-7.32</v>
      </c>
      <c r="D47000">
        <v>105.32</v>
      </c>
      <c r="E47000">
        <v>10</v>
      </c>
      <c r="F47000">
        <v>4.4000000000000004</v>
      </c>
      <c r="G47000" t="s">
        <v>55</v>
      </c>
    </row>
    <row r="47001" spans="1:7" x14ac:dyDescent="0.25">
      <c r="A47001" s="1">
        <v>43412</v>
      </c>
      <c r="B47001" s="2">
        <v>0.35717759259259257</v>
      </c>
      <c r="C47001">
        <v>-2.89</v>
      </c>
      <c r="D47001">
        <v>119.48</v>
      </c>
      <c r="E47001">
        <v>10</v>
      </c>
      <c r="F47001">
        <v>2.5</v>
      </c>
      <c r="G47001" t="s">
        <v>70</v>
      </c>
    </row>
    <row r="47002" spans="1:7" x14ac:dyDescent="0.25">
      <c r="A47002" s="1">
        <v>43412</v>
      </c>
      <c r="B47002" s="2">
        <v>0.35444030092592593</v>
      </c>
      <c r="C47002">
        <v>-2.87</v>
      </c>
      <c r="D47002">
        <v>119.48</v>
      </c>
      <c r="E47002">
        <v>10</v>
      </c>
      <c r="F47002">
        <v>3.5</v>
      </c>
      <c r="G47002" t="s">
        <v>70</v>
      </c>
    </row>
    <row r="47003" spans="1:7" x14ac:dyDescent="0.25">
      <c r="A47003" s="1">
        <v>43412</v>
      </c>
      <c r="B47003" s="2">
        <v>0.35436167824074072</v>
      </c>
      <c r="C47003">
        <v>2.31</v>
      </c>
      <c r="D47003">
        <v>127.14</v>
      </c>
      <c r="E47003">
        <v>10</v>
      </c>
      <c r="F47003">
        <v>4.3</v>
      </c>
      <c r="G47003" t="s">
        <v>64</v>
      </c>
    </row>
    <row r="47004" spans="1:7" x14ac:dyDescent="0.25">
      <c r="A47004" s="1">
        <v>43412</v>
      </c>
      <c r="B47004" s="2">
        <v>0.35208486111111115</v>
      </c>
      <c r="C47004">
        <v>1.1499999999999999</v>
      </c>
      <c r="D47004">
        <v>121.69</v>
      </c>
      <c r="E47004">
        <v>10</v>
      </c>
      <c r="F47004">
        <v>2.9</v>
      </c>
      <c r="G47004" t="s">
        <v>62</v>
      </c>
    </row>
    <row r="47005" spans="1:7" x14ac:dyDescent="0.25">
      <c r="A47005" s="1">
        <v>43412</v>
      </c>
      <c r="B47005" s="2">
        <v>0.31959436342592595</v>
      </c>
      <c r="C47005">
        <v>-2.79</v>
      </c>
      <c r="D47005">
        <v>119.44</v>
      </c>
      <c r="E47005">
        <v>10</v>
      </c>
      <c r="F47005">
        <v>2.8</v>
      </c>
      <c r="G47005" t="s">
        <v>70</v>
      </c>
    </row>
    <row r="47006" spans="1:7" x14ac:dyDescent="0.25">
      <c r="A47006" s="1">
        <v>43412</v>
      </c>
      <c r="B47006" s="2">
        <v>0.28993021990740742</v>
      </c>
      <c r="C47006">
        <v>-2.78</v>
      </c>
      <c r="D47006">
        <v>119.47</v>
      </c>
      <c r="E47006">
        <v>10</v>
      </c>
      <c r="F47006">
        <v>2.6</v>
      </c>
      <c r="G47006" t="s">
        <v>70</v>
      </c>
    </row>
    <row r="47007" spans="1:7" x14ac:dyDescent="0.25">
      <c r="A47007" s="1">
        <v>43412</v>
      </c>
      <c r="B47007" s="2">
        <v>0.26376372685185184</v>
      </c>
      <c r="C47007">
        <v>-2.81</v>
      </c>
      <c r="D47007">
        <v>119.48</v>
      </c>
      <c r="E47007">
        <v>12</v>
      </c>
      <c r="F47007">
        <v>2.5</v>
      </c>
      <c r="G47007" t="s">
        <v>70</v>
      </c>
    </row>
    <row r="47008" spans="1:7" x14ac:dyDescent="0.25">
      <c r="A47008" s="1">
        <v>43412</v>
      </c>
      <c r="B47008" s="2">
        <v>0.22801798611111113</v>
      </c>
      <c r="C47008">
        <v>-9.4600000000000009</v>
      </c>
      <c r="D47008">
        <v>124.34</v>
      </c>
      <c r="E47008">
        <v>50</v>
      </c>
      <c r="F47008">
        <v>3.2</v>
      </c>
      <c r="G47008" t="s">
        <v>90</v>
      </c>
    </row>
    <row r="47009" spans="1:7" x14ac:dyDescent="0.25">
      <c r="A47009" s="1">
        <v>43412</v>
      </c>
      <c r="B47009" s="2">
        <v>0.21852664351851853</v>
      </c>
      <c r="C47009">
        <v>-2.66</v>
      </c>
      <c r="D47009">
        <v>119.49</v>
      </c>
      <c r="E47009">
        <v>10</v>
      </c>
      <c r="F47009">
        <v>2.9</v>
      </c>
      <c r="G47009" t="s">
        <v>70</v>
      </c>
    </row>
    <row r="47010" spans="1:7" x14ac:dyDescent="0.25">
      <c r="A47010" s="1">
        <v>43412</v>
      </c>
      <c r="B47010" s="2">
        <v>0.16119868055555556</v>
      </c>
      <c r="C47010">
        <v>-2.92</v>
      </c>
      <c r="D47010">
        <v>119.44</v>
      </c>
      <c r="E47010">
        <v>10</v>
      </c>
      <c r="F47010">
        <v>3.2</v>
      </c>
      <c r="G47010" t="s">
        <v>70</v>
      </c>
    </row>
    <row r="47011" spans="1:7" x14ac:dyDescent="0.25">
      <c r="A47011" s="1">
        <v>43412</v>
      </c>
      <c r="B47011" s="2">
        <v>0.13028056712962963</v>
      </c>
      <c r="C47011">
        <v>-8.4600000000000009</v>
      </c>
      <c r="D47011">
        <v>116.98</v>
      </c>
      <c r="E47011">
        <v>10</v>
      </c>
      <c r="F47011">
        <v>3.6</v>
      </c>
      <c r="G47011" t="s">
        <v>68</v>
      </c>
    </row>
    <row r="47012" spans="1:7" x14ac:dyDescent="0.25">
      <c r="A47012" s="1">
        <v>43412</v>
      </c>
      <c r="B47012" s="2">
        <v>0.11441561342592593</v>
      </c>
      <c r="C47012">
        <v>-9.16</v>
      </c>
      <c r="D47012">
        <v>114.47</v>
      </c>
      <c r="E47012">
        <v>42</v>
      </c>
      <c r="F47012">
        <v>3.1</v>
      </c>
      <c r="G47012" t="s">
        <v>91</v>
      </c>
    </row>
    <row r="47013" spans="1:7" x14ac:dyDescent="0.25">
      <c r="A47013" s="1">
        <v>43412</v>
      </c>
      <c r="B47013" s="2">
        <v>0.11160660879629629</v>
      </c>
      <c r="C47013">
        <v>-1.47</v>
      </c>
      <c r="D47013">
        <v>139.71</v>
      </c>
      <c r="E47013">
        <v>10</v>
      </c>
      <c r="F47013">
        <v>4.5999999999999996</v>
      </c>
      <c r="G47013" t="s">
        <v>74</v>
      </c>
    </row>
    <row r="47014" spans="1:7" x14ac:dyDescent="0.25">
      <c r="A47014" s="1">
        <v>43412</v>
      </c>
      <c r="B47014" s="2">
        <v>0.11014364583333333</v>
      </c>
      <c r="C47014">
        <v>-2.74</v>
      </c>
      <c r="D47014">
        <v>119.43</v>
      </c>
      <c r="E47014">
        <v>10</v>
      </c>
      <c r="F47014">
        <v>3</v>
      </c>
      <c r="G47014" t="s">
        <v>70</v>
      </c>
    </row>
    <row r="47015" spans="1:7" x14ac:dyDescent="0.25">
      <c r="A47015" s="1">
        <v>43412</v>
      </c>
      <c r="B47015" s="2">
        <v>0.1054965625</v>
      </c>
      <c r="C47015">
        <v>-2.75</v>
      </c>
      <c r="D47015">
        <v>119.43</v>
      </c>
      <c r="E47015">
        <v>10</v>
      </c>
      <c r="F47015">
        <v>3.3</v>
      </c>
      <c r="G47015" t="s">
        <v>70</v>
      </c>
    </row>
    <row r="47016" spans="1:7" x14ac:dyDescent="0.25">
      <c r="A47016" s="1">
        <v>43412</v>
      </c>
      <c r="B47016" s="2">
        <v>8.9761655092592596E-2</v>
      </c>
      <c r="C47016">
        <v>-2.79</v>
      </c>
      <c r="D47016">
        <v>119.45</v>
      </c>
      <c r="E47016">
        <v>10</v>
      </c>
      <c r="F47016">
        <v>3.3</v>
      </c>
      <c r="G47016" t="s">
        <v>70</v>
      </c>
    </row>
    <row r="47017" spans="1:7" x14ac:dyDescent="0.25">
      <c r="A47017" s="1">
        <v>43412</v>
      </c>
      <c r="B47017" s="2">
        <v>7.8497094907407416E-2</v>
      </c>
      <c r="C47017">
        <v>-9.4499999999999993</v>
      </c>
      <c r="D47017">
        <v>115.22</v>
      </c>
      <c r="E47017">
        <v>38</v>
      </c>
      <c r="F47017">
        <v>3.8</v>
      </c>
      <c r="G47017" t="s">
        <v>91</v>
      </c>
    </row>
    <row r="47018" spans="1:7" x14ac:dyDescent="0.25">
      <c r="A47018" s="1">
        <v>43412</v>
      </c>
      <c r="B47018" s="2">
        <v>8.180173611111112E-3</v>
      </c>
      <c r="C47018">
        <v>-0.05</v>
      </c>
      <c r="D47018">
        <v>123.95</v>
      </c>
      <c r="E47018">
        <v>19</v>
      </c>
      <c r="F47018">
        <v>2.8</v>
      </c>
      <c r="G47018" t="s">
        <v>62</v>
      </c>
    </row>
    <row r="47019" spans="1:7" x14ac:dyDescent="0.25">
      <c r="A47019" s="1">
        <v>43412</v>
      </c>
      <c r="B47019" s="2">
        <v>6.8954629629629635E-3</v>
      </c>
      <c r="C47019">
        <v>-9.77</v>
      </c>
      <c r="D47019">
        <v>119.02</v>
      </c>
      <c r="E47019">
        <v>15</v>
      </c>
      <c r="F47019">
        <v>3.2</v>
      </c>
      <c r="G47019" t="s">
        <v>53</v>
      </c>
    </row>
    <row r="47020" spans="1:7" x14ac:dyDescent="0.25">
      <c r="A47020" s="1">
        <v>43412</v>
      </c>
      <c r="B47020" s="2">
        <v>1.6736342592592593E-3</v>
      </c>
      <c r="C47020">
        <v>-9.84</v>
      </c>
      <c r="D47020">
        <v>119.05</v>
      </c>
      <c r="E47020">
        <v>19</v>
      </c>
      <c r="F47020">
        <v>3.9</v>
      </c>
      <c r="G47020" t="s">
        <v>53</v>
      </c>
    </row>
    <row r="47021" spans="1:7" x14ac:dyDescent="0.25">
      <c r="A47021" s="1">
        <v>43413</v>
      </c>
      <c r="B47021" s="2">
        <v>0.98462061342592599</v>
      </c>
      <c r="C47021">
        <v>-5.93</v>
      </c>
      <c r="D47021">
        <v>128.91</v>
      </c>
      <c r="E47021">
        <v>320</v>
      </c>
      <c r="F47021">
        <v>4.5</v>
      </c>
      <c r="G47021" t="s">
        <v>54</v>
      </c>
    </row>
    <row r="47022" spans="1:7" x14ac:dyDescent="0.25">
      <c r="A47022" s="1">
        <v>43413</v>
      </c>
      <c r="B47022" s="2">
        <v>0.96985491898148146</v>
      </c>
      <c r="C47022">
        <v>-2.75</v>
      </c>
      <c r="D47022">
        <v>128.78</v>
      </c>
      <c r="E47022">
        <v>14</v>
      </c>
      <c r="F47022">
        <v>2.5</v>
      </c>
      <c r="G47022" t="s">
        <v>69</v>
      </c>
    </row>
    <row r="47023" spans="1:7" x14ac:dyDescent="0.25">
      <c r="A47023" s="1">
        <v>43413</v>
      </c>
      <c r="B47023" s="2">
        <v>0.92208289351851846</v>
      </c>
      <c r="C47023">
        <v>-0.56000000000000005</v>
      </c>
      <c r="D47023">
        <v>119.68</v>
      </c>
      <c r="E47023">
        <v>11</v>
      </c>
      <c r="F47023">
        <v>2.9</v>
      </c>
      <c r="G47023" t="s">
        <v>62</v>
      </c>
    </row>
    <row r="47024" spans="1:7" x14ac:dyDescent="0.25">
      <c r="A47024" s="1">
        <v>43413</v>
      </c>
      <c r="B47024" s="2">
        <v>0.91592042824074071</v>
      </c>
      <c r="C47024">
        <v>-2.69</v>
      </c>
      <c r="D47024">
        <v>119.45</v>
      </c>
      <c r="E47024">
        <v>10</v>
      </c>
      <c r="F47024">
        <v>2.7</v>
      </c>
      <c r="G47024" t="s">
        <v>70</v>
      </c>
    </row>
    <row r="47025" spans="1:7" x14ac:dyDescent="0.25">
      <c r="A47025" s="1">
        <v>43413</v>
      </c>
      <c r="B47025" s="2">
        <v>0.84908343749999993</v>
      </c>
      <c r="C47025">
        <v>-2.67</v>
      </c>
      <c r="D47025">
        <v>119.44</v>
      </c>
      <c r="E47025">
        <v>10</v>
      </c>
      <c r="F47025">
        <v>2.9</v>
      </c>
      <c r="G47025" t="s">
        <v>70</v>
      </c>
    </row>
    <row r="47026" spans="1:7" x14ac:dyDescent="0.25">
      <c r="A47026" s="1">
        <v>43413</v>
      </c>
      <c r="B47026" s="2">
        <v>0.81757194444444448</v>
      </c>
      <c r="C47026">
        <v>-2.69</v>
      </c>
      <c r="D47026">
        <v>119.43</v>
      </c>
      <c r="E47026">
        <v>10</v>
      </c>
      <c r="F47026">
        <v>2.8</v>
      </c>
      <c r="G47026" t="s">
        <v>70</v>
      </c>
    </row>
    <row r="47027" spans="1:7" x14ac:dyDescent="0.25">
      <c r="A47027" s="1">
        <v>43413</v>
      </c>
      <c r="B47027" s="2">
        <v>0.81103237268518513</v>
      </c>
      <c r="C47027">
        <v>-2.62</v>
      </c>
      <c r="D47027">
        <v>119.48</v>
      </c>
      <c r="E47027">
        <v>10</v>
      </c>
      <c r="F47027">
        <v>2.6</v>
      </c>
      <c r="G47027" t="s">
        <v>70</v>
      </c>
    </row>
    <row r="47028" spans="1:7" x14ac:dyDescent="0.25">
      <c r="A47028" s="1">
        <v>43413</v>
      </c>
      <c r="B47028" s="2">
        <v>0.80045010416666662</v>
      </c>
      <c r="C47028">
        <v>2.77</v>
      </c>
      <c r="D47028">
        <v>128.19</v>
      </c>
      <c r="E47028">
        <v>13</v>
      </c>
      <c r="F47028">
        <v>4.5999999999999996</v>
      </c>
      <c r="G47028" t="s">
        <v>65</v>
      </c>
    </row>
    <row r="47029" spans="1:7" x14ac:dyDescent="0.25">
      <c r="A47029" s="1">
        <v>43413</v>
      </c>
      <c r="B47029" s="2">
        <v>0.71121368055555556</v>
      </c>
      <c r="C47029">
        <v>-2.19</v>
      </c>
      <c r="D47029">
        <v>127.91</v>
      </c>
      <c r="E47029">
        <v>10</v>
      </c>
      <c r="F47029">
        <v>2.6</v>
      </c>
      <c r="G47029" t="s">
        <v>69</v>
      </c>
    </row>
    <row r="47030" spans="1:7" x14ac:dyDescent="0.25">
      <c r="A47030" s="1">
        <v>43413</v>
      </c>
      <c r="B47030" s="2">
        <v>0.71011623842592586</v>
      </c>
      <c r="C47030">
        <v>1.4</v>
      </c>
      <c r="D47030">
        <v>121.42</v>
      </c>
      <c r="E47030">
        <v>10</v>
      </c>
      <c r="F47030">
        <v>3.8</v>
      </c>
      <c r="G47030" t="s">
        <v>62</v>
      </c>
    </row>
    <row r="47031" spans="1:7" x14ac:dyDescent="0.25">
      <c r="A47031" s="1">
        <v>43413</v>
      </c>
      <c r="B47031" s="2">
        <v>0.68858417824074081</v>
      </c>
      <c r="C47031">
        <v>-2.76</v>
      </c>
      <c r="D47031">
        <v>127.94</v>
      </c>
      <c r="E47031">
        <v>12</v>
      </c>
      <c r="F47031">
        <v>2.5</v>
      </c>
      <c r="G47031" t="s">
        <v>69</v>
      </c>
    </row>
    <row r="47032" spans="1:7" x14ac:dyDescent="0.25">
      <c r="A47032" s="1">
        <v>43413</v>
      </c>
      <c r="B47032" s="2">
        <v>0.68789314814814817</v>
      </c>
      <c r="C47032">
        <v>-10.130000000000001</v>
      </c>
      <c r="D47032">
        <v>118.17</v>
      </c>
      <c r="E47032">
        <v>10</v>
      </c>
      <c r="F47032">
        <v>3</v>
      </c>
      <c r="G47032" t="s">
        <v>89</v>
      </c>
    </row>
    <row r="47033" spans="1:7" x14ac:dyDescent="0.25">
      <c r="A47033" s="1">
        <v>43413</v>
      </c>
      <c r="B47033" s="2">
        <v>0.6839955324074074</v>
      </c>
      <c r="C47033">
        <v>-2.81</v>
      </c>
      <c r="D47033">
        <v>119.45</v>
      </c>
      <c r="E47033">
        <v>10</v>
      </c>
      <c r="F47033">
        <v>2.6</v>
      </c>
      <c r="G47033" t="s">
        <v>70</v>
      </c>
    </row>
    <row r="47034" spans="1:7" x14ac:dyDescent="0.25">
      <c r="A47034" s="1">
        <v>43413</v>
      </c>
      <c r="B47034" s="2">
        <v>0.64843252314814814</v>
      </c>
      <c r="C47034">
        <v>-0.3</v>
      </c>
      <c r="D47034">
        <v>123.05</v>
      </c>
      <c r="E47034">
        <v>70</v>
      </c>
      <c r="F47034">
        <v>3.3</v>
      </c>
      <c r="G47034" t="s">
        <v>62</v>
      </c>
    </row>
    <row r="47035" spans="1:7" x14ac:dyDescent="0.25">
      <c r="A47035" s="1">
        <v>43413</v>
      </c>
      <c r="B47035" s="2">
        <v>0.63887976851851846</v>
      </c>
      <c r="C47035">
        <v>-8.91</v>
      </c>
      <c r="D47035">
        <v>110.38</v>
      </c>
      <c r="E47035">
        <v>10</v>
      </c>
      <c r="F47035">
        <v>2.9</v>
      </c>
      <c r="G47035" t="s">
        <v>55</v>
      </c>
    </row>
    <row r="47036" spans="1:7" x14ac:dyDescent="0.25">
      <c r="A47036" s="1">
        <v>43413</v>
      </c>
      <c r="B47036" s="2">
        <v>0.63584678240740733</v>
      </c>
      <c r="C47036">
        <v>-2.83</v>
      </c>
      <c r="D47036">
        <v>119.49</v>
      </c>
      <c r="E47036">
        <v>10</v>
      </c>
      <c r="F47036">
        <v>2.9</v>
      </c>
      <c r="G47036" t="s">
        <v>70</v>
      </c>
    </row>
    <row r="47037" spans="1:7" x14ac:dyDescent="0.25">
      <c r="A47037" s="1">
        <v>43413</v>
      </c>
      <c r="B47037" s="2">
        <v>0.6338774421296296</v>
      </c>
      <c r="C47037">
        <v>-2.8</v>
      </c>
      <c r="D47037">
        <v>119.45</v>
      </c>
      <c r="E47037">
        <v>10</v>
      </c>
      <c r="F47037">
        <v>2.9</v>
      </c>
      <c r="G47037" t="s">
        <v>70</v>
      </c>
    </row>
    <row r="47038" spans="1:7" x14ac:dyDescent="0.25">
      <c r="A47038" s="1">
        <v>43413</v>
      </c>
      <c r="B47038" s="2">
        <v>0.60631521990740744</v>
      </c>
      <c r="C47038">
        <v>-2.82</v>
      </c>
      <c r="D47038">
        <v>119.46</v>
      </c>
      <c r="E47038">
        <v>11</v>
      </c>
      <c r="F47038">
        <v>2.4</v>
      </c>
      <c r="G47038" t="s">
        <v>70</v>
      </c>
    </row>
    <row r="47039" spans="1:7" x14ac:dyDescent="0.25">
      <c r="A47039" s="1">
        <v>43413</v>
      </c>
      <c r="B47039" s="2">
        <v>0.59806231481481487</v>
      </c>
      <c r="C47039">
        <v>-2.74</v>
      </c>
      <c r="D47039">
        <v>119.43</v>
      </c>
      <c r="E47039">
        <v>10</v>
      </c>
      <c r="F47039">
        <v>2.8</v>
      </c>
      <c r="G47039" t="s">
        <v>70</v>
      </c>
    </row>
    <row r="47040" spans="1:7" x14ac:dyDescent="0.25">
      <c r="A47040" s="1">
        <v>43413</v>
      </c>
      <c r="B47040" s="2">
        <v>0.53773026620370368</v>
      </c>
      <c r="C47040">
        <v>-9.58</v>
      </c>
      <c r="D47040">
        <v>116.54</v>
      </c>
      <c r="E47040">
        <v>10</v>
      </c>
      <c r="F47040">
        <v>3.1</v>
      </c>
      <c r="G47040" t="s">
        <v>68</v>
      </c>
    </row>
    <row r="47041" spans="1:7" x14ac:dyDescent="0.25">
      <c r="A47041" s="1">
        <v>43413</v>
      </c>
      <c r="B47041" s="2">
        <v>0.53696567129629635</v>
      </c>
      <c r="C47041">
        <v>-2.87</v>
      </c>
      <c r="D47041">
        <v>119.36</v>
      </c>
      <c r="E47041">
        <v>10</v>
      </c>
      <c r="F47041">
        <v>3</v>
      </c>
      <c r="G47041" t="s">
        <v>70</v>
      </c>
    </row>
    <row r="47042" spans="1:7" x14ac:dyDescent="0.25">
      <c r="A47042" s="1">
        <v>43413</v>
      </c>
      <c r="B47042" s="2">
        <v>0.48537844907407401</v>
      </c>
      <c r="C47042">
        <v>-0.44</v>
      </c>
      <c r="D47042">
        <v>119.84</v>
      </c>
      <c r="E47042">
        <v>10</v>
      </c>
      <c r="F47042">
        <v>3.3</v>
      </c>
      <c r="G47042" t="s">
        <v>62</v>
      </c>
    </row>
    <row r="47043" spans="1:7" x14ac:dyDescent="0.25">
      <c r="A47043" s="1">
        <v>43413</v>
      </c>
      <c r="B47043" s="2">
        <v>0.4812795949074074</v>
      </c>
      <c r="C47043">
        <v>-7.51</v>
      </c>
      <c r="D47043">
        <v>120.73</v>
      </c>
      <c r="E47043">
        <v>534</v>
      </c>
      <c r="F47043">
        <v>3.7</v>
      </c>
      <c r="G47043" t="s">
        <v>75</v>
      </c>
    </row>
    <row r="47044" spans="1:7" x14ac:dyDescent="0.25">
      <c r="A47044" s="1">
        <v>43413</v>
      </c>
      <c r="B47044" s="2">
        <v>0.47652101851851847</v>
      </c>
      <c r="C47044">
        <v>-2.87</v>
      </c>
      <c r="D47044">
        <v>119.44</v>
      </c>
      <c r="E47044">
        <v>10</v>
      </c>
      <c r="F47044">
        <v>2</v>
      </c>
      <c r="G47044" t="s">
        <v>70</v>
      </c>
    </row>
    <row r="47045" spans="1:7" x14ac:dyDescent="0.25">
      <c r="A47045" s="1">
        <v>43413</v>
      </c>
      <c r="B47045" s="2">
        <v>0.45740866898148147</v>
      </c>
      <c r="C47045">
        <v>-9.51</v>
      </c>
      <c r="D47045">
        <v>118.84</v>
      </c>
      <c r="E47045">
        <v>15</v>
      </c>
      <c r="F47045">
        <v>3</v>
      </c>
      <c r="G47045" t="s">
        <v>68</v>
      </c>
    </row>
    <row r="47046" spans="1:7" x14ac:dyDescent="0.25">
      <c r="A47046" s="1">
        <v>43413</v>
      </c>
      <c r="B47046" s="2">
        <v>0.43898293981481479</v>
      </c>
      <c r="C47046">
        <v>-0.4</v>
      </c>
      <c r="D47046">
        <v>125.91</v>
      </c>
      <c r="E47046">
        <v>11</v>
      </c>
      <c r="F47046">
        <v>3.9</v>
      </c>
      <c r="G47046" t="s">
        <v>71</v>
      </c>
    </row>
    <row r="47047" spans="1:7" x14ac:dyDescent="0.25">
      <c r="A47047" s="1">
        <v>43413</v>
      </c>
      <c r="B47047" s="2">
        <v>0.43636334490740736</v>
      </c>
      <c r="C47047">
        <v>-2.92</v>
      </c>
      <c r="D47047">
        <v>119.46</v>
      </c>
      <c r="E47047">
        <v>10</v>
      </c>
      <c r="F47047">
        <v>3.4</v>
      </c>
      <c r="G47047" t="s">
        <v>70</v>
      </c>
    </row>
    <row r="47048" spans="1:7" x14ac:dyDescent="0.25">
      <c r="A47048" s="1">
        <v>43413</v>
      </c>
      <c r="B47048" s="2">
        <v>0.42572611111111108</v>
      </c>
      <c r="C47048">
        <v>1.73</v>
      </c>
      <c r="D47048">
        <v>126.52</v>
      </c>
      <c r="E47048">
        <v>64</v>
      </c>
      <c r="F47048">
        <v>4.5</v>
      </c>
      <c r="G47048" t="s">
        <v>64</v>
      </c>
    </row>
    <row r="47049" spans="1:7" x14ac:dyDescent="0.25">
      <c r="A47049" s="1">
        <v>43413</v>
      </c>
      <c r="B47049" s="2">
        <v>0.40859495370370369</v>
      </c>
      <c r="C47049">
        <v>-9.16</v>
      </c>
      <c r="D47049">
        <v>123.84</v>
      </c>
      <c r="E47049">
        <v>67</v>
      </c>
      <c r="F47049">
        <v>2.9</v>
      </c>
      <c r="G47049" t="s">
        <v>90</v>
      </c>
    </row>
    <row r="47050" spans="1:7" x14ac:dyDescent="0.25">
      <c r="A47050" s="1">
        <v>43413</v>
      </c>
      <c r="B47050" s="2">
        <v>0.39079774305555559</v>
      </c>
      <c r="C47050">
        <v>-8.4</v>
      </c>
      <c r="D47050">
        <v>116.04</v>
      </c>
      <c r="E47050">
        <v>13</v>
      </c>
      <c r="F47050">
        <v>3.2</v>
      </c>
      <c r="G47050" t="s">
        <v>68</v>
      </c>
    </row>
    <row r="47051" spans="1:7" x14ac:dyDescent="0.25">
      <c r="A47051" s="1">
        <v>43413</v>
      </c>
      <c r="B47051" s="2">
        <v>0.38372624999999994</v>
      </c>
      <c r="C47051">
        <v>-2.76</v>
      </c>
      <c r="D47051">
        <v>119.45</v>
      </c>
      <c r="E47051">
        <v>10</v>
      </c>
      <c r="F47051">
        <v>2.2999999999999998</v>
      </c>
      <c r="G47051" t="s">
        <v>70</v>
      </c>
    </row>
    <row r="47052" spans="1:7" x14ac:dyDescent="0.25">
      <c r="A47052" s="1">
        <v>43413</v>
      </c>
      <c r="B47052" s="2">
        <v>0.36710954861111111</v>
      </c>
      <c r="C47052">
        <v>-1.67</v>
      </c>
      <c r="D47052">
        <v>120.16</v>
      </c>
      <c r="E47052">
        <v>10</v>
      </c>
      <c r="F47052">
        <v>3</v>
      </c>
      <c r="G47052" t="s">
        <v>70</v>
      </c>
    </row>
    <row r="47053" spans="1:7" x14ac:dyDescent="0.25">
      <c r="A47053" s="1">
        <v>43413</v>
      </c>
      <c r="B47053" s="2">
        <v>0.35307849537037039</v>
      </c>
      <c r="C47053">
        <v>-7.98</v>
      </c>
      <c r="D47053">
        <v>118.76</v>
      </c>
      <c r="E47053">
        <v>19</v>
      </c>
      <c r="F47053">
        <v>3.1</v>
      </c>
      <c r="G47053" t="s">
        <v>75</v>
      </c>
    </row>
    <row r="47054" spans="1:7" x14ac:dyDescent="0.25">
      <c r="A47054" s="1">
        <v>43413</v>
      </c>
      <c r="B47054" s="2">
        <v>0.35209428240740742</v>
      </c>
      <c r="C47054">
        <v>-3.62</v>
      </c>
      <c r="D47054">
        <v>119.81</v>
      </c>
      <c r="E47054">
        <v>10</v>
      </c>
      <c r="F47054">
        <v>2.9</v>
      </c>
      <c r="G47054" t="s">
        <v>70</v>
      </c>
    </row>
    <row r="47055" spans="1:7" x14ac:dyDescent="0.25">
      <c r="A47055" s="1">
        <v>43413</v>
      </c>
      <c r="B47055" s="2">
        <v>0.33705068287037038</v>
      </c>
      <c r="C47055">
        <v>-2.81</v>
      </c>
      <c r="D47055">
        <v>119.44</v>
      </c>
      <c r="E47055">
        <v>10</v>
      </c>
      <c r="F47055">
        <v>2.8</v>
      </c>
      <c r="G47055" t="s">
        <v>70</v>
      </c>
    </row>
    <row r="47056" spans="1:7" x14ac:dyDescent="0.25">
      <c r="A47056" s="1">
        <v>43413</v>
      </c>
      <c r="B47056" s="2">
        <v>0.31295695601851853</v>
      </c>
      <c r="C47056">
        <v>-8.65</v>
      </c>
      <c r="D47056">
        <v>118.39</v>
      </c>
      <c r="E47056">
        <v>137</v>
      </c>
      <c r="F47056">
        <v>3.1</v>
      </c>
      <c r="G47056" t="s">
        <v>68</v>
      </c>
    </row>
    <row r="47057" spans="1:7" x14ac:dyDescent="0.25">
      <c r="A47057" s="1">
        <v>43413</v>
      </c>
      <c r="B47057" s="2">
        <v>0.26823026620370372</v>
      </c>
      <c r="C47057">
        <v>-2.64</v>
      </c>
      <c r="D47057">
        <v>119.46</v>
      </c>
      <c r="E47057">
        <v>10</v>
      </c>
      <c r="F47057">
        <v>2.5</v>
      </c>
      <c r="G47057" t="s">
        <v>70</v>
      </c>
    </row>
    <row r="47058" spans="1:7" x14ac:dyDescent="0.25">
      <c r="A47058" s="1">
        <v>43413</v>
      </c>
      <c r="B47058" s="2">
        <v>0.24943439814814816</v>
      </c>
      <c r="C47058">
        <v>-1.57</v>
      </c>
      <c r="D47058">
        <v>120.03</v>
      </c>
      <c r="E47058">
        <v>80</v>
      </c>
      <c r="F47058">
        <v>3.6</v>
      </c>
      <c r="G47058" t="s">
        <v>70</v>
      </c>
    </row>
    <row r="47059" spans="1:7" x14ac:dyDescent="0.25">
      <c r="A47059" s="1">
        <v>43413</v>
      </c>
      <c r="B47059" s="2">
        <v>0.24804979166666666</v>
      </c>
      <c r="C47059">
        <v>0.31</v>
      </c>
      <c r="D47059">
        <v>119.81</v>
      </c>
      <c r="E47059">
        <v>10</v>
      </c>
      <c r="F47059">
        <v>3.1</v>
      </c>
      <c r="G47059" t="s">
        <v>62</v>
      </c>
    </row>
    <row r="47060" spans="1:7" x14ac:dyDescent="0.25">
      <c r="A47060" s="1">
        <v>43413</v>
      </c>
      <c r="B47060" s="2">
        <v>0.20952199074074074</v>
      </c>
      <c r="C47060">
        <v>-6.04</v>
      </c>
      <c r="D47060">
        <v>122.2</v>
      </c>
      <c r="E47060">
        <v>21</v>
      </c>
      <c r="F47060">
        <v>3.4</v>
      </c>
      <c r="G47060" t="s">
        <v>75</v>
      </c>
    </row>
    <row r="47061" spans="1:7" x14ac:dyDescent="0.25">
      <c r="A47061" s="1">
        <v>43413</v>
      </c>
      <c r="B47061" s="2">
        <v>0.20919432870370369</v>
      </c>
      <c r="C47061">
        <v>-0.02</v>
      </c>
      <c r="D47061">
        <v>122.53</v>
      </c>
      <c r="E47061">
        <v>172</v>
      </c>
      <c r="F47061">
        <v>3.3</v>
      </c>
      <c r="G47061" t="s">
        <v>62</v>
      </c>
    </row>
    <row r="47062" spans="1:7" x14ac:dyDescent="0.25">
      <c r="A47062" s="1">
        <v>43413</v>
      </c>
      <c r="B47062" s="2">
        <v>0.19372107638888889</v>
      </c>
      <c r="C47062">
        <v>-2.93</v>
      </c>
      <c r="D47062">
        <v>119.46</v>
      </c>
      <c r="E47062">
        <v>10</v>
      </c>
      <c r="F47062">
        <v>3</v>
      </c>
      <c r="G47062" t="s">
        <v>70</v>
      </c>
    </row>
    <row r="47063" spans="1:7" x14ac:dyDescent="0.25">
      <c r="A47063" s="1">
        <v>43413</v>
      </c>
      <c r="B47063" s="2">
        <v>0.18468071759259261</v>
      </c>
      <c r="C47063">
        <v>-2.78</v>
      </c>
      <c r="D47063">
        <v>119.45</v>
      </c>
      <c r="E47063">
        <v>10</v>
      </c>
      <c r="F47063">
        <v>3.2</v>
      </c>
      <c r="G47063" t="s">
        <v>70</v>
      </c>
    </row>
    <row r="47064" spans="1:7" x14ac:dyDescent="0.25">
      <c r="A47064" s="1">
        <v>43413</v>
      </c>
      <c r="B47064" s="2">
        <v>0.17837408564814816</v>
      </c>
      <c r="C47064">
        <v>-2.85</v>
      </c>
      <c r="D47064">
        <v>119.43</v>
      </c>
      <c r="E47064">
        <v>10</v>
      </c>
      <c r="F47064">
        <v>2.7</v>
      </c>
      <c r="G47064" t="s">
        <v>70</v>
      </c>
    </row>
    <row r="47065" spans="1:7" x14ac:dyDescent="0.25">
      <c r="A47065" s="1">
        <v>43413</v>
      </c>
      <c r="B47065" s="2">
        <v>0.16092255787037038</v>
      </c>
      <c r="C47065">
        <v>-3.03</v>
      </c>
      <c r="D47065">
        <v>119.51</v>
      </c>
      <c r="E47065">
        <v>10</v>
      </c>
      <c r="F47065">
        <v>2.4</v>
      </c>
      <c r="G47065" t="s">
        <v>70</v>
      </c>
    </row>
    <row r="47066" spans="1:7" x14ac:dyDescent="0.25">
      <c r="A47066" s="1">
        <v>43413</v>
      </c>
      <c r="B47066" s="2">
        <v>0.15012041666666667</v>
      </c>
      <c r="C47066">
        <v>-9.49</v>
      </c>
      <c r="D47066">
        <v>114.47</v>
      </c>
      <c r="E47066">
        <v>10</v>
      </c>
      <c r="F47066">
        <v>3.1</v>
      </c>
      <c r="G47066" t="s">
        <v>91</v>
      </c>
    </row>
    <row r="47067" spans="1:7" x14ac:dyDescent="0.25">
      <c r="A47067" s="1">
        <v>43413</v>
      </c>
      <c r="B47067" s="2">
        <v>0.14383157407407407</v>
      </c>
      <c r="C47067">
        <v>-2.89</v>
      </c>
      <c r="D47067">
        <v>119.46</v>
      </c>
      <c r="E47067">
        <v>10</v>
      </c>
      <c r="F47067">
        <v>2.9</v>
      </c>
      <c r="G47067" t="s">
        <v>70</v>
      </c>
    </row>
    <row r="47068" spans="1:7" x14ac:dyDescent="0.25">
      <c r="A47068" s="1">
        <v>43413</v>
      </c>
      <c r="B47068" s="2">
        <v>0.14171429398148147</v>
      </c>
      <c r="C47068">
        <v>-2.92</v>
      </c>
      <c r="D47068">
        <v>119.45</v>
      </c>
      <c r="E47068">
        <v>10</v>
      </c>
      <c r="F47068">
        <v>3.4</v>
      </c>
      <c r="G47068" t="s">
        <v>70</v>
      </c>
    </row>
    <row r="47069" spans="1:7" x14ac:dyDescent="0.25">
      <c r="A47069" s="1">
        <v>43413</v>
      </c>
      <c r="B47069" s="2">
        <v>0.11257778935185185</v>
      </c>
      <c r="C47069">
        <v>-2.4500000000000002</v>
      </c>
      <c r="D47069">
        <v>122.79</v>
      </c>
      <c r="E47069">
        <v>36</v>
      </c>
      <c r="F47069">
        <v>4.4000000000000004</v>
      </c>
      <c r="G47069" t="s">
        <v>70</v>
      </c>
    </row>
    <row r="47070" spans="1:7" x14ac:dyDescent="0.25">
      <c r="A47070" s="1">
        <v>43413</v>
      </c>
      <c r="B47070" s="2">
        <v>5.6215891203703704E-2</v>
      </c>
      <c r="C47070">
        <v>-7.81</v>
      </c>
      <c r="D47070">
        <v>117.21</v>
      </c>
      <c r="E47070">
        <v>15</v>
      </c>
      <c r="F47070">
        <v>3</v>
      </c>
      <c r="G47070" t="s">
        <v>66</v>
      </c>
    </row>
    <row r="47071" spans="1:7" x14ac:dyDescent="0.25">
      <c r="A47071" s="1">
        <v>43413</v>
      </c>
      <c r="B47071" s="2">
        <v>5.3370486111111108E-2</v>
      </c>
      <c r="C47071">
        <v>-0.89</v>
      </c>
      <c r="D47071">
        <v>119.75</v>
      </c>
      <c r="E47071">
        <v>26</v>
      </c>
      <c r="F47071">
        <v>3.2</v>
      </c>
      <c r="G47071" t="s">
        <v>62</v>
      </c>
    </row>
    <row r="47072" spans="1:7" x14ac:dyDescent="0.25">
      <c r="A47072" s="1">
        <v>43414</v>
      </c>
      <c r="B47072" s="2">
        <v>0.87004975694444442</v>
      </c>
      <c r="C47072">
        <v>-2.82</v>
      </c>
      <c r="D47072">
        <v>119.42</v>
      </c>
      <c r="E47072">
        <v>10</v>
      </c>
      <c r="F47072">
        <v>2.8</v>
      </c>
      <c r="G47072" t="s">
        <v>70</v>
      </c>
    </row>
    <row r="47073" spans="1:13" x14ac:dyDescent="0.25">
      <c r="A47073" s="1">
        <v>43414</v>
      </c>
      <c r="B47073" s="2">
        <v>0.86893792824074068</v>
      </c>
      <c r="C47073">
        <v>-2.83</v>
      </c>
      <c r="D47073">
        <v>119.53</v>
      </c>
      <c r="E47073">
        <v>10</v>
      </c>
      <c r="F47073">
        <v>2.4</v>
      </c>
      <c r="G47073" t="s">
        <v>70</v>
      </c>
    </row>
    <row r="47074" spans="1:13" x14ac:dyDescent="0.25">
      <c r="A47074" s="1">
        <v>43414</v>
      </c>
      <c r="B47074" s="2">
        <v>0.8644340972222222</v>
      </c>
      <c r="C47074">
        <v>-2.89</v>
      </c>
      <c r="D47074">
        <v>119.48</v>
      </c>
      <c r="E47074">
        <v>10</v>
      </c>
      <c r="F47074">
        <v>2.5</v>
      </c>
      <c r="G47074" t="s">
        <v>70</v>
      </c>
    </row>
    <row r="47075" spans="1:13" x14ac:dyDescent="0.25">
      <c r="A47075" s="1">
        <v>43414</v>
      </c>
      <c r="B47075" s="2">
        <v>0.81198105324074077</v>
      </c>
      <c r="C47075">
        <v>-1.18</v>
      </c>
      <c r="D47075">
        <v>121.18</v>
      </c>
      <c r="E47075">
        <v>10</v>
      </c>
      <c r="F47075">
        <v>2.8</v>
      </c>
      <c r="G47075" t="s">
        <v>70</v>
      </c>
    </row>
    <row r="47076" spans="1:13" x14ac:dyDescent="0.25">
      <c r="A47076" s="1">
        <v>43414</v>
      </c>
      <c r="B47076" s="2">
        <v>0.69010645833333328</v>
      </c>
      <c r="C47076">
        <v>-2.86</v>
      </c>
      <c r="D47076">
        <v>119.45</v>
      </c>
      <c r="E47076">
        <v>10</v>
      </c>
      <c r="F47076">
        <v>2.9</v>
      </c>
      <c r="G47076" t="s">
        <v>70</v>
      </c>
    </row>
    <row r="47077" spans="1:13" x14ac:dyDescent="0.25">
      <c r="A47077" s="1">
        <v>43414</v>
      </c>
      <c r="B47077" s="2">
        <v>0.68813795138888889</v>
      </c>
      <c r="C47077">
        <v>-2.09</v>
      </c>
      <c r="D47077">
        <v>100.04</v>
      </c>
      <c r="E47077">
        <v>31</v>
      </c>
      <c r="F47077">
        <v>3.7</v>
      </c>
      <c r="G47077" t="s">
        <v>58</v>
      </c>
    </row>
    <row r="47078" spans="1:13" x14ac:dyDescent="0.25">
      <c r="A47078" s="1">
        <v>43414</v>
      </c>
      <c r="B47078" s="2">
        <v>0.67440980324074074</v>
      </c>
      <c r="C47078">
        <v>-2.75</v>
      </c>
      <c r="D47078">
        <v>119.41</v>
      </c>
      <c r="E47078">
        <v>10</v>
      </c>
      <c r="F47078">
        <v>2.8</v>
      </c>
      <c r="G47078" t="s">
        <v>70</v>
      </c>
    </row>
    <row r="47079" spans="1:13" x14ac:dyDescent="0.25">
      <c r="A47079" s="1">
        <v>43414</v>
      </c>
      <c r="B47079" s="2">
        <v>0.67219878472222216</v>
      </c>
      <c r="C47079">
        <v>0.75</v>
      </c>
      <c r="D47079">
        <v>96.88</v>
      </c>
      <c r="E47079">
        <v>29</v>
      </c>
      <c r="F47079">
        <v>3.8</v>
      </c>
      <c r="G47079" t="s">
        <v>83</v>
      </c>
    </row>
    <row r="47080" spans="1:13" x14ac:dyDescent="0.25">
      <c r="A47080" s="1">
        <v>43414</v>
      </c>
      <c r="B47080" s="2">
        <v>0.67030594907407404</v>
      </c>
      <c r="C47080">
        <v>-1.73</v>
      </c>
      <c r="D47080">
        <v>138.91</v>
      </c>
      <c r="E47080">
        <v>41</v>
      </c>
      <c r="F47080">
        <v>5.2</v>
      </c>
      <c r="G47080" t="s">
        <v>74</v>
      </c>
      <c r="H47080">
        <v>301.60000000000002</v>
      </c>
      <c r="I47080">
        <v>75.7</v>
      </c>
      <c r="J47080">
        <v>-20.6</v>
      </c>
      <c r="K47080">
        <v>36.869999999999997</v>
      </c>
      <c r="L47080">
        <v>70.099999999999994</v>
      </c>
      <c r="M47080">
        <v>-164.8</v>
      </c>
    </row>
    <row r="47081" spans="1:13" x14ac:dyDescent="0.25">
      <c r="A47081" s="1">
        <v>43414</v>
      </c>
      <c r="B47081" s="2">
        <v>0.67030594907407404</v>
      </c>
      <c r="C47081">
        <v>-1.73</v>
      </c>
      <c r="D47081">
        <v>138.91</v>
      </c>
      <c r="E47081">
        <v>41</v>
      </c>
      <c r="F47081">
        <v>5.2</v>
      </c>
      <c r="G47081" t="s">
        <v>74</v>
      </c>
    </row>
    <row r="47082" spans="1:13" x14ac:dyDescent="0.25">
      <c r="A47082" s="1">
        <v>43414</v>
      </c>
      <c r="B47082" s="2">
        <v>0.66808214120370368</v>
      </c>
      <c r="C47082">
        <v>-2.82</v>
      </c>
      <c r="D47082">
        <v>119.42</v>
      </c>
      <c r="E47082">
        <v>10</v>
      </c>
      <c r="F47082">
        <v>2.5</v>
      </c>
      <c r="G47082" t="s">
        <v>70</v>
      </c>
    </row>
    <row r="47083" spans="1:13" x14ac:dyDescent="0.25">
      <c r="A47083" s="1">
        <v>43414</v>
      </c>
      <c r="B47083" s="2">
        <v>0.63730438657407407</v>
      </c>
      <c r="C47083">
        <v>-2.82</v>
      </c>
      <c r="D47083">
        <v>119.41</v>
      </c>
      <c r="E47083">
        <v>10</v>
      </c>
      <c r="F47083">
        <v>3.5</v>
      </c>
      <c r="G47083" t="s">
        <v>70</v>
      </c>
    </row>
    <row r="47084" spans="1:13" x14ac:dyDescent="0.25">
      <c r="A47084" s="1">
        <v>43414</v>
      </c>
      <c r="B47084" s="2">
        <v>0.63535025462962968</v>
      </c>
      <c r="C47084">
        <v>-8.32</v>
      </c>
      <c r="D47084">
        <v>116.91</v>
      </c>
      <c r="E47084">
        <v>10</v>
      </c>
      <c r="F47084">
        <v>3.4</v>
      </c>
      <c r="G47084" t="s">
        <v>68</v>
      </c>
    </row>
    <row r="47085" spans="1:13" x14ac:dyDescent="0.25">
      <c r="A47085" s="1">
        <v>43414</v>
      </c>
      <c r="B47085" s="2">
        <v>0.61097583333333327</v>
      </c>
      <c r="C47085">
        <v>-7.11</v>
      </c>
      <c r="D47085">
        <v>129.19999999999999</v>
      </c>
      <c r="E47085">
        <v>127</v>
      </c>
      <c r="F47085">
        <v>4.5</v>
      </c>
      <c r="G47085" t="s">
        <v>54</v>
      </c>
    </row>
    <row r="47086" spans="1:13" x14ac:dyDescent="0.25">
      <c r="A47086" s="1">
        <v>43414</v>
      </c>
      <c r="B47086" s="2">
        <v>0.59681812500000009</v>
      </c>
      <c r="C47086">
        <v>-0.28999999999999998</v>
      </c>
      <c r="D47086">
        <v>121.59</v>
      </c>
      <c r="E47086">
        <v>11</v>
      </c>
      <c r="F47086">
        <v>3.5</v>
      </c>
      <c r="G47086" t="s">
        <v>62</v>
      </c>
    </row>
    <row r="47087" spans="1:13" x14ac:dyDescent="0.25">
      <c r="A47087" s="1">
        <v>43414</v>
      </c>
      <c r="B47087" s="2">
        <v>0.58220813657407411</v>
      </c>
      <c r="C47087">
        <v>0.33</v>
      </c>
      <c r="D47087">
        <v>121.94</v>
      </c>
      <c r="E47087">
        <v>159</v>
      </c>
      <c r="F47087">
        <v>2.4</v>
      </c>
      <c r="G47087" t="s">
        <v>62</v>
      </c>
    </row>
    <row r="47088" spans="1:13" x14ac:dyDescent="0.25">
      <c r="A47088" s="1">
        <v>43414</v>
      </c>
      <c r="B47088" s="2">
        <v>0.48963130787037035</v>
      </c>
      <c r="C47088">
        <v>-3.8</v>
      </c>
      <c r="D47088">
        <v>134.97999999999999</v>
      </c>
      <c r="E47088">
        <v>17</v>
      </c>
      <c r="F47088">
        <v>3.9</v>
      </c>
      <c r="G47088" t="s">
        <v>80</v>
      </c>
    </row>
    <row r="47089" spans="1:7" x14ac:dyDescent="0.25">
      <c r="A47089" s="1">
        <v>43414</v>
      </c>
      <c r="B47089" s="2">
        <v>0.4767954513888889</v>
      </c>
      <c r="C47089">
        <v>-8.61</v>
      </c>
      <c r="D47089">
        <v>120.8</v>
      </c>
      <c r="E47089">
        <v>183</v>
      </c>
      <c r="F47089">
        <v>4</v>
      </c>
      <c r="G47089" t="s">
        <v>86</v>
      </c>
    </row>
    <row r="47090" spans="1:7" x14ac:dyDescent="0.25">
      <c r="A47090" s="1">
        <v>43414</v>
      </c>
      <c r="B47090" s="2">
        <v>0.42897671296296302</v>
      </c>
      <c r="C47090">
        <v>-2.91</v>
      </c>
      <c r="D47090">
        <v>119.4</v>
      </c>
      <c r="E47090">
        <v>10</v>
      </c>
      <c r="F47090">
        <v>4.4000000000000004</v>
      </c>
      <c r="G47090" t="s">
        <v>70</v>
      </c>
    </row>
    <row r="47091" spans="1:7" x14ac:dyDescent="0.25">
      <c r="A47091" s="1">
        <v>43414</v>
      </c>
      <c r="B47091" s="2">
        <v>0.39199739583333332</v>
      </c>
      <c r="C47091">
        <v>-2.86</v>
      </c>
      <c r="D47091">
        <v>119.51</v>
      </c>
      <c r="E47091">
        <v>10</v>
      </c>
      <c r="F47091">
        <v>2.7</v>
      </c>
      <c r="G47091" t="s">
        <v>70</v>
      </c>
    </row>
    <row r="47092" spans="1:7" x14ac:dyDescent="0.25">
      <c r="A47092" s="1">
        <v>43414</v>
      </c>
      <c r="B47092" s="2">
        <v>0.31473153935185183</v>
      </c>
      <c r="C47092">
        <v>-7.0000000000000007E-2</v>
      </c>
      <c r="D47092">
        <v>123.8</v>
      </c>
      <c r="E47092">
        <v>117</v>
      </c>
      <c r="F47092">
        <v>4.0999999999999996</v>
      </c>
      <c r="G47092" t="s">
        <v>62</v>
      </c>
    </row>
    <row r="47093" spans="1:7" x14ac:dyDescent="0.25">
      <c r="A47093" s="1">
        <v>43414</v>
      </c>
      <c r="B47093" s="2">
        <v>0.3111435300925926</v>
      </c>
      <c r="C47093">
        <v>-0.25</v>
      </c>
      <c r="D47093">
        <v>123.03</v>
      </c>
      <c r="E47093">
        <v>10</v>
      </c>
      <c r="F47093">
        <v>3.4</v>
      </c>
      <c r="G47093" t="s">
        <v>62</v>
      </c>
    </row>
    <row r="47094" spans="1:7" x14ac:dyDescent="0.25">
      <c r="A47094" s="1">
        <v>43414</v>
      </c>
      <c r="B47094" s="2">
        <v>0.2949642013888889</v>
      </c>
      <c r="C47094">
        <v>-2.82</v>
      </c>
      <c r="D47094">
        <v>119.48</v>
      </c>
      <c r="E47094">
        <v>10</v>
      </c>
      <c r="F47094">
        <v>2.9</v>
      </c>
      <c r="G47094" t="s">
        <v>70</v>
      </c>
    </row>
    <row r="47095" spans="1:7" x14ac:dyDescent="0.25">
      <c r="A47095" s="1">
        <v>43414</v>
      </c>
      <c r="B47095" s="2">
        <v>0.29239469907407406</v>
      </c>
      <c r="C47095">
        <v>-2.7</v>
      </c>
      <c r="D47095">
        <v>119.4</v>
      </c>
      <c r="E47095">
        <v>10</v>
      </c>
      <c r="F47095">
        <v>2.7</v>
      </c>
      <c r="G47095" t="s">
        <v>70</v>
      </c>
    </row>
    <row r="47096" spans="1:7" x14ac:dyDescent="0.25">
      <c r="A47096" s="1">
        <v>43414</v>
      </c>
      <c r="B47096" s="2">
        <v>0.26926871527777779</v>
      </c>
      <c r="C47096">
        <v>-9.31</v>
      </c>
      <c r="D47096">
        <v>122.69</v>
      </c>
      <c r="E47096">
        <v>52</v>
      </c>
      <c r="F47096">
        <v>3.8</v>
      </c>
      <c r="G47096" t="s">
        <v>97</v>
      </c>
    </row>
    <row r="47097" spans="1:7" x14ac:dyDescent="0.25">
      <c r="A47097" s="1">
        <v>43414</v>
      </c>
      <c r="B47097" s="2">
        <v>0.24491846064814818</v>
      </c>
      <c r="C47097">
        <v>-9.14</v>
      </c>
      <c r="D47097">
        <v>123.77</v>
      </c>
      <c r="E47097">
        <v>111</v>
      </c>
      <c r="F47097">
        <v>4.3</v>
      </c>
      <c r="G47097" t="s">
        <v>90</v>
      </c>
    </row>
    <row r="47098" spans="1:7" x14ac:dyDescent="0.25">
      <c r="A47098" s="1">
        <v>43414</v>
      </c>
      <c r="B47098" s="2">
        <v>0.19471718749999997</v>
      </c>
      <c r="C47098">
        <v>-10.5</v>
      </c>
      <c r="D47098">
        <v>113.89</v>
      </c>
      <c r="E47098">
        <v>82</v>
      </c>
      <c r="F47098">
        <v>3.8</v>
      </c>
      <c r="G47098" t="s">
        <v>60</v>
      </c>
    </row>
    <row r="47099" spans="1:7" x14ac:dyDescent="0.25">
      <c r="A47099" s="1">
        <v>43414</v>
      </c>
      <c r="B47099" s="2">
        <v>0.19452089120370369</v>
      </c>
      <c r="C47099">
        <v>-2.73</v>
      </c>
      <c r="D47099">
        <v>119.41</v>
      </c>
      <c r="E47099">
        <v>10</v>
      </c>
      <c r="F47099">
        <v>3.8</v>
      </c>
      <c r="G47099" t="s">
        <v>70</v>
      </c>
    </row>
    <row r="47100" spans="1:7" x14ac:dyDescent="0.25">
      <c r="A47100" s="1">
        <v>43414</v>
      </c>
      <c r="B47100" s="2">
        <v>0.18238141203703703</v>
      </c>
      <c r="C47100">
        <v>-2.74</v>
      </c>
      <c r="D47100">
        <v>119.45</v>
      </c>
      <c r="E47100">
        <v>10</v>
      </c>
      <c r="F47100">
        <v>2.7</v>
      </c>
      <c r="G47100" t="s">
        <v>70</v>
      </c>
    </row>
    <row r="47101" spans="1:7" x14ac:dyDescent="0.25">
      <c r="A47101" s="1">
        <v>43414</v>
      </c>
      <c r="B47101" s="2">
        <v>0.17344140046296297</v>
      </c>
      <c r="C47101">
        <v>-7.78</v>
      </c>
      <c r="D47101">
        <v>106.41</v>
      </c>
      <c r="E47101">
        <v>10</v>
      </c>
      <c r="F47101">
        <v>3.7</v>
      </c>
      <c r="G47101" t="s">
        <v>55</v>
      </c>
    </row>
    <row r="47102" spans="1:7" x14ac:dyDescent="0.25">
      <c r="A47102" s="1">
        <v>43414</v>
      </c>
      <c r="B47102" s="2">
        <v>0.16955831018518519</v>
      </c>
      <c r="C47102">
        <v>-2.79</v>
      </c>
      <c r="D47102">
        <v>119.43</v>
      </c>
      <c r="E47102">
        <v>10</v>
      </c>
      <c r="F47102">
        <v>3.8</v>
      </c>
      <c r="G47102" t="s">
        <v>70</v>
      </c>
    </row>
    <row r="47103" spans="1:7" x14ac:dyDescent="0.25">
      <c r="A47103" s="1">
        <v>43414</v>
      </c>
      <c r="B47103" s="2">
        <v>0.14224115740740742</v>
      </c>
      <c r="C47103">
        <v>-0.53</v>
      </c>
      <c r="D47103">
        <v>119.69</v>
      </c>
      <c r="E47103">
        <v>10</v>
      </c>
      <c r="F47103">
        <v>3.3</v>
      </c>
      <c r="G47103" t="s">
        <v>62</v>
      </c>
    </row>
    <row r="47104" spans="1:7" x14ac:dyDescent="0.25">
      <c r="A47104" s="1">
        <v>43414</v>
      </c>
      <c r="B47104" s="2">
        <v>0.13761300925925926</v>
      </c>
      <c r="C47104">
        <v>-2.9</v>
      </c>
      <c r="D47104">
        <v>119.5</v>
      </c>
      <c r="E47104">
        <v>10</v>
      </c>
      <c r="F47104">
        <v>2.8</v>
      </c>
      <c r="G47104" t="s">
        <v>70</v>
      </c>
    </row>
    <row r="47105" spans="1:7" x14ac:dyDescent="0.25">
      <c r="A47105" s="1">
        <v>43414</v>
      </c>
      <c r="B47105" s="2">
        <v>0.10739791666666668</v>
      </c>
      <c r="C47105">
        <v>-0.7</v>
      </c>
      <c r="D47105">
        <v>123.47</v>
      </c>
      <c r="E47105">
        <v>10</v>
      </c>
      <c r="F47105">
        <v>4.3</v>
      </c>
      <c r="G47105" t="s">
        <v>62</v>
      </c>
    </row>
    <row r="47106" spans="1:7" x14ac:dyDescent="0.25">
      <c r="A47106" s="1">
        <v>43414</v>
      </c>
      <c r="B47106" s="2">
        <v>8.2498553240740735E-2</v>
      </c>
      <c r="C47106">
        <v>-0.75</v>
      </c>
      <c r="D47106">
        <v>123.39</v>
      </c>
      <c r="E47106">
        <v>10</v>
      </c>
      <c r="F47106">
        <v>4.8</v>
      </c>
      <c r="G47106" t="s">
        <v>62</v>
      </c>
    </row>
    <row r="47107" spans="1:7" x14ac:dyDescent="0.25">
      <c r="A47107" s="1">
        <v>43414</v>
      </c>
      <c r="B47107" s="2">
        <v>5.4737546296296291E-2</v>
      </c>
      <c r="C47107">
        <v>-2.66</v>
      </c>
      <c r="D47107">
        <v>128.85</v>
      </c>
      <c r="E47107">
        <v>10</v>
      </c>
      <c r="F47107">
        <v>3.1</v>
      </c>
      <c r="G47107" t="s">
        <v>69</v>
      </c>
    </row>
    <row r="47108" spans="1:7" x14ac:dyDescent="0.25">
      <c r="A47108" s="1">
        <v>43414</v>
      </c>
      <c r="B47108" s="2">
        <v>5.2562187499999996E-2</v>
      </c>
      <c r="C47108">
        <v>-2.58</v>
      </c>
      <c r="D47108">
        <v>128.08000000000001</v>
      </c>
      <c r="E47108">
        <v>10</v>
      </c>
      <c r="F47108">
        <v>2.8</v>
      </c>
      <c r="G47108" t="s">
        <v>69</v>
      </c>
    </row>
    <row r="47109" spans="1:7" x14ac:dyDescent="0.25">
      <c r="A47109" s="1">
        <v>43414</v>
      </c>
      <c r="B47109" s="2">
        <v>1.0010775462962963E-2</v>
      </c>
      <c r="C47109">
        <v>-3.71</v>
      </c>
      <c r="D47109">
        <v>118.97</v>
      </c>
      <c r="E47109">
        <v>12</v>
      </c>
      <c r="F47109">
        <v>3.1</v>
      </c>
      <c r="G47109" t="s">
        <v>70</v>
      </c>
    </row>
    <row r="47110" spans="1:7" x14ac:dyDescent="0.25">
      <c r="A47110" s="1">
        <v>43415</v>
      </c>
      <c r="B47110" s="2">
        <v>0.99128173611111114</v>
      </c>
      <c r="C47110">
        <v>-2.77</v>
      </c>
      <c r="D47110">
        <v>119.43</v>
      </c>
      <c r="E47110">
        <v>10</v>
      </c>
      <c r="F47110">
        <v>3</v>
      </c>
      <c r="G47110" t="s">
        <v>70</v>
      </c>
    </row>
    <row r="47111" spans="1:7" x14ac:dyDescent="0.25">
      <c r="A47111" s="1">
        <v>43415</v>
      </c>
      <c r="B47111" s="2">
        <v>0.86944976851851863</v>
      </c>
      <c r="C47111">
        <v>-2.87</v>
      </c>
      <c r="D47111">
        <v>119.47</v>
      </c>
      <c r="E47111">
        <v>10</v>
      </c>
      <c r="F47111">
        <v>2.2000000000000002</v>
      </c>
      <c r="G47111" t="s">
        <v>70</v>
      </c>
    </row>
    <row r="47112" spans="1:7" x14ac:dyDescent="0.25">
      <c r="A47112" s="1">
        <v>43415</v>
      </c>
      <c r="B47112" s="2">
        <v>0.86897172453703708</v>
      </c>
      <c r="C47112">
        <v>-9.42</v>
      </c>
      <c r="D47112">
        <v>119.08</v>
      </c>
      <c r="E47112">
        <v>10</v>
      </c>
      <c r="F47112">
        <v>2.8</v>
      </c>
      <c r="G47112" t="s">
        <v>53</v>
      </c>
    </row>
    <row r="47113" spans="1:7" x14ac:dyDescent="0.25">
      <c r="A47113" s="1">
        <v>43415</v>
      </c>
      <c r="B47113" s="2">
        <v>0.85763268518518532</v>
      </c>
      <c r="C47113">
        <v>-1.32</v>
      </c>
      <c r="D47113">
        <v>120.26</v>
      </c>
      <c r="E47113">
        <v>28</v>
      </c>
      <c r="F47113">
        <v>2.8</v>
      </c>
      <c r="G47113" t="s">
        <v>70</v>
      </c>
    </row>
    <row r="47114" spans="1:7" x14ac:dyDescent="0.25">
      <c r="A47114" s="1">
        <v>43415</v>
      </c>
      <c r="B47114" s="2">
        <v>0.85422918981481488</v>
      </c>
      <c r="C47114">
        <v>-2.92</v>
      </c>
      <c r="D47114">
        <v>119.46</v>
      </c>
      <c r="E47114">
        <v>12</v>
      </c>
      <c r="F47114">
        <v>3.3</v>
      </c>
      <c r="G47114" t="s">
        <v>70</v>
      </c>
    </row>
    <row r="47115" spans="1:7" x14ac:dyDescent="0.25">
      <c r="A47115" s="1">
        <v>43415</v>
      </c>
      <c r="B47115" s="2">
        <v>0.85382714120370362</v>
      </c>
      <c r="C47115">
        <v>-0.73</v>
      </c>
      <c r="D47115">
        <v>123.24</v>
      </c>
      <c r="E47115">
        <v>22</v>
      </c>
      <c r="F47115">
        <v>3.5</v>
      </c>
      <c r="G47115" t="s">
        <v>62</v>
      </c>
    </row>
    <row r="47116" spans="1:7" x14ac:dyDescent="0.25">
      <c r="A47116" s="1">
        <v>43415</v>
      </c>
      <c r="B47116" s="2">
        <v>0.85168613425925932</v>
      </c>
      <c r="C47116">
        <v>-2.86</v>
      </c>
      <c r="D47116">
        <v>119.47</v>
      </c>
      <c r="E47116">
        <v>10</v>
      </c>
      <c r="F47116">
        <v>2.7</v>
      </c>
      <c r="G47116" t="s">
        <v>70</v>
      </c>
    </row>
    <row r="47117" spans="1:7" x14ac:dyDescent="0.25">
      <c r="A47117" s="1">
        <v>43415</v>
      </c>
      <c r="B47117" s="2">
        <v>0.81021687499999995</v>
      </c>
      <c r="C47117">
        <v>-2.72</v>
      </c>
      <c r="D47117">
        <v>119.44</v>
      </c>
      <c r="E47117">
        <v>10</v>
      </c>
      <c r="F47117">
        <v>2.1</v>
      </c>
      <c r="G47117" t="s">
        <v>70</v>
      </c>
    </row>
    <row r="47118" spans="1:7" x14ac:dyDescent="0.25">
      <c r="A47118" s="1">
        <v>43415</v>
      </c>
      <c r="B47118" s="2">
        <v>0.76955116898148157</v>
      </c>
      <c r="C47118">
        <v>-1.29</v>
      </c>
      <c r="D47118">
        <v>120.47</v>
      </c>
      <c r="E47118">
        <v>10</v>
      </c>
      <c r="F47118">
        <v>3.7</v>
      </c>
      <c r="G47118" t="s">
        <v>70</v>
      </c>
    </row>
    <row r="47119" spans="1:7" x14ac:dyDescent="0.25">
      <c r="A47119" s="1">
        <v>43415</v>
      </c>
      <c r="B47119" s="2">
        <v>0.76471622685185192</v>
      </c>
      <c r="C47119">
        <v>-2.59</v>
      </c>
      <c r="D47119">
        <v>119.75</v>
      </c>
      <c r="E47119">
        <v>29</v>
      </c>
      <c r="F47119">
        <v>2.5</v>
      </c>
      <c r="G47119" t="s">
        <v>70</v>
      </c>
    </row>
    <row r="47120" spans="1:7" x14ac:dyDescent="0.25">
      <c r="A47120" s="1">
        <v>43415</v>
      </c>
      <c r="B47120" s="2">
        <v>0.75969303240740749</v>
      </c>
      <c r="C47120">
        <v>-2.72</v>
      </c>
      <c r="D47120">
        <v>140.55000000000001</v>
      </c>
      <c r="E47120">
        <v>10</v>
      </c>
      <c r="F47120">
        <v>1.8</v>
      </c>
      <c r="G47120" t="s">
        <v>74</v>
      </c>
    </row>
    <row r="47121" spans="1:7" x14ac:dyDescent="0.25">
      <c r="A47121" s="1">
        <v>43415</v>
      </c>
      <c r="B47121" s="2">
        <v>0.75127849537037039</v>
      </c>
      <c r="C47121">
        <v>2.1</v>
      </c>
      <c r="D47121">
        <v>124.84</v>
      </c>
      <c r="E47121">
        <v>240</v>
      </c>
      <c r="F47121">
        <v>3.9</v>
      </c>
      <c r="G47121" t="s">
        <v>59</v>
      </c>
    </row>
    <row r="47122" spans="1:7" x14ac:dyDescent="0.25">
      <c r="A47122" s="1">
        <v>43415</v>
      </c>
      <c r="B47122" s="2">
        <v>0.73897513888888888</v>
      </c>
      <c r="C47122">
        <v>-2.91</v>
      </c>
      <c r="D47122">
        <v>119.47</v>
      </c>
      <c r="E47122">
        <v>10</v>
      </c>
      <c r="F47122">
        <v>3</v>
      </c>
      <c r="G47122" t="s">
        <v>70</v>
      </c>
    </row>
    <row r="47123" spans="1:7" x14ac:dyDescent="0.25">
      <c r="A47123" s="1">
        <v>43415</v>
      </c>
      <c r="B47123" s="2">
        <v>0.73792084490740739</v>
      </c>
      <c r="C47123">
        <v>-2.72</v>
      </c>
      <c r="D47123">
        <v>119.45</v>
      </c>
      <c r="E47123">
        <v>13</v>
      </c>
      <c r="F47123">
        <v>3</v>
      </c>
      <c r="G47123" t="s">
        <v>70</v>
      </c>
    </row>
    <row r="47124" spans="1:7" x14ac:dyDescent="0.25">
      <c r="A47124" s="1">
        <v>43415</v>
      </c>
      <c r="B47124" s="2">
        <v>0.72930075231481484</v>
      </c>
      <c r="C47124">
        <v>-8.3000000000000007</v>
      </c>
      <c r="D47124">
        <v>116.06</v>
      </c>
      <c r="E47124">
        <v>11</v>
      </c>
      <c r="F47124">
        <v>3.7</v>
      </c>
      <c r="G47124" t="s">
        <v>68</v>
      </c>
    </row>
    <row r="47125" spans="1:7" x14ac:dyDescent="0.25">
      <c r="A47125" s="1">
        <v>43415</v>
      </c>
      <c r="B47125" s="2">
        <v>0.72812599537037037</v>
      </c>
      <c r="C47125">
        <v>-2.76</v>
      </c>
      <c r="D47125">
        <v>119.38</v>
      </c>
      <c r="E47125">
        <v>10</v>
      </c>
      <c r="F47125">
        <v>2.4</v>
      </c>
      <c r="G47125" t="s">
        <v>70</v>
      </c>
    </row>
    <row r="47126" spans="1:7" x14ac:dyDescent="0.25">
      <c r="A47126" s="1">
        <v>43415</v>
      </c>
      <c r="B47126" s="2">
        <v>0.70722321759259266</v>
      </c>
      <c r="C47126">
        <v>-2.86</v>
      </c>
      <c r="D47126">
        <v>119.48</v>
      </c>
      <c r="E47126">
        <v>10</v>
      </c>
      <c r="F47126">
        <v>2.4</v>
      </c>
      <c r="G47126" t="s">
        <v>70</v>
      </c>
    </row>
    <row r="47127" spans="1:7" x14ac:dyDescent="0.25">
      <c r="A47127" s="1">
        <v>43415</v>
      </c>
      <c r="B47127" s="2">
        <v>0.69042075231481481</v>
      </c>
      <c r="C47127">
        <v>-2.95</v>
      </c>
      <c r="D47127">
        <v>119.45</v>
      </c>
      <c r="E47127">
        <v>10</v>
      </c>
      <c r="F47127">
        <v>4.2</v>
      </c>
      <c r="G47127" t="s">
        <v>70</v>
      </c>
    </row>
    <row r="47128" spans="1:7" x14ac:dyDescent="0.25">
      <c r="A47128" s="1">
        <v>43415</v>
      </c>
      <c r="B47128" s="2">
        <v>0.68196942129629634</v>
      </c>
      <c r="C47128">
        <v>3.46</v>
      </c>
      <c r="D47128">
        <v>126.02</v>
      </c>
      <c r="E47128">
        <v>52</v>
      </c>
      <c r="F47128">
        <v>3.7</v>
      </c>
      <c r="G47128" t="s">
        <v>63</v>
      </c>
    </row>
    <row r="47129" spans="1:7" x14ac:dyDescent="0.25">
      <c r="A47129" s="1">
        <v>43415</v>
      </c>
      <c r="B47129" s="2">
        <v>0.67892135416666666</v>
      </c>
      <c r="C47129">
        <v>-0.78</v>
      </c>
      <c r="D47129">
        <v>119.86</v>
      </c>
      <c r="E47129">
        <v>30</v>
      </c>
      <c r="F47129">
        <v>3.2</v>
      </c>
      <c r="G47129" t="s">
        <v>62</v>
      </c>
    </row>
    <row r="47130" spans="1:7" x14ac:dyDescent="0.25">
      <c r="A47130" s="1">
        <v>43415</v>
      </c>
      <c r="B47130" s="2">
        <v>0.65859061342592595</v>
      </c>
      <c r="C47130">
        <v>-2.86</v>
      </c>
      <c r="D47130">
        <v>119.43</v>
      </c>
      <c r="E47130">
        <v>10</v>
      </c>
      <c r="F47130">
        <v>2.9</v>
      </c>
      <c r="G47130" t="s">
        <v>70</v>
      </c>
    </row>
    <row r="47131" spans="1:7" x14ac:dyDescent="0.25">
      <c r="A47131" s="1">
        <v>43415</v>
      </c>
      <c r="B47131" s="2">
        <v>0.63738635416666667</v>
      </c>
      <c r="C47131">
        <v>-4.21</v>
      </c>
      <c r="D47131">
        <v>119.66</v>
      </c>
      <c r="E47131">
        <v>10</v>
      </c>
      <c r="F47131">
        <v>1.7</v>
      </c>
      <c r="G47131" t="s">
        <v>70</v>
      </c>
    </row>
    <row r="47132" spans="1:7" x14ac:dyDescent="0.25">
      <c r="A47132" s="1">
        <v>43415</v>
      </c>
      <c r="B47132" s="2">
        <v>0.62801270833333334</v>
      </c>
      <c r="C47132">
        <v>-8.8699999999999992</v>
      </c>
      <c r="D47132">
        <v>110.36</v>
      </c>
      <c r="E47132">
        <v>20</v>
      </c>
      <c r="F47132">
        <v>3.3</v>
      </c>
      <c r="G47132" t="s">
        <v>55</v>
      </c>
    </row>
    <row r="47133" spans="1:7" x14ac:dyDescent="0.25">
      <c r="A47133" s="1">
        <v>43415</v>
      </c>
      <c r="B47133" s="2">
        <v>0.62570321759259262</v>
      </c>
      <c r="C47133">
        <v>-9.3800000000000008</v>
      </c>
      <c r="D47133">
        <v>118.05</v>
      </c>
      <c r="E47133">
        <v>36</v>
      </c>
      <c r="F47133">
        <v>2.9</v>
      </c>
      <c r="G47133" t="s">
        <v>68</v>
      </c>
    </row>
    <row r="47134" spans="1:7" x14ac:dyDescent="0.25">
      <c r="A47134" s="1">
        <v>43415</v>
      </c>
      <c r="B47134" s="2">
        <v>0.60254151620370366</v>
      </c>
      <c r="C47134">
        <v>-2.83</v>
      </c>
      <c r="D47134">
        <v>119.46</v>
      </c>
      <c r="E47134">
        <v>10</v>
      </c>
      <c r="F47134">
        <v>2.9</v>
      </c>
      <c r="G47134" t="s">
        <v>70</v>
      </c>
    </row>
    <row r="47135" spans="1:7" x14ac:dyDescent="0.25">
      <c r="A47135" s="1">
        <v>43415</v>
      </c>
      <c r="B47135" s="2">
        <v>0.5706664583333334</v>
      </c>
      <c r="C47135">
        <v>-2.77</v>
      </c>
      <c r="D47135">
        <v>119.51</v>
      </c>
      <c r="E47135">
        <v>10</v>
      </c>
      <c r="F47135">
        <v>2.7</v>
      </c>
      <c r="G47135" t="s">
        <v>70</v>
      </c>
    </row>
    <row r="47136" spans="1:7" x14ac:dyDescent="0.25">
      <c r="A47136" s="1">
        <v>43415</v>
      </c>
      <c r="B47136" s="2">
        <v>0.56341903935185189</v>
      </c>
      <c r="C47136">
        <v>-0.9</v>
      </c>
      <c r="D47136">
        <v>120.06</v>
      </c>
      <c r="E47136">
        <v>10</v>
      </c>
      <c r="F47136">
        <v>3.2</v>
      </c>
      <c r="G47136" t="s">
        <v>62</v>
      </c>
    </row>
    <row r="47137" spans="1:13" x14ac:dyDescent="0.25">
      <c r="A47137" s="1">
        <v>43415</v>
      </c>
      <c r="B47137" s="2">
        <v>0.54205741898148152</v>
      </c>
      <c r="C47137">
        <v>-0.86</v>
      </c>
      <c r="D47137">
        <v>127.46</v>
      </c>
      <c r="E47137">
        <v>10</v>
      </c>
      <c r="F47137">
        <v>2.9</v>
      </c>
      <c r="G47137" t="s">
        <v>65</v>
      </c>
    </row>
    <row r="47138" spans="1:13" x14ac:dyDescent="0.25">
      <c r="A47138" s="1">
        <v>43415</v>
      </c>
      <c r="B47138" s="2">
        <v>0.53050836805555557</v>
      </c>
      <c r="C47138">
        <v>-2.81</v>
      </c>
      <c r="D47138">
        <v>119.44</v>
      </c>
      <c r="E47138">
        <v>11</v>
      </c>
      <c r="F47138">
        <v>2.5</v>
      </c>
      <c r="G47138" t="s">
        <v>70</v>
      </c>
    </row>
    <row r="47139" spans="1:13" x14ac:dyDescent="0.25">
      <c r="A47139" s="1">
        <v>43415</v>
      </c>
      <c r="B47139" s="2">
        <v>0.52961005787037041</v>
      </c>
      <c r="C47139">
        <v>-0.09</v>
      </c>
      <c r="D47139">
        <v>123.11</v>
      </c>
      <c r="E47139">
        <v>133</v>
      </c>
      <c r="F47139">
        <v>2.7</v>
      </c>
      <c r="G47139" t="s">
        <v>62</v>
      </c>
    </row>
    <row r="47140" spans="1:13" x14ac:dyDescent="0.25">
      <c r="A47140" s="1">
        <v>43415</v>
      </c>
      <c r="B47140" s="2">
        <v>0.5294017708333334</v>
      </c>
      <c r="C47140">
        <v>-8.91</v>
      </c>
      <c r="D47140">
        <v>124.24</v>
      </c>
      <c r="E47140">
        <v>90</v>
      </c>
      <c r="F47140">
        <v>2.4</v>
      </c>
      <c r="G47140" t="s">
        <v>90</v>
      </c>
    </row>
    <row r="47141" spans="1:13" x14ac:dyDescent="0.25">
      <c r="A47141" s="1">
        <v>43415</v>
      </c>
      <c r="B47141" s="2">
        <v>0.44492511574074073</v>
      </c>
      <c r="C47141">
        <v>-0.11</v>
      </c>
      <c r="D47141">
        <v>121.88</v>
      </c>
      <c r="E47141">
        <v>249</v>
      </c>
      <c r="F47141">
        <v>2.2999999999999998</v>
      </c>
      <c r="G47141" t="s">
        <v>62</v>
      </c>
    </row>
    <row r="47142" spans="1:13" x14ac:dyDescent="0.25">
      <c r="A47142" s="1">
        <v>43415</v>
      </c>
      <c r="B47142" s="2">
        <v>0.43932005787037032</v>
      </c>
      <c r="C47142">
        <v>-7.57</v>
      </c>
      <c r="D47142">
        <v>127.7</v>
      </c>
      <c r="E47142">
        <v>136</v>
      </c>
      <c r="F47142">
        <v>4.5</v>
      </c>
      <c r="G47142" t="s">
        <v>54</v>
      </c>
    </row>
    <row r="47143" spans="1:13" x14ac:dyDescent="0.25">
      <c r="A47143" s="1">
        <v>43415</v>
      </c>
      <c r="B47143" s="2">
        <v>0.43266817129629626</v>
      </c>
      <c r="C47143">
        <v>-0.31</v>
      </c>
      <c r="D47143">
        <v>119.63</v>
      </c>
      <c r="E47143">
        <v>71</v>
      </c>
      <c r="F47143">
        <v>3.1</v>
      </c>
      <c r="G47143" t="s">
        <v>62</v>
      </c>
    </row>
    <row r="47144" spans="1:13" x14ac:dyDescent="0.25">
      <c r="A47144" s="1">
        <v>43415</v>
      </c>
      <c r="B47144" s="2">
        <v>0.42792125000000003</v>
      </c>
      <c r="C47144">
        <v>-3.58</v>
      </c>
      <c r="D47144">
        <v>101.42</v>
      </c>
      <c r="E47144">
        <v>10</v>
      </c>
      <c r="F47144">
        <v>3.8</v>
      </c>
      <c r="G47144" t="s">
        <v>58</v>
      </c>
    </row>
    <row r="47145" spans="1:13" x14ac:dyDescent="0.25">
      <c r="A47145" s="1">
        <v>43415</v>
      </c>
      <c r="B47145" s="2">
        <v>0.40386899305555557</v>
      </c>
      <c r="C47145">
        <v>-2.78</v>
      </c>
      <c r="D47145">
        <v>119.43</v>
      </c>
      <c r="E47145">
        <v>10</v>
      </c>
      <c r="F47145">
        <v>3.5</v>
      </c>
      <c r="G47145" t="s">
        <v>70</v>
      </c>
    </row>
    <row r="47146" spans="1:13" x14ac:dyDescent="0.25">
      <c r="A47146" s="1">
        <v>43415</v>
      </c>
      <c r="B47146" s="2">
        <v>0.38804026620370369</v>
      </c>
      <c r="C47146">
        <v>-2.77</v>
      </c>
      <c r="D47146">
        <v>119.47</v>
      </c>
      <c r="E47146">
        <v>13</v>
      </c>
      <c r="F47146">
        <v>2.5</v>
      </c>
      <c r="G47146" t="s">
        <v>70</v>
      </c>
    </row>
    <row r="47147" spans="1:13" x14ac:dyDescent="0.25">
      <c r="A47147" s="1">
        <v>43415</v>
      </c>
      <c r="B47147" s="2">
        <v>0.3508144675925926</v>
      </c>
      <c r="C47147">
        <v>0.7</v>
      </c>
      <c r="D47147">
        <v>122.68</v>
      </c>
      <c r="E47147">
        <v>29</v>
      </c>
      <c r="F47147">
        <v>4.0999999999999996</v>
      </c>
      <c r="G47147" t="s">
        <v>62</v>
      </c>
    </row>
    <row r="47148" spans="1:13" x14ac:dyDescent="0.25">
      <c r="A47148" s="1">
        <v>43415</v>
      </c>
      <c r="B47148" s="2">
        <v>0.3277436226851852</v>
      </c>
      <c r="C47148">
        <v>-2.88</v>
      </c>
      <c r="D47148">
        <v>119.45</v>
      </c>
      <c r="E47148">
        <v>10</v>
      </c>
      <c r="F47148">
        <v>2.7</v>
      </c>
      <c r="G47148" t="s">
        <v>70</v>
      </c>
    </row>
    <row r="47149" spans="1:13" x14ac:dyDescent="0.25">
      <c r="A47149" s="1">
        <v>43415</v>
      </c>
      <c r="B47149" s="2">
        <v>0.30115033564814814</v>
      </c>
      <c r="C47149">
        <v>1.55</v>
      </c>
      <c r="D47149">
        <v>127.1</v>
      </c>
      <c r="E47149">
        <v>110</v>
      </c>
      <c r="F47149">
        <v>5.2</v>
      </c>
      <c r="G47149" t="s">
        <v>65</v>
      </c>
      <c r="H47149">
        <v>287.8</v>
      </c>
      <c r="I47149">
        <v>41.9</v>
      </c>
      <c r="J47149">
        <v>-16.3</v>
      </c>
      <c r="K47149">
        <v>30.08</v>
      </c>
      <c r="L47149">
        <v>79.2</v>
      </c>
      <c r="M47149">
        <v>-130.69999999999999</v>
      </c>
    </row>
    <row r="47150" spans="1:13" x14ac:dyDescent="0.25">
      <c r="A47150" s="1">
        <v>43415</v>
      </c>
      <c r="B47150" s="2">
        <v>0.30115033564814814</v>
      </c>
      <c r="C47150">
        <v>1.55</v>
      </c>
      <c r="D47150">
        <v>127.1</v>
      </c>
      <c r="E47150">
        <v>110</v>
      </c>
      <c r="F47150">
        <v>5.2</v>
      </c>
      <c r="G47150" t="s">
        <v>65</v>
      </c>
    </row>
    <row r="47151" spans="1:13" x14ac:dyDescent="0.25">
      <c r="A47151" s="1">
        <v>43415</v>
      </c>
      <c r="B47151" s="2">
        <v>0.29067576388888888</v>
      </c>
      <c r="C47151">
        <v>-9.17</v>
      </c>
      <c r="D47151">
        <v>123.83</v>
      </c>
      <c r="E47151">
        <v>78</v>
      </c>
      <c r="F47151">
        <v>3.1</v>
      </c>
      <c r="G47151" t="s">
        <v>90</v>
      </c>
    </row>
    <row r="47152" spans="1:13" x14ac:dyDescent="0.25">
      <c r="A47152" s="1">
        <v>43415</v>
      </c>
      <c r="B47152" s="2">
        <v>0.27095000000000002</v>
      </c>
      <c r="C47152">
        <v>-10.8</v>
      </c>
      <c r="D47152">
        <v>120.26</v>
      </c>
      <c r="E47152">
        <v>10</v>
      </c>
      <c r="F47152">
        <v>3</v>
      </c>
      <c r="G47152" t="s">
        <v>53</v>
      </c>
    </row>
    <row r="47153" spans="1:7" x14ac:dyDescent="0.25">
      <c r="A47153" s="1">
        <v>43415</v>
      </c>
      <c r="B47153" s="2">
        <v>0.26085164351851853</v>
      </c>
      <c r="C47153">
        <v>-2.75</v>
      </c>
      <c r="D47153">
        <v>119.52</v>
      </c>
      <c r="E47153">
        <v>14</v>
      </c>
      <c r="F47153">
        <v>2.9</v>
      </c>
      <c r="G47153" t="s">
        <v>70</v>
      </c>
    </row>
    <row r="47154" spans="1:7" x14ac:dyDescent="0.25">
      <c r="A47154" s="1">
        <v>43415</v>
      </c>
      <c r="B47154" s="2">
        <v>0.25317059027777777</v>
      </c>
      <c r="C47154">
        <v>-2.76</v>
      </c>
      <c r="D47154">
        <v>119.45</v>
      </c>
      <c r="E47154">
        <v>10</v>
      </c>
      <c r="F47154">
        <v>2.8</v>
      </c>
      <c r="G47154" t="s">
        <v>70</v>
      </c>
    </row>
    <row r="47155" spans="1:7" x14ac:dyDescent="0.25">
      <c r="A47155" s="1">
        <v>43415</v>
      </c>
      <c r="B47155" s="2">
        <v>0.23989599537037037</v>
      </c>
      <c r="C47155">
        <v>-2.85</v>
      </c>
      <c r="D47155">
        <v>119.54</v>
      </c>
      <c r="E47155">
        <v>16</v>
      </c>
      <c r="F47155">
        <v>2.2999999999999998</v>
      </c>
      <c r="G47155" t="s">
        <v>70</v>
      </c>
    </row>
    <row r="47156" spans="1:7" x14ac:dyDescent="0.25">
      <c r="A47156" s="1">
        <v>43415</v>
      </c>
      <c r="B47156" s="2">
        <v>0.23248721064814815</v>
      </c>
      <c r="C47156">
        <v>-1.08</v>
      </c>
      <c r="D47156">
        <v>123.39</v>
      </c>
      <c r="E47156">
        <v>10</v>
      </c>
      <c r="F47156">
        <v>3.1</v>
      </c>
      <c r="G47156" t="s">
        <v>70</v>
      </c>
    </row>
    <row r="47157" spans="1:7" x14ac:dyDescent="0.25">
      <c r="A47157" s="1">
        <v>43415</v>
      </c>
      <c r="B47157" s="2">
        <v>0.22792736111111109</v>
      </c>
      <c r="C47157">
        <v>-2.71</v>
      </c>
      <c r="D47157">
        <v>119.42</v>
      </c>
      <c r="E47157">
        <v>10</v>
      </c>
      <c r="F47157">
        <v>2.8</v>
      </c>
      <c r="G47157" t="s">
        <v>70</v>
      </c>
    </row>
    <row r="47158" spans="1:7" x14ac:dyDescent="0.25">
      <c r="A47158" s="1">
        <v>43415</v>
      </c>
      <c r="B47158" s="2">
        <v>0.21892802083333335</v>
      </c>
      <c r="C47158">
        <v>-8.14</v>
      </c>
      <c r="D47158">
        <v>116.31</v>
      </c>
      <c r="E47158">
        <v>10</v>
      </c>
      <c r="F47158">
        <v>3.1</v>
      </c>
      <c r="G47158" t="s">
        <v>68</v>
      </c>
    </row>
    <row r="47159" spans="1:7" x14ac:dyDescent="0.25">
      <c r="A47159" s="1">
        <v>43415</v>
      </c>
      <c r="B47159" s="2">
        <v>0.21168122685185187</v>
      </c>
      <c r="C47159">
        <v>-0.05</v>
      </c>
      <c r="D47159">
        <v>124.13</v>
      </c>
      <c r="E47159">
        <v>16</v>
      </c>
      <c r="F47159">
        <v>3.3</v>
      </c>
      <c r="G47159" t="s">
        <v>71</v>
      </c>
    </row>
    <row r="47160" spans="1:7" x14ac:dyDescent="0.25">
      <c r="A47160" s="1">
        <v>43415</v>
      </c>
      <c r="B47160" s="2">
        <v>0.20549981481481483</v>
      </c>
      <c r="C47160">
        <v>-2.82</v>
      </c>
      <c r="D47160">
        <v>119.48</v>
      </c>
      <c r="E47160">
        <v>10</v>
      </c>
      <c r="F47160">
        <v>2.7</v>
      </c>
      <c r="G47160" t="s">
        <v>70</v>
      </c>
    </row>
    <row r="47161" spans="1:7" x14ac:dyDescent="0.25">
      <c r="A47161" s="1">
        <v>43415</v>
      </c>
      <c r="B47161" s="2">
        <v>0.20431392361111114</v>
      </c>
      <c r="C47161">
        <v>-2.83</v>
      </c>
      <c r="D47161">
        <v>119.49</v>
      </c>
      <c r="E47161">
        <v>10</v>
      </c>
      <c r="F47161">
        <v>2.6</v>
      </c>
      <c r="G47161" t="s">
        <v>70</v>
      </c>
    </row>
    <row r="47162" spans="1:7" x14ac:dyDescent="0.25">
      <c r="A47162" s="1">
        <v>43415</v>
      </c>
      <c r="B47162" s="2">
        <v>0.19730336805555554</v>
      </c>
      <c r="C47162">
        <v>-2.85</v>
      </c>
      <c r="D47162">
        <v>119.42</v>
      </c>
      <c r="E47162">
        <v>10</v>
      </c>
      <c r="F47162">
        <v>2.5</v>
      </c>
      <c r="G47162" t="s">
        <v>70</v>
      </c>
    </row>
    <row r="47163" spans="1:7" x14ac:dyDescent="0.25">
      <c r="A47163" s="1">
        <v>43415</v>
      </c>
      <c r="B47163" s="2">
        <v>0.13328912037037038</v>
      </c>
      <c r="C47163">
        <v>-2.85</v>
      </c>
      <c r="D47163">
        <v>119.43</v>
      </c>
      <c r="E47163">
        <v>10</v>
      </c>
      <c r="F47163">
        <v>2.5</v>
      </c>
      <c r="G47163" t="s">
        <v>70</v>
      </c>
    </row>
    <row r="47164" spans="1:7" x14ac:dyDescent="0.25">
      <c r="A47164" s="1">
        <v>43415</v>
      </c>
      <c r="B47164" s="2">
        <v>0.12881592592592592</v>
      </c>
      <c r="C47164">
        <v>-2.85</v>
      </c>
      <c r="D47164">
        <v>119.43</v>
      </c>
      <c r="E47164">
        <v>17</v>
      </c>
      <c r="F47164">
        <v>2.5</v>
      </c>
      <c r="G47164" t="s">
        <v>70</v>
      </c>
    </row>
    <row r="47165" spans="1:7" x14ac:dyDescent="0.25">
      <c r="A47165" s="1">
        <v>43415</v>
      </c>
      <c r="B47165" s="2">
        <v>2.7549039351851854E-2</v>
      </c>
      <c r="C47165">
        <v>0.82</v>
      </c>
      <c r="D47165">
        <v>97.39</v>
      </c>
      <c r="E47165">
        <v>26</v>
      </c>
      <c r="F47165">
        <v>3.3</v>
      </c>
      <c r="G47165" t="s">
        <v>57</v>
      </c>
    </row>
    <row r="47166" spans="1:7" x14ac:dyDescent="0.25">
      <c r="A47166" s="1">
        <v>43415</v>
      </c>
      <c r="B47166" s="2">
        <v>1.5047141203703705E-2</v>
      </c>
      <c r="C47166">
        <v>-0.02</v>
      </c>
      <c r="D47166">
        <v>124.24</v>
      </c>
      <c r="E47166">
        <v>61</v>
      </c>
      <c r="F47166">
        <v>3.2</v>
      </c>
      <c r="G47166" t="s">
        <v>71</v>
      </c>
    </row>
    <row r="47167" spans="1:7" x14ac:dyDescent="0.25">
      <c r="A47167" s="1">
        <v>43416</v>
      </c>
      <c r="B47167" s="2">
        <v>0.99186385416666667</v>
      </c>
      <c r="C47167">
        <v>-2.6</v>
      </c>
      <c r="D47167">
        <v>119.51</v>
      </c>
      <c r="E47167">
        <v>10</v>
      </c>
      <c r="F47167">
        <v>2.6</v>
      </c>
      <c r="G47167" t="s">
        <v>70</v>
      </c>
    </row>
    <row r="47168" spans="1:7" x14ac:dyDescent="0.25">
      <c r="A47168" s="1">
        <v>43416</v>
      </c>
      <c r="B47168" s="2">
        <v>0.97985298611111105</v>
      </c>
      <c r="C47168">
        <v>0.44</v>
      </c>
      <c r="D47168">
        <v>119.86</v>
      </c>
      <c r="E47168">
        <v>51</v>
      </c>
      <c r="F47168">
        <v>3.5</v>
      </c>
      <c r="G47168" t="s">
        <v>62</v>
      </c>
    </row>
    <row r="47169" spans="1:7" x14ac:dyDescent="0.25">
      <c r="A47169" s="1">
        <v>43416</v>
      </c>
      <c r="B47169" s="2">
        <v>0.95736791666666665</v>
      </c>
      <c r="C47169">
        <v>-8.17</v>
      </c>
      <c r="D47169">
        <v>116.21</v>
      </c>
      <c r="E47169">
        <v>13</v>
      </c>
      <c r="F47169">
        <v>2.5</v>
      </c>
      <c r="G47169" t="s">
        <v>68</v>
      </c>
    </row>
    <row r="47170" spans="1:7" x14ac:dyDescent="0.25">
      <c r="A47170" s="1">
        <v>43416</v>
      </c>
      <c r="B47170" s="2">
        <v>0.9290006481481482</v>
      </c>
      <c r="C47170">
        <v>-2.8</v>
      </c>
      <c r="D47170">
        <v>119.43</v>
      </c>
      <c r="E47170">
        <v>10</v>
      </c>
      <c r="F47170">
        <v>2.7</v>
      </c>
      <c r="G47170" t="s">
        <v>70</v>
      </c>
    </row>
    <row r="47171" spans="1:7" x14ac:dyDescent="0.25">
      <c r="A47171" s="1">
        <v>43416</v>
      </c>
      <c r="B47171" s="2">
        <v>0.9119151504629629</v>
      </c>
      <c r="C47171">
        <v>-3.9</v>
      </c>
      <c r="D47171">
        <v>139.19999999999999</v>
      </c>
      <c r="E47171">
        <v>29</v>
      </c>
      <c r="F47171">
        <v>3.6</v>
      </c>
      <c r="G47171" t="s">
        <v>87</v>
      </c>
    </row>
    <row r="47172" spans="1:7" x14ac:dyDescent="0.25">
      <c r="A47172" s="1">
        <v>43416</v>
      </c>
      <c r="B47172" s="2">
        <v>0.90058967592592598</v>
      </c>
      <c r="C47172">
        <v>-2.9</v>
      </c>
      <c r="D47172">
        <v>119.51</v>
      </c>
      <c r="E47172">
        <v>10</v>
      </c>
      <c r="F47172">
        <v>2.6</v>
      </c>
      <c r="G47172" t="s">
        <v>70</v>
      </c>
    </row>
    <row r="47173" spans="1:7" x14ac:dyDescent="0.25">
      <c r="A47173" s="1">
        <v>43416</v>
      </c>
      <c r="B47173" s="2">
        <v>0.88744391203703699</v>
      </c>
      <c r="C47173">
        <v>-4.47</v>
      </c>
      <c r="D47173">
        <v>129.76</v>
      </c>
      <c r="E47173">
        <v>18</v>
      </c>
      <c r="F47173">
        <v>3.1</v>
      </c>
      <c r="G47173" t="s">
        <v>54</v>
      </c>
    </row>
    <row r="47174" spans="1:7" x14ac:dyDescent="0.25">
      <c r="A47174" s="1">
        <v>43416</v>
      </c>
      <c r="B47174" s="2">
        <v>0.86983712962962967</v>
      </c>
      <c r="C47174">
        <v>-2.82</v>
      </c>
      <c r="D47174">
        <v>119.49</v>
      </c>
      <c r="E47174">
        <v>10</v>
      </c>
      <c r="F47174">
        <v>2.9</v>
      </c>
      <c r="G47174" t="s">
        <v>70</v>
      </c>
    </row>
    <row r="47175" spans="1:7" x14ac:dyDescent="0.25">
      <c r="A47175" s="1">
        <v>43416</v>
      </c>
      <c r="B47175" s="2">
        <v>0.86687712962962959</v>
      </c>
      <c r="C47175">
        <v>-2.91</v>
      </c>
      <c r="D47175">
        <v>119.46</v>
      </c>
      <c r="E47175">
        <v>10</v>
      </c>
      <c r="F47175">
        <v>3</v>
      </c>
      <c r="G47175" t="s">
        <v>70</v>
      </c>
    </row>
    <row r="47176" spans="1:7" x14ac:dyDescent="0.25">
      <c r="A47176" s="1">
        <v>43416</v>
      </c>
      <c r="B47176" s="2">
        <v>0.86040093750000002</v>
      </c>
      <c r="C47176">
        <v>-1.74</v>
      </c>
      <c r="D47176">
        <v>120.4</v>
      </c>
      <c r="E47176">
        <v>10</v>
      </c>
      <c r="F47176">
        <v>4.5</v>
      </c>
      <c r="G47176" t="s">
        <v>70</v>
      </c>
    </row>
    <row r="47177" spans="1:7" x14ac:dyDescent="0.25">
      <c r="A47177" s="1">
        <v>43416</v>
      </c>
      <c r="B47177" s="2">
        <v>0.85436320601851856</v>
      </c>
      <c r="C47177">
        <v>-2.76</v>
      </c>
      <c r="D47177">
        <v>119.41</v>
      </c>
      <c r="E47177">
        <v>10</v>
      </c>
      <c r="F47177">
        <v>3.2</v>
      </c>
      <c r="G47177" t="s">
        <v>70</v>
      </c>
    </row>
    <row r="47178" spans="1:7" x14ac:dyDescent="0.25">
      <c r="A47178" s="1">
        <v>43416</v>
      </c>
      <c r="B47178" s="2">
        <v>0.85281313657407398</v>
      </c>
      <c r="C47178">
        <v>-1.43</v>
      </c>
      <c r="D47178">
        <v>120.13</v>
      </c>
      <c r="E47178">
        <v>10</v>
      </c>
      <c r="F47178">
        <v>3.9</v>
      </c>
      <c r="G47178" t="s">
        <v>70</v>
      </c>
    </row>
    <row r="47179" spans="1:7" x14ac:dyDescent="0.25">
      <c r="A47179" s="1">
        <v>43416</v>
      </c>
      <c r="B47179" s="2">
        <v>0.82796555555555562</v>
      </c>
      <c r="C47179">
        <v>-9.6999999999999993</v>
      </c>
      <c r="D47179">
        <v>123.71</v>
      </c>
      <c r="E47179">
        <v>75</v>
      </c>
      <c r="F47179">
        <v>3.3</v>
      </c>
      <c r="G47179" t="s">
        <v>90</v>
      </c>
    </row>
    <row r="47180" spans="1:7" x14ac:dyDescent="0.25">
      <c r="A47180" s="1">
        <v>43416</v>
      </c>
      <c r="B47180" s="2">
        <v>0.80096640046296297</v>
      </c>
      <c r="C47180">
        <v>0.74</v>
      </c>
      <c r="D47180">
        <v>122.22</v>
      </c>
      <c r="E47180">
        <v>55</v>
      </c>
      <c r="F47180">
        <v>2.6</v>
      </c>
      <c r="G47180" t="s">
        <v>62</v>
      </c>
    </row>
    <row r="47181" spans="1:7" x14ac:dyDescent="0.25">
      <c r="A47181" s="1">
        <v>43416</v>
      </c>
      <c r="B47181" s="2">
        <v>0.78973621527777782</v>
      </c>
      <c r="C47181">
        <v>-0.5</v>
      </c>
      <c r="D47181">
        <v>124.02</v>
      </c>
      <c r="E47181">
        <v>14</v>
      </c>
      <c r="F47181">
        <v>3.4</v>
      </c>
      <c r="G47181" t="s">
        <v>71</v>
      </c>
    </row>
    <row r="47182" spans="1:7" x14ac:dyDescent="0.25">
      <c r="A47182" s="1">
        <v>43416</v>
      </c>
      <c r="B47182" s="2">
        <v>0.78853265046296306</v>
      </c>
      <c r="C47182">
        <v>-0.99</v>
      </c>
      <c r="D47182">
        <v>127.5</v>
      </c>
      <c r="E47182">
        <v>10</v>
      </c>
      <c r="F47182">
        <v>2.4</v>
      </c>
      <c r="G47182" t="s">
        <v>65</v>
      </c>
    </row>
    <row r="47183" spans="1:7" x14ac:dyDescent="0.25">
      <c r="A47183" s="1">
        <v>43416</v>
      </c>
      <c r="B47183" s="2">
        <v>0.77583859953703704</v>
      </c>
      <c r="C47183">
        <v>-0.36</v>
      </c>
      <c r="D47183">
        <v>122.24</v>
      </c>
      <c r="E47183">
        <v>12</v>
      </c>
      <c r="F47183">
        <v>3.4</v>
      </c>
      <c r="G47183" t="s">
        <v>62</v>
      </c>
    </row>
    <row r="47184" spans="1:7" x14ac:dyDescent="0.25">
      <c r="A47184" s="1">
        <v>43416</v>
      </c>
      <c r="B47184" s="2">
        <v>0.74333378472222222</v>
      </c>
      <c r="C47184">
        <v>1.1100000000000001</v>
      </c>
      <c r="D47184">
        <v>122.79</v>
      </c>
      <c r="E47184">
        <v>10</v>
      </c>
      <c r="F47184">
        <v>2.7</v>
      </c>
      <c r="G47184" t="s">
        <v>62</v>
      </c>
    </row>
    <row r="47185" spans="1:7" x14ac:dyDescent="0.25">
      <c r="A47185" s="1">
        <v>43416</v>
      </c>
      <c r="B47185" s="2">
        <v>0.7145179976851852</v>
      </c>
      <c r="C47185">
        <v>-2.71</v>
      </c>
      <c r="D47185">
        <v>119.42</v>
      </c>
      <c r="E47185">
        <v>10</v>
      </c>
      <c r="F47185">
        <v>2.2999999999999998</v>
      </c>
      <c r="G47185" t="s">
        <v>70</v>
      </c>
    </row>
    <row r="47186" spans="1:7" x14ac:dyDescent="0.25">
      <c r="A47186" s="1">
        <v>43416</v>
      </c>
      <c r="B47186" s="2">
        <v>0.69744439814814818</v>
      </c>
      <c r="C47186">
        <v>0.35</v>
      </c>
      <c r="D47186">
        <v>122.15</v>
      </c>
      <c r="E47186">
        <v>160</v>
      </c>
      <c r="F47186">
        <v>2.7</v>
      </c>
      <c r="G47186" t="s">
        <v>62</v>
      </c>
    </row>
    <row r="47187" spans="1:7" x14ac:dyDescent="0.25">
      <c r="A47187" s="1">
        <v>43416</v>
      </c>
      <c r="B47187" s="2">
        <v>0.62552625000000006</v>
      </c>
      <c r="C47187">
        <v>-2.77</v>
      </c>
      <c r="D47187">
        <v>119.48</v>
      </c>
      <c r="E47187">
        <v>18</v>
      </c>
      <c r="F47187">
        <v>3.7</v>
      </c>
      <c r="G47187" t="s">
        <v>70</v>
      </c>
    </row>
    <row r="47188" spans="1:7" x14ac:dyDescent="0.25">
      <c r="A47188" s="1">
        <v>43416</v>
      </c>
      <c r="B47188" s="2">
        <v>0.60623324074074081</v>
      </c>
      <c r="C47188">
        <v>-8.15</v>
      </c>
      <c r="D47188">
        <v>120.01</v>
      </c>
      <c r="E47188">
        <v>165</v>
      </c>
      <c r="F47188">
        <v>3.6</v>
      </c>
      <c r="G47188" t="s">
        <v>86</v>
      </c>
    </row>
    <row r="47189" spans="1:7" x14ac:dyDescent="0.25">
      <c r="A47189" s="1">
        <v>43416</v>
      </c>
      <c r="B47189" s="2">
        <v>0.6004705208333333</v>
      </c>
      <c r="C47189">
        <v>-2.84</v>
      </c>
      <c r="D47189">
        <v>128.75</v>
      </c>
      <c r="E47189">
        <v>10</v>
      </c>
      <c r="F47189">
        <v>3.1</v>
      </c>
      <c r="G47189" t="s">
        <v>69</v>
      </c>
    </row>
    <row r="47190" spans="1:7" x14ac:dyDescent="0.25">
      <c r="A47190" s="1">
        <v>43416</v>
      </c>
      <c r="B47190" s="2">
        <v>0.56299327546296296</v>
      </c>
      <c r="C47190">
        <v>-2.82</v>
      </c>
      <c r="D47190">
        <v>129.02000000000001</v>
      </c>
      <c r="E47190">
        <v>18</v>
      </c>
      <c r="F47190">
        <v>2.9</v>
      </c>
      <c r="G47190" t="s">
        <v>56</v>
      </c>
    </row>
    <row r="47191" spans="1:7" x14ac:dyDescent="0.25">
      <c r="A47191" s="1">
        <v>43416</v>
      </c>
      <c r="B47191" s="2">
        <v>0.56144935185185185</v>
      </c>
      <c r="C47191">
        <v>-2.77</v>
      </c>
      <c r="D47191">
        <v>119.44</v>
      </c>
      <c r="E47191">
        <v>10</v>
      </c>
      <c r="F47191">
        <v>2.4</v>
      </c>
      <c r="G47191" t="s">
        <v>70</v>
      </c>
    </row>
    <row r="47192" spans="1:7" x14ac:dyDescent="0.25">
      <c r="A47192" s="1">
        <v>43416</v>
      </c>
      <c r="B47192" s="2">
        <v>0.52966163194444449</v>
      </c>
      <c r="C47192">
        <v>-7.6</v>
      </c>
      <c r="D47192">
        <v>106.57</v>
      </c>
      <c r="E47192">
        <v>70</v>
      </c>
      <c r="F47192">
        <v>3.1</v>
      </c>
      <c r="G47192" t="s">
        <v>55</v>
      </c>
    </row>
    <row r="47193" spans="1:7" x14ac:dyDescent="0.25">
      <c r="A47193" s="1">
        <v>43416</v>
      </c>
      <c r="B47193" s="2">
        <v>0.41066843749999998</v>
      </c>
      <c r="C47193">
        <v>-2.86</v>
      </c>
      <c r="D47193">
        <v>119.52</v>
      </c>
      <c r="E47193">
        <v>10</v>
      </c>
      <c r="F47193">
        <v>3.2</v>
      </c>
      <c r="G47193" t="s">
        <v>70</v>
      </c>
    </row>
    <row r="47194" spans="1:7" x14ac:dyDescent="0.25">
      <c r="A47194" s="1">
        <v>43416</v>
      </c>
      <c r="B47194" s="2">
        <v>0.3977148611111111</v>
      </c>
      <c r="C47194">
        <v>-8.86</v>
      </c>
      <c r="D47194">
        <v>114.8</v>
      </c>
      <c r="E47194">
        <v>41</v>
      </c>
      <c r="F47194">
        <v>3.7</v>
      </c>
      <c r="G47194" t="s">
        <v>92</v>
      </c>
    </row>
    <row r="47195" spans="1:7" x14ac:dyDescent="0.25">
      <c r="A47195" s="1">
        <v>43416</v>
      </c>
      <c r="B47195" s="2">
        <v>0.39439976851851849</v>
      </c>
      <c r="C47195">
        <v>-2.84</v>
      </c>
      <c r="D47195">
        <v>119.51</v>
      </c>
      <c r="E47195">
        <v>10</v>
      </c>
      <c r="F47195">
        <v>2.4</v>
      </c>
      <c r="G47195" t="s">
        <v>70</v>
      </c>
    </row>
    <row r="47196" spans="1:7" x14ac:dyDescent="0.25">
      <c r="A47196" s="1">
        <v>43416</v>
      </c>
      <c r="B47196" s="2">
        <v>0.38514803240740741</v>
      </c>
      <c r="C47196">
        <v>-2.86</v>
      </c>
      <c r="D47196">
        <v>119.42</v>
      </c>
      <c r="E47196">
        <v>10</v>
      </c>
      <c r="F47196">
        <v>2.8</v>
      </c>
      <c r="G47196" t="s">
        <v>70</v>
      </c>
    </row>
    <row r="47197" spans="1:7" x14ac:dyDescent="0.25">
      <c r="A47197" s="1">
        <v>43416</v>
      </c>
      <c r="B47197" s="2">
        <v>0.37912423611111112</v>
      </c>
      <c r="C47197">
        <v>-1.26</v>
      </c>
      <c r="D47197">
        <v>119.76</v>
      </c>
      <c r="E47197">
        <v>10</v>
      </c>
      <c r="F47197">
        <v>3.1</v>
      </c>
      <c r="G47197" t="s">
        <v>70</v>
      </c>
    </row>
    <row r="47198" spans="1:7" x14ac:dyDescent="0.25">
      <c r="A47198" s="1">
        <v>43416</v>
      </c>
      <c r="B47198" s="2">
        <v>0.35205983796296297</v>
      </c>
      <c r="C47198">
        <v>-2.9</v>
      </c>
      <c r="D47198">
        <v>119.44</v>
      </c>
      <c r="E47198">
        <v>10</v>
      </c>
      <c r="F47198">
        <v>4.2</v>
      </c>
      <c r="G47198" t="s">
        <v>70</v>
      </c>
    </row>
    <row r="47199" spans="1:7" x14ac:dyDescent="0.25">
      <c r="A47199" s="1">
        <v>43416</v>
      </c>
      <c r="B47199" s="2">
        <v>0.34212175925925925</v>
      </c>
      <c r="C47199">
        <v>-2.83</v>
      </c>
      <c r="D47199">
        <v>119.45</v>
      </c>
      <c r="E47199">
        <v>10</v>
      </c>
      <c r="F47199">
        <v>2.9</v>
      </c>
      <c r="G47199" t="s">
        <v>70</v>
      </c>
    </row>
    <row r="47200" spans="1:7" x14ac:dyDescent="0.25">
      <c r="A47200" s="1">
        <v>43416</v>
      </c>
      <c r="B47200" s="2">
        <v>0.26262635416666669</v>
      </c>
      <c r="C47200">
        <v>-8.44</v>
      </c>
      <c r="D47200">
        <v>109.01</v>
      </c>
      <c r="E47200">
        <v>39</v>
      </c>
      <c r="F47200">
        <v>2.8</v>
      </c>
      <c r="G47200" t="s">
        <v>55</v>
      </c>
    </row>
    <row r="47201" spans="1:7" x14ac:dyDescent="0.25">
      <c r="A47201" s="1">
        <v>43416</v>
      </c>
      <c r="B47201" s="2">
        <v>0.25402285879629632</v>
      </c>
      <c r="C47201">
        <v>0.54</v>
      </c>
      <c r="D47201">
        <v>121.35</v>
      </c>
      <c r="E47201">
        <v>48</v>
      </c>
      <c r="F47201">
        <v>3.4</v>
      </c>
      <c r="G47201" t="s">
        <v>62</v>
      </c>
    </row>
    <row r="47202" spans="1:7" x14ac:dyDescent="0.25">
      <c r="A47202" s="1">
        <v>43416</v>
      </c>
      <c r="B47202" s="2">
        <v>0.11672998842592593</v>
      </c>
      <c r="C47202">
        <v>-2.99</v>
      </c>
      <c r="D47202">
        <v>119.51</v>
      </c>
      <c r="E47202">
        <v>10</v>
      </c>
      <c r="F47202">
        <v>3.6</v>
      </c>
      <c r="G47202" t="s">
        <v>70</v>
      </c>
    </row>
    <row r="47203" spans="1:7" x14ac:dyDescent="0.25">
      <c r="A47203" s="1">
        <v>43416</v>
      </c>
      <c r="B47203" s="2">
        <v>6.369056712962963E-2</v>
      </c>
      <c r="C47203">
        <v>-2.86</v>
      </c>
      <c r="D47203">
        <v>119.47</v>
      </c>
      <c r="E47203">
        <v>10</v>
      </c>
      <c r="F47203">
        <v>2.6</v>
      </c>
      <c r="G47203" t="s">
        <v>70</v>
      </c>
    </row>
    <row r="47204" spans="1:7" x14ac:dyDescent="0.25">
      <c r="A47204" s="1">
        <v>43416</v>
      </c>
      <c r="B47204" s="2">
        <v>6.199322916666667E-2</v>
      </c>
      <c r="C47204">
        <v>-4.1900000000000004</v>
      </c>
      <c r="D47204">
        <v>133.52000000000001</v>
      </c>
      <c r="E47204">
        <v>10</v>
      </c>
      <c r="F47204">
        <v>3.9</v>
      </c>
      <c r="G47204" t="s">
        <v>80</v>
      </c>
    </row>
    <row r="47205" spans="1:7" x14ac:dyDescent="0.25">
      <c r="A47205" s="1">
        <v>43416</v>
      </c>
      <c r="B47205" s="2">
        <v>3.4771759259259259E-2</v>
      </c>
      <c r="C47205">
        <v>-2.85</v>
      </c>
      <c r="D47205">
        <v>119.47</v>
      </c>
      <c r="E47205">
        <v>14</v>
      </c>
      <c r="F47205">
        <v>2.6</v>
      </c>
      <c r="G47205" t="s">
        <v>70</v>
      </c>
    </row>
    <row r="47206" spans="1:7" x14ac:dyDescent="0.25">
      <c r="A47206" s="1">
        <v>43416</v>
      </c>
      <c r="B47206" s="2">
        <v>2.7438090277777775E-2</v>
      </c>
      <c r="C47206">
        <v>-8.65</v>
      </c>
      <c r="D47206">
        <v>116.3</v>
      </c>
      <c r="E47206">
        <v>21</v>
      </c>
      <c r="F47206">
        <v>2.7</v>
      </c>
      <c r="G47206" t="s">
        <v>68</v>
      </c>
    </row>
    <row r="47207" spans="1:7" x14ac:dyDescent="0.25">
      <c r="A47207" s="1">
        <v>43417</v>
      </c>
      <c r="B47207" s="2">
        <v>0.95093812500000008</v>
      </c>
      <c r="C47207">
        <v>-2.86</v>
      </c>
      <c r="D47207">
        <v>119.46</v>
      </c>
      <c r="E47207">
        <v>10</v>
      </c>
      <c r="F47207">
        <v>2.6</v>
      </c>
      <c r="G47207" t="s">
        <v>70</v>
      </c>
    </row>
    <row r="47208" spans="1:7" x14ac:dyDescent="0.25">
      <c r="A47208" s="1">
        <v>43417</v>
      </c>
      <c r="B47208" s="2">
        <v>0.94543802083333339</v>
      </c>
      <c r="C47208">
        <v>-0.27</v>
      </c>
      <c r="D47208">
        <v>125.25</v>
      </c>
      <c r="E47208">
        <v>10</v>
      </c>
      <c r="F47208">
        <v>4.2</v>
      </c>
      <c r="G47208" t="s">
        <v>71</v>
      </c>
    </row>
    <row r="47209" spans="1:7" x14ac:dyDescent="0.25">
      <c r="A47209" s="1">
        <v>43417</v>
      </c>
      <c r="B47209" s="2">
        <v>0.88708515046296299</v>
      </c>
      <c r="C47209">
        <v>-2.82</v>
      </c>
      <c r="D47209">
        <v>119.44</v>
      </c>
      <c r="E47209">
        <v>10</v>
      </c>
      <c r="F47209">
        <v>2.7</v>
      </c>
      <c r="G47209" t="s">
        <v>70</v>
      </c>
    </row>
    <row r="47210" spans="1:7" x14ac:dyDescent="0.25">
      <c r="A47210" s="1">
        <v>43417</v>
      </c>
      <c r="B47210" s="2">
        <v>0.87396193287037038</v>
      </c>
      <c r="C47210">
        <v>-3</v>
      </c>
      <c r="D47210">
        <v>119.51</v>
      </c>
      <c r="E47210">
        <v>10</v>
      </c>
      <c r="F47210">
        <v>3.1</v>
      </c>
      <c r="G47210" t="s">
        <v>70</v>
      </c>
    </row>
    <row r="47211" spans="1:7" x14ac:dyDescent="0.25">
      <c r="A47211" s="1">
        <v>43417</v>
      </c>
      <c r="B47211" s="2">
        <v>0.87395656249999998</v>
      </c>
      <c r="C47211">
        <v>-2.91</v>
      </c>
      <c r="D47211">
        <v>119.43</v>
      </c>
      <c r="E47211">
        <v>10</v>
      </c>
      <c r="F47211">
        <v>3.2</v>
      </c>
      <c r="G47211" t="s">
        <v>70</v>
      </c>
    </row>
    <row r="47212" spans="1:7" x14ac:dyDescent="0.25">
      <c r="A47212" s="1">
        <v>43417</v>
      </c>
      <c r="B47212" s="2">
        <v>0.84766989583333341</v>
      </c>
      <c r="C47212">
        <v>-2.81</v>
      </c>
      <c r="D47212">
        <v>119.42</v>
      </c>
      <c r="E47212">
        <v>10</v>
      </c>
      <c r="F47212">
        <v>3.2</v>
      </c>
      <c r="G47212" t="s">
        <v>70</v>
      </c>
    </row>
    <row r="47213" spans="1:7" x14ac:dyDescent="0.25">
      <c r="A47213" s="1">
        <v>43417</v>
      </c>
      <c r="B47213" s="2">
        <v>0.84502228009259261</v>
      </c>
      <c r="C47213">
        <v>-2.8</v>
      </c>
      <c r="D47213">
        <v>119.42</v>
      </c>
      <c r="E47213">
        <v>10</v>
      </c>
      <c r="F47213">
        <v>2.8</v>
      </c>
      <c r="G47213" t="s">
        <v>70</v>
      </c>
    </row>
    <row r="47214" spans="1:7" x14ac:dyDescent="0.25">
      <c r="A47214" s="1">
        <v>43417</v>
      </c>
      <c r="B47214" s="2">
        <v>0.83449521990740738</v>
      </c>
      <c r="C47214">
        <v>0.11</v>
      </c>
      <c r="D47214">
        <v>119.57</v>
      </c>
      <c r="E47214">
        <v>10</v>
      </c>
      <c r="F47214">
        <v>3.2</v>
      </c>
      <c r="G47214" t="s">
        <v>62</v>
      </c>
    </row>
    <row r="47215" spans="1:7" x14ac:dyDescent="0.25">
      <c r="A47215" s="1">
        <v>43417</v>
      </c>
      <c r="B47215" s="2">
        <v>0.82866549768518516</v>
      </c>
      <c r="C47215">
        <v>-2.97</v>
      </c>
      <c r="D47215">
        <v>119.44</v>
      </c>
      <c r="E47215">
        <v>10</v>
      </c>
      <c r="F47215">
        <v>3.7</v>
      </c>
      <c r="G47215" t="s">
        <v>70</v>
      </c>
    </row>
    <row r="47216" spans="1:7" x14ac:dyDescent="0.25">
      <c r="A47216" s="1">
        <v>43417</v>
      </c>
      <c r="B47216" s="2">
        <v>0.80567157407407408</v>
      </c>
      <c r="C47216">
        <v>-1.67</v>
      </c>
      <c r="D47216">
        <v>120.75</v>
      </c>
      <c r="E47216">
        <v>10</v>
      </c>
      <c r="F47216">
        <v>3.2</v>
      </c>
      <c r="G47216" t="s">
        <v>70</v>
      </c>
    </row>
    <row r="47217" spans="1:7" x14ac:dyDescent="0.25">
      <c r="A47217" s="1">
        <v>43417</v>
      </c>
      <c r="B47217" s="2">
        <v>0.79452898148148154</v>
      </c>
      <c r="C47217">
        <v>-1.72</v>
      </c>
      <c r="D47217">
        <v>120.8</v>
      </c>
      <c r="E47217">
        <v>10</v>
      </c>
      <c r="F47217">
        <v>4.9000000000000004</v>
      </c>
      <c r="G47217" t="s">
        <v>70</v>
      </c>
    </row>
    <row r="47218" spans="1:7" x14ac:dyDescent="0.25">
      <c r="A47218" s="1">
        <v>43417</v>
      </c>
      <c r="B47218" s="2">
        <v>0.79167347222222229</v>
      </c>
      <c r="C47218">
        <v>-8.4499999999999993</v>
      </c>
      <c r="D47218">
        <v>118.76</v>
      </c>
      <c r="E47218">
        <v>137</v>
      </c>
      <c r="F47218">
        <v>3.8</v>
      </c>
      <c r="G47218" t="s">
        <v>68</v>
      </c>
    </row>
    <row r="47219" spans="1:7" x14ac:dyDescent="0.25">
      <c r="A47219" s="1">
        <v>43417</v>
      </c>
      <c r="B47219" s="2">
        <v>0.74217371527777776</v>
      </c>
      <c r="C47219">
        <v>-0.08</v>
      </c>
      <c r="D47219">
        <v>119.76</v>
      </c>
      <c r="E47219">
        <v>10</v>
      </c>
      <c r="F47219">
        <v>3.3</v>
      </c>
      <c r="G47219" t="s">
        <v>62</v>
      </c>
    </row>
    <row r="47220" spans="1:7" x14ac:dyDescent="0.25">
      <c r="A47220" s="1">
        <v>43417</v>
      </c>
      <c r="B47220" s="2">
        <v>0.74074648148148148</v>
      </c>
      <c r="C47220">
        <v>-8.27</v>
      </c>
      <c r="D47220">
        <v>116.49</v>
      </c>
      <c r="E47220">
        <v>11</v>
      </c>
      <c r="F47220">
        <v>2.8</v>
      </c>
      <c r="G47220" t="s">
        <v>68</v>
      </c>
    </row>
    <row r="47221" spans="1:7" x14ac:dyDescent="0.25">
      <c r="A47221" s="1">
        <v>43417</v>
      </c>
      <c r="B47221" s="2">
        <v>0.7344421527777778</v>
      </c>
      <c r="C47221">
        <v>-2.88</v>
      </c>
      <c r="D47221">
        <v>119.55</v>
      </c>
      <c r="E47221">
        <v>10</v>
      </c>
      <c r="F47221">
        <v>2.4</v>
      </c>
      <c r="G47221" t="s">
        <v>70</v>
      </c>
    </row>
    <row r="47222" spans="1:7" x14ac:dyDescent="0.25">
      <c r="A47222" s="1">
        <v>43417</v>
      </c>
      <c r="B47222" s="2">
        <v>0.71387619212962961</v>
      </c>
      <c r="C47222">
        <v>-1.2</v>
      </c>
      <c r="D47222">
        <v>119.7</v>
      </c>
      <c r="E47222">
        <v>10</v>
      </c>
      <c r="F47222">
        <v>2.7</v>
      </c>
      <c r="G47222" t="s">
        <v>70</v>
      </c>
    </row>
    <row r="47223" spans="1:7" x14ac:dyDescent="0.25">
      <c r="A47223" s="1">
        <v>43417</v>
      </c>
      <c r="B47223" s="2">
        <v>0.68520177083333333</v>
      </c>
      <c r="C47223">
        <v>-0.14000000000000001</v>
      </c>
      <c r="D47223">
        <v>123.2</v>
      </c>
      <c r="E47223">
        <v>117</v>
      </c>
      <c r="F47223">
        <v>3.9</v>
      </c>
      <c r="G47223" t="s">
        <v>62</v>
      </c>
    </row>
    <row r="47224" spans="1:7" x14ac:dyDescent="0.25">
      <c r="A47224" s="1">
        <v>43417</v>
      </c>
      <c r="B47224" s="2">
        <v>0.64789233796296297</v>
      </c>
      <c r="C47224">
        <v>-2.94</v>
      </c>
      <c r="D47224">
        <v>119.46</v>
      </c>
      <c r="E47224">
        <v>10</v>
      </c>
      <c r="F47224">
        <v>2.8</v>
      </c>
      <c r="G47224" t="s">
        <v>70</v>
      </c>
    </row>
    <row r="47225" spans="1:7" x14ac:dyDescent="0.25">
      <c r="A47225" s="1">
        <v>43417</v>
      </c>
      <c r="B47225" s="2">
        <v>0.62448706018518518</v>
      </c>
      <c r="C47225">
        <v>-7.98</v>
      </c>
      <c r="D47225">
        <v>128.57</v>
      </c>
      <c r="E47225">
        <v>32</v>
      </c>
      <c r="F47225">
        <v>4.3</v>
      </c>
      <c r="G47225" t="s">
        <v>54</v>
      </c>
    </row>
    <row r="47226" spans="1:7" x14ac:dyDescent="0.25">
      <c r="A47226" s="1">
        <v>43417</v>
      </c>
      <c r="B47226" s="2">
        <v>0.61256983796296294</v>
      </c>
      <c r="C47226">
        <v>-2.9</v>
      </c>
      <c r="D47226">
        <v>119.53</v>
      </c>
      <c r="E47226">
        <v>10</v>
      </c>
      <c r="F47226">
        <v>3.3</v>
      </c>
      <c r="G47226" t="s">
        <v>70</v>
      </c>
    </row>
    <row r="47227" spans="1:7" x14ac:dyDescent="0.25">
      <c r="A47227" s="1">
        <v>43417</v>
      </c>
      <c r="B47227" s="2">
        <v>0.60030417824074078</v>
      </c>
      <c r="C47227">
        <v>-8.32</v>
      </c>
      <c r="D47227">
        <v>116.01</v>
      </c>
      <c r="E47227">
        <v>10</v>
      </c>
      <c r="F47227">
        <v>2.4</v>
      </c>
      <c r="G47227" t="s">
        <v>68</v>
      </c>
    </row>
    <row r="47228" spans="1:7" x14ac:dyDescent="0.25">
      <c r="A47228" s="1">
        <v>43417</v>
      </c>
      <c r="B47228" s="2">
        <v>0.50973399305555556</v>
      </c>
      <c r="C47228">
        <v>-2.92</v>
      </c>
      <c r="D47228">
        <v>119.47</v>
      </c>
      <c r="E47228">
        <v>10</v>
      </c>
      <c r="F47228">
        <v>3.6</v>
      </c>
      <c r="G47228" t="s">
        <v>70</v>
      </c>
    </row>
    <row r="47229" spans="1:7" x14ac:dyDescent="0.25">
      <c r="A47229" s="1">
        <v>43417</v>
      </c>
      <c r="B47229" s="2">
        <v>0.43187280092592589</v>
      </c>
      <c r="C47229">
        <v>-2.78</v>
      </c>
      <c r="D47229">
        <v>119.47</v>
      </c>
      <c r="E47229">
        <v>10</v>
      </c>
      <c r="F47229">
        <v>2.5</v>
      </c>
      <c r="G47229" t="s">
        <v>70</v>
      </c>
    </row>
    <row r="47230" spans="1:7" x14ac:dyDescent="0.25">
      <c r="A47230" s="1">
        <v>43417</v>
      </c>
      <c r="B47230" s="2">
        <v>0.42684218750000003</v>
      </c>
      <c r="C47230">
        <v>-2.82</v>
      </c>
      <c r="D47230">
        <v>119.47</v>
      </c>
      <c r="E47230">
        <v>10</v>
      </c>
      <c r="F47230">
        <v>3.1</v>
      </c>
      <c r="G47230" t="s">
        <v>70</v>
      </c>
    </row>
    <row r="47231" spans="1:7" x14ac:dyDescent="0.25">
      <c r="A47231" s="1">
        <v>43417</v>
      </c>
      <c r="B47231" s="2">
        <v>0.41359773148148143</v>
      </c>
      <c r="C47231">
        <v>-2.81</v>
      </c>
      <c r="D47231">
        <v>119.56</v>
      </c>
      <c r="E47231">
        <v>11</v>
      </c>
      <c r="F47231">
        <v>2.4</v>
      </c>
      <c r="G47231" t="s">
        <v>70</v>
      </c>
    </row>
    <row r="47232" spans="1:7" x14ac:dyDescent="0.25">
      <c r="A47232" s="1">
        <v>43417</v>
      </c>
      <c r="B47232" s="2">
        <v>0.41245740740740738</v>
      </c>
      <c r="C47232">
        <v>1.67</v>
      </c>
      <c r="D47232">
        <v>127.37</v>
      </c>
      <c r="E47232">
        <v>98</v>
      </c>
      <c r="F47232">
        <v>3.5</v>
      </c>
      <c r="G47232" t="s">
        <v>65</v>
      </c>
    </row>
    <row r="47233" spans="1:13" x14ac:dyDescent="0.25">
      <c r="A47233" s="1">
        <v>43417</v>
      </c>
      <c r="B47233" s="2">
        <v>0.37572509259259262</v>
      </c>
      <c r="C47233">
        <v>-2.79</v>
      </c>
      <c r="D47233">
        <v>119.44</v>
      </c>
      <c r="E47233">
        <v>10</v>
      </c>
      <c r="F47233">
        <v>2.8</v>
      </c>
      <c r="G47233" t="s">
        <v>70</v>
      </c>
    </row>
    <row r="47234" spans="1:13" x14ac:dyDescent="0.25">
      <c r="A47234" s="1">
        <v>43417</v>
      </c>
      <c r="B47234" s="2">
        <v>0.33106112268518517</v>
      </c>
      <c r="C47234">
        <v>0.47</v>
      </c>
      <c r="D47234">
        <v>125.99</v>
      </c>
      <c r="E47234">
        <v>13</v>
      </c>
      <c r="F47234">
        <v>3.4</v>
      </c>
      <c r="G47234" t="s">
        <v>64</v>
      </c>
    </row>
    <row r="47235" spans="1:13" x14ac:dyDescent="0.25">
      <c r="A47235" s="1">
        <v>43417</v>
      </c>
      <c r="B47235" s="2">
        <v>0.32788115740740742</v>
      </c>
      <c r="C47235">
        <v>1.33</v>
      </c>
      <c r="D47235">
        <v>126.4</v>
      </c>
      <c r="E47235">
        <v>15</v>
      </c>
      <c r="F47235">
        <v>3.4</v>
      </c>
      <c r="G47235" t="s">
        <v>64</v>
      </c>
    </row>
    <row r="47236" spans="1:13" x14ac:dyDescent="0.25">
      <c r="A47236" s="1">
        <v>43417</v>
      </c>
      <c r="B47236" s="2">
        <v>0.31535834490740738</v>
      </c>
      <c r="C47236">
        <v>-4.76</v>
      </c>
      <c r="D47236">
        <v>137.09</v>
      </c>
      <c r="E47236">
        <v>32</v>
      </c>
      <c r="F47236">
        <v>5.0999999999999996</v>
      </c>
      <c r="G47236" t="s">
        <v>87</v>
      </c>
      <c r="H47236">
        <v>124.8</v>
      </c>
      <c r="I47236">
        <v>32.1</v>
      </c>
      <c r="J47236">
        <v>-34.9</v>
      </c>
      <c r="K47236">
        <v>245.4</v>
      </c>
      <c r="L47236">
        <v>72.3</v>
      </c>
      <c r="M47236">
        <v>-117.2</v>
      </c>
    </row>
    <row r="47237" spans="1:13" x14ac:dyDescent="0.25">
      <c r="A47237" s="1">
        <v>43417</v>
      </c>
      <c r="B47237" s="2">
        <v>0.31535834490740738</v>
      </c>
      <c r="C47237">
        <v>-4.76</v>
      </c>
      <c r="D47237">
        <v>137.09</v>
      </c>
      <c r="E47237">
        <v>32</v>
      </c>
      <c r="F47237">
        <v>5.0999999999999996</v>
      </c>
      <c r="G47237" t="s">
        <v>87</v>
      </c>
    </row>
    <row r="47238" spans="1:13" x14ac:dyDescent="0.25">
      <c r="A47238" s="1">
        <v>43417</v>
      </c>
      <c r="B47238" s="2">
        <v>0.27306581018518516</v>
      </c>
      <c r="C47238">
        <v>2.81</v>
      </c>
      <c r="D47238">
        <v>126.33</v>
      </c>
      <c r="E47238">
        <v>10</v>
      </c>
      <c r="F47238">
        <v>3.6</v>
      </c>
      <c r="G47238" t="s">
        <v>64</v>
      </c>
    </row>
    <row r="47239" spans="1:13" x14ac:dyDescent="0.25">
      <c r="A47239" s="1">
        <v>43417</v>
      </c>
      <c r="B47239" s="2">
        <v>0.25230363425925928</v>
      </c>
      <c r="C47239">
        <v>-1.1499999999999999</v>
      </c>
      <c r="D47239">
        <v>120.47</v>
      </c>
      <c r="E47239">
        <v>10</v>
      </c>
      <c r="F47239">
        <v>3.5</v>
      </c>
      <c r="G47239" t="s">
        <v>70</v>
      </c>
    </row>
    <row r="47240" spans="1:13" x14ac:dyDescent="0.25">
      <c r="A47240" s="1">
        <v>43417</v>
      </c>
      <c r="B47240" s="2">
        <v>0.23302873842592595</v>
      </c>
      <c r="C47240">
        <v>-2.83</v>
      </c>
      <c r="D47240">
        <v>119.44</v>
      </c>
      <c r="E47240">
        <v>10</v>
      </c>
      <c r="F47240">
        <v>3</v>
      </c>
      <c r="G47240" t="s">
        <v>70</v>
      </c>
    </row>
    <row r="47241" spans="1:13" x14ac:dyDescent="0.25">
      <c r="A47241" s="1">
        <v>43417</v>
      </c>
      <c r="B47241" s="2">
        <v>0.22585053240740741</v>
      </c>
      <c r="C47241">
        <v>-7.22</v>
      </c>
      <c r="D47241">
        <v>126.63</v>
      </c>
      <c r="E47241">
        <v>10</v>
      </c>
      <c r="F47241">
        <v>4</v>
      </c>
      <c r="G47241" t="s">
        <v>54</v>
      </c>
    </row>
    <row r="47242" spans="1:13" x14ac:dyDescent="0.25">
      <c r="A47242" s="1">
        <v>43417</v>
      </c>
      <c r="B47242" s="2">
        <v>0.19698199074074071</v>
      </c>
      <c r="C47242">
        <v>-1.3</v>
      </c>
      <c r="D47242">
        <v>120.52</v>
      </c>
      <c r="E47242">
        <v>10</v>
      </c>
      <c r="F47242">
        <v>3.2</v>
      </c>
      <c r="G47242" t="s">
        <v>70</v>
      </c>
    </row>
    <row r="47243" spans="1:13" x14ac:dyDescent="0.25">
      <c r="A47243" s="1">
        <v>43417</v>
      </c>
      <c r="B47243" s="2">
        <v>9.0648715277777778E-2</v>
      </c>
      <c r="C47243">
        <v>5.31</v>
      </c>
      <c r="D47243">
        <v>96.2</v>
      </c>
      <c r="E47243">
        <v>10</v>
      </c>
      <c r="F47243">
        <v>4</v>
      </c>
      <c r="G47243" t="s">
        <v>57</v>
      </c>
    </row>
    <row r="47244" spans="1:13" x14ac:dyDescent="0.25">
      <c r="A47244" s="1">
        <v>43417</v>
      </c>
      <c r="B47244" s="2">
        <v>2.3241921296296299E-2</v>
      </c>
      <c r="C47244">
        <v>1.28</v>
      </c>
      <c r="D47244">
        <v>127.42</v>
      </c>
      <c r="E47244">
        <v>10</v>
      </c>
      <c r="F47244">
        <v>3.6</v>
      </c>
      <c r="G47244" t="s">
        <v>65</v>
      </c>
    </row>
    <row r="47245" spans="1:13" x14ac:dyDescent="0.25">
      <c r="A47245" s="1">
        <v>43418</v>
      </c>
      <c r="B47245" s="2">
        <v>0.98015861111111113</v>
      </c>
      <c r="C47245">
        <v>-2.92</v>
      </c>
      <c r="D47245">
        <v>119.49</v>
      </c>
      <c r="E47245">
        <v>10</v>
      </c>
      <c r="F47245">
        <v>4.8</v>
      </c>
      <c r="G47245" t="s">
        <v>70</v>
      </c>
      <c r="H47245">
        <v>354.5</v>
      </c>
      <c r="I47245">
        <v>88.9</v>
      </c>
      <c r="J47245">
        <v>-176.3</v>
      </c>
      <c r="K47245">
        <v>264.42</v>
      </c>
      <c r="L47245">
        <v>86.3</v>
      </c>
      <c r="M47245">
        <v>-1.1000000000000001</v>
      </c>
    </row>
    <row r="47246" spans="1:13" x14ac:dyDescent="0.25">
      <c r="A47246" s="1">
        <v>43418</v>
      </c>
      <c r="B47246" s="2">
        <v>0.98015861111111113</v>
      </c>
      <c r="C47246">
        <v>-2.92</v>
      </c>
      <c r="D47246">
        <v>119.49</v>
      </c>
      <c r="E47246">
        <v>10</v>
      </c>
      <c r="F47246">
        <v>4.8</v>
      </c>
      <c r="G47246" t="s">
        <v>70</v>
      </c>
    </row>
    <row r="47247" spans="1:13" x14ac:dyDescent="0.25">
      <c r="A47247" s="1">
        <v>43418</v>
      </c>
      <c r="B47247" s="2">
        <v>0.97588041666666669</v>
      </c>
      <c r="C47247">
        <v>-2.92</v>
      </c>
      <c r="D47247">
        <v>119.46</v>
      </c>
      <c r="E47247">
        <v>10</v>
      </c>
      <c r="F47247">
        <v>4.3</v>
      </c>
      <c r="G47247" t="s">
        <v>70</v>
      </c>
    </row>
    <row r="47248" spans="1:13" x14ac:dyDescent="0.25">
      <c r="A47248" s="1">
        <v>43418</v>
      </c>
      <c r="B47248" s="2">
        <v>0.97154185185185182</v>
      </c>
      <c r="C47248">
        <v>-2.98</v>
      </c>
      <c r="D47248">
        <v>119.47</v>
      </c>
      <c r="E47248">
        <v>10</v>
      </c>
      <c r="F47248">
        <v>3.9</v>
      </c>
      <c r="G47248" t="s">
        <v>70</v>
      </c>
    </row>
    <row r="47249" spans="1:13" x14ac:dyDescent="0.25">
      <c r="A47249" s="1">
        <v>43418</v>
      </c>
      <c r="B47249" s="2">
        <v>0.9653794560185186</v>
      </c>
      <c r="C47249">
        <v>-2.97</v>
      </c>
      <c r="D47249">
        <v>119.49</v>
      </c>
      <c r="E47249">
        <v>10</v>
      </c>
      <c r="F47249">
        <v>4.5</v>
      </c>
      <c r="G47249" t="s">
        <v>70</v>
      </c>
    </row>
    <row r="47250" spans="1:13" x14ac:dyDescent="0.25">
      <c r="A47250" s="1">
        <v>43418</v>
      </c>
      <c r="B47250" s="2">
        <v>0.95928886574074079</v>
      </c>
      <c r="C47250">
        <v>-2.94</v>
      </c>
      <c r="D47250">
        <v>119.43</v>
      </c>
      <c r="E47250">
        <v>10</v>
      </c>
      <c r="F47250">
        <v>5.5</v>
      </c>
      <c r="G47250" t="s">
        <v>70</v>
      </c>
      <c r="H47250">
        <v>55.1</v>
      </c>
      <c r="I47250">
        <v>52.4</v>
      </c>
      <c r="J47250">
        <v>-89.5</v>
      </c>
      <c r="K47250">
        <v>234.32</v>
      </c>
      <c r="L47250">
        <v>37.6</v>
      </c>
      <c r="M47250">
        <v>-90.7</v>
      </c>
    </row>
    <row r="47251" spans="1:13" x14ac:dyDescent="0.25">
      <c r="A47251" s="1">
        <v>43418</v>
      </c>
      <c r="B47251" s="2">
        <v>0.95928886574074079</v>
      </c>
      <c r="C47251">
        <v>-2.94</v>
      </c>
      <c r="D47251">
        <v>119.43</v>
      </c>
      <c r="E47251">
        <v>10</v>
      </c>
      <c r="F47251">
        <v>5.5</v>
      </c>
      <c r="G47251" t="s">
        <v>70</v>
      </c>
    </row>
    <row r="47252" spans="1:13" x14ac:dyDescent="0.25">
      <c r="A47252" s="1">
        <v>43418</v>
      </c>
      <c r="B47252" s="2">
        <v>0.94800179398148143</v>
      </c>
      <c r="C47252">
        <v>-2.82</v>
      </c>
      <c r="D47252">
        <v>119.46</v>
      </c>
      <c r="E47252">
        <v>10</v>
      </c>
      <c r="F47252">
        <v>3.4</v>
      </c>
      <c r="G47252" t="s">
        <v>70</v>
      </c>
    </row>
    <row r="47253" spans="1:13" x14ac:dyDescent="0.25">
      <c r="A47253" s="1">
        <v>43418</v>
      </c>
      <c r="B47253" s="2">
        <v>0.93975535879629624</v>
      </c>
      <c r="C47253">
        <v>-2.72</v>
      </c>
      <c r="D47253">
        <v>119.41</v>
      </c>
      <c r="E47253">
        <v>10</v>
      </c>
      <c r="F47253">
        <v>2.6</v>
      </c>
      <c r="G47253" t="s">
        <v>70</v>
      </c>
    </row>
    <row r="47254" spans="1:13" x14ac:dyDescent="0.25">
      <c r="A47254" s="1">
        <v>43418</v>
      </c>
      <c r="B47254" s="2">
        <v>0.92067226851851858</v>
      </c>
      <c r="C47254">
        <v>-0.14000000000000001</v>
      </c>
      <c r="D47254">
        <v>124.44</v>
      </c>
      <c r="E47254">
        <v>35</v>
      </c>
      <c r="F47254">
        <v>3.5</v>
      </c>
      <c r="G47254" t="s">
        <v>71</v>
      </c>
    </row>
    <row r="47255" spans="1:13" x14ac:dyDescent="0.25">
      <c r="A47255" s="1">
        <v>43418</v>
      </c>
      <c r="B47255" s="2">
        <v>0.9185865856481481</v>
      </c>
      <c r="C47255">
        <v>-2.88</v>
      </c>
      <c r="D47255">
        <v>119.43</v>
      </c>
      <c r="E47255">
        <v>10</v>
      </c>
      <c r="F47255">
        <v>2.8</v>
      </c>
      <c r="G47255" t="s">
        <v>70</v>
      </c>
    </row>
    <row r="47256" spans="1:13" x14ac:dyDescent="0.25">
      <c r="A47256" s="1">
        <v>43418</v>
      </c>
      <c r="B47256" s="2">
        <v>0.9035932523148148</v>
      </c>
      <c r="C47256">
        <v>-3.58</v>
      </c>
      <c r="D47256">
        <v>128.62</v>
      </c>
      <c r="E47256">
        <v>110</v>
      </c>
      <c r="F47256">
        <v>3.3</v>
      </c>
      <c r="G47256" t="s">
        <v>56</v>
      </c>
    </row>
    <row r="47257" spans="1:13" x14ac:dyDescent="0.25">
      <c r="A47257" s="1">
        <v>43418</v>
      </c>
      <c r="B47257" s="2">
        <v>0.88935135416666655</v>
      </c>
      <c r="C47257">
        <v>-3.03</v>
      </c>
      <c r="D47257">
        <v>119.49</v>
      </c>
      <c r="E47257">
        <v>10</v>
      </c>
      <c r="F47257">
        <v>4.4000000000000004</v>
      </c>
      <c r="G47257" t="s">
        <v>70</v>
      </c>
    </row>
    <row r="47258" spans="1:13" x14ac:dyDescent="0.25">
      <c r="A47258" s="1">
        <v>43418</v>
      </c>
      <c r="B47258" s="2">
        <v>0.8039702314814815</v>
      </c>
      <c r="C47258">
        <v>-2.9</v>
      </c>
      <c r="D47258">
        <v>119.5</v>
      </c>
      <c r="E47258">
        <v>10</v>
      </c>
      <c r="F47258">
        <v>2.5</v>
      </c>
      <c r="G47258" t="s">
        <v>70</v>
      </c>
    </row>
    <row r="47259" spans="1:13" x14ac:dyDescent="0.25">
      <c r="A47259" s="1">
        <v>43418</v>
      </c>
      <c r="B47259" s="2">
        <v>0.79574017361111116</v>
      </c>
      <c r="C47259">
        <v>-1.17</v>
      </c>
      <c r="D47259">
        <v>120.13</v>
      </c>
      <c r="E47259">
        <v>10</v>
      </c>
      <c r="F47259">
        <v>2.7</v>
      </c>
      <c r="G47259" t="s">
        <v>70</v>
      </c>
    </row>
    <row r="47260" spans="1:13" x14ac:dyDescent="0.25">
      <c r="A47260" s="1">
        <v>43418</v>
      </c>
      <c r="B47260" s="2">
        <v>0.7880822453703703</v>
      </c>
      <c r="C47260">
        <v>-2.91</v>
      </c>
      <c r="D47260">
        <v>119.43</v>
      </c>
      <c r="E47260">
        <v>10</v>
      </c>
      <c r="F47260">
        <v>2.4</v>
      </c>
      <c r="G47260" t="s">
        <v>70</v>
      </c>
    </row>
    <row r="47261" spans="1:13" x14ac:dyDescent="0.25">
      <c r="A47261" s="1">
        <v>43418</v>
      </c>
      <c r="B47261" s="2">
        <v>0.78145974537037044</v>
      </c>
      <c r="C47261">
        <v>-1.1499999999999999</v>
      </c>
      <c r="D47261">
        <v>120.13</v>
      </c>
      <c r="E47261">
        <v>10</v>
      </c>
      <c r="F47261">
        <v>2.7</v>
      </c>
      <c r="G47261" t="s">
        <v>70</v>
      </c>
    </row>
    <row r="47262" spans="1:13" x14ac:dyDescent="0.25">
      <c r="A47262" s="1">
        <v>43418</v>
      </c>
      <c r="B47262" s="2">
        <v>0.77953756944444452</v>
      </c>
      <c r="C47262">
        <v>-5.97</v>
      </c>
      <c r="D47262">
        <v>119.98</v>
      </c>
      <c r="E47262">
        <v>13</v>
      </c>
      <c r="F47262">
        <v>2.2000000000000002</v>
      </c>
      <c r="G47262" t="s">
        <v>70</v>
      </c>
    </row>
    <row r="47263" spans="1:13" x14ac:dyDescent="0.25">
      <c r="A47263" s="1">
        <v>43418</v>
      </c>
      <c r="B47263" s="2">
        <v>0.76714353009259262</v>
      </c>
      <c r="C47263">
        <v>-9.5500000000000007</v>
      </c>
      <c r="D47263">
        <v>115.26</v>
      </c>
      <c r="E47263">
        <v>10</v>
      </c>
      <c r="F47263">
        <v>2.8</v>
      </c>
      <c r="G47263" t="s">
        <v>91</v>
      </c>
    </row>
    <row r="47264" spans="1:13" x14ac:dyDescent="0.25">
      <c r="A47264" s="1">
        <v>43418</v>
      </c>
      <c r="B47264" s="2">
        <v>0.76186199074074079</v>
      </c>
      <c r="C47264">
        <v>-3.64</v>
      </c>
      <c r="D47264">
        <v>99.51</v>
      </c>
      <c r="E47264">
        <v>10</v>
      </c>
      <c r="F47264">
        <v>4.5</v>
      </c>
      <c r="G47264" t="s">
        <v>61</v>
      </c>
    </row>
    <row r="47265" spans="1:13" x14ac:dyDescent="0.25">
      <c r="A47265" s="1">
        <v>43418</v>
      </c>
      <c r="B47265" s="2">
        <v>0.75990270833333329</v>
      </c>
      <c r="C47265">
        <v>-0.89</v>
      </c>
      <c r="D47265">
        <v>123.32</v>
      </c>
      <c r="E47265">
        <v>14</v>
      </c>
      <c r="F47265">
        <v>3.3</v>
      </c>
      <c r="G47265" t="s">
        <v>62</v>
      </c>
    </row>
    <row r="47266" spans="1:13" x14ac:dyDescent="0.25">
      <c r="A47266" s="1">
        <v>43418</v>
      </c>
      <c r="B47266" s="2">
        <v>0.72467225694444437</v>
      </c>
      <c r="C47266">
        <v>-9.48</v>
      </c>
      <c r="D47266">
        <v>115.36</v>
      </c>
      <c r="E47266">
        <v>38</v>
      </c>
      <c r="F47266">
        <v>5.3</v>
      </c>
      <c r="G47266" t="s">
        <v>91</v>
      </c>
      <c r="H47266">
        <v>92.5</v>
      </c>
      <c r="I47266">
        <v>89.5</v>
      </c>
      <c r="J47266">
        <v>102.2</v>
      </c>
      <c r="K47266">
        <v>184.83</v>
      </c>
      <c r="L47266">
        <v>12.3</v>
      </c>
      <c r="M47266">
        <v>2.4</v>
      </c>
    </row>
    <row r="47267" spans="1:13" x14ac:dyDescent="0.25">
      <c r="A47267" s="1">
        <v>43418</v>
      </c>
      <c r="B47267" s="2">
        <v>0.72467225694444437</v>
      </c>
      <c r="C47267">
        <v>-9.48</v>
      </c>
      <c r="D47267">
        <v>115.36</v>
      </c>
      <c r="E47267">
        <v>38</v>
      </c>
      <c r="F47267">
        <v>5.3</v>
      </c>
      <c r="G47267" t="s">
        <v>91</v>
      </c>
    </row>
    <row r="47268" spans="1:13" x14ac:dyDescent="0.25">
      <c r="A47268" s="1">
        <v>43418</v>
      </c>
      <c r="B47268" s="2">
        <v>0.66359190972222226</v>
      </c>
      <c r="C47268">
        <v>-10.66</v>
      </c>
      <c r="D47268">
        <v>120.21</v>
      </c>
      <c r="E47268">
        <v>23</v>
      </c>
      <c r="F47268">
        <v>3.4</v>
      </c>
      <c r="G47268" t="s">
        <v>53</v>
      </c>
    </row>
    <row r="47269" spans="1:13" x14ac:dyDescent="0.25">
      <c r="A47269" s="1">
        <v>43418</v>
      </c>
      <c r="B47269" s="2">
        <v>0.60812576388888884</v>
      </c>
      <c r="C47269">
        <v>-1.02</v>
      </c>
      <c r="D47269">
        <v>119.85</v>
      </c>
      <c r="E47269">
        <v>12</v>
      </c>
      <c r="F47269">
        <v>3</v>
      </c>
      <c r="G47269" t="s">
        <v>70</v>
      </c>
    </row>
    <row r="47270" spans="1:13" x14ac:dyDescent="0.25">
      <c r="A47270" s="1">
        <v>43418</v>
      </c>
      <c r="B47270" s="2">
        <v>0.50174837962962959</v>
      </c>
      <c r="C47270">
        <v>-0.19</v>
      </c>
      <c r="D47270">
        <v>124.71</v>
      </c>
      <c r="E47270">
        <v>10</v>
      </c>
      <c r="F47270">
        <v>4.0999999999999996</v>
      </c>
      <c r="G47270" t="s">
        <v>71</v>
      </c>
    </row>
    <row r="47271" spans="1:13" x14ac:dyDescent="0.25">
      <c r="A47271" s="1">
        <v>43418</v>
      </c>
      <c r="B47271" s="2">
        <v>0.50017478009259264</v>
      </c>
      <c r="C47271">
        <v>1.38</v>
      </c>
      <c r="D47271">
        <v>121.43</v>
      </c>
      <c r="E47271">
        <v>12</v>
      </c>
      <c r="F47271">
        <v>3.3</v>
      </c>
      <c r="G47271" t="s">
        <v>62</v>
      </c>
    </row>
    <row r="47272" spans="1:13" x14ac:dyDescent="0.25">
      <c r="A47272" s="1">
        <v>43418</v>
      </c>
      <c r="B47272" s="2">
        <v>0.49493678240740741</v>
      </c>
      <c r="C47272">
        <v>0.17</v>
      </c>
      <c r="D47272">
        <v>122.45</v>
      </c>
      <c r="E47272">
        <v>139</v>
      </c>
      <c r="F47272">
        <v>3.4</v>
      </c>
      <c r="G47272" t="s">
        <v>62</v>
      </c>
    </row>
    <row r="47273" spans="1:13" x14ac:dyDescent="0.25">
      <c r="A47273" s="1">
        <v>43418</v>
      </c>
      <c r="B47273" s="2">
        <v>0.47118533564814813</v>
      </c>
      <c r="C47273">
        <v>-3.74</v>
      </c>
      <c r="D47273">
        <v>129.01</v>
      </c>
      <c r="E47273">
        <v>86</v>
      </c>
      <c r="F47273">
        <v>3.3</v>
      </c>
      <c r="G47273" t="s">
        <v>56</v>
      </c>
    </row>
    <row r="47274" spans="1:13" x14ac:dyDescent="0.25">
      <c r="A47274" s="1">
        <v>43418</v>
      </c>
      <c r="B47274" s="2">
        <v>0.42415775462962968</v>
      </c>
      <c r="C47274">
        <v>-7.53</v>
      </c>
      <c r="D47274">
        <v>107</v>
      </c>
      <c r="E47274">
        <v>100</v>
      </c>
      <c r="F47274">
        <v>4.0999999999999996</v>
      </c>
      <c r="G47274" t="s">
        <v>55</v>
      </c>
    </row>
    <row r="47275" spans="1:13" x14ac:dyDescent="0.25">
      <c r="A47275" s="1">
        <v>43418</v>
      </c>
      <c r="B47275" s="2">
        <v>0.33217291666666671</v>
      </c>
      <c r="C47275">
        <v>1.23</v>
      </c>
      <c r="D47275">
        <v>126.09</v>
      </c>
      <c r="E47275">
        <v>10</v>
      </c>
      <c r="F47275">
        <v>3.9</v>
      </c>
      <c r="G47275" t="s">
        <v>64</v>
      </c>
    </row>
    <row r="47276" spans="1:13" x14ac:dyDescent="0.25">
      <c r="A47276" s="1">
        <v>43418</v>
      </c>
      <c r="B47276" s="2">
        <v>0.23171353009259257</v>
      </c>
      <c r="C47276">
        <v>-0.22</v>
      </c>
      <c r="D47276">
        <v>127.32</v>
      </c>
      <c r="E47276">
        <v>10</v>
      </c>
      <c r="F47276">
        <v>3.3</v>
      </c>
      <c r="G47276" t="s">
        <v>65</v>
      </c>
    </row>
    <row r="47277" spans="1:13" x14ac:dyDescent="0.25">
      <c r="A47277" s="1">
        <v>43418</v>
      </c>
      <c r="B47277" s="2">
        <v>0.22906431712962963</v>
      </c>
      <c r="C47277">
        <v>-8.17</v>
      </c>
      <c r="D47277">
        <v>116.2</v>
      </c>
      <c r="E47277">
        <v>11</v>
      </c>
      <c r="F47277">
        <v>3.4</v>
      </c>
      <c r="G47277" t="s">
        <v>68</v>
      </c>
    </row>
    <row r="47278" spans="1:13" x14ac:dyDescent="0.25">
      <c r="A47278" s="1">
        <v>43418</v>
      </c>
      <c r="B47278" s="2">
        <v>0.22806490740740742</v>
      </c>
      <c r="C47278">
        <v>-1.83</v>
      </c>
      <c r="D47278">
        <v>120.45</v>
      </c>
      <c r="E47278">
        <v>10</v>
      </c>
      <c r="F47278">
        <v>3.1</v>
      </c>
      <c r="G47278" t="s">
        <v>70</v>
      </c>
    </row>
    <row r="47279" spans="1:13" x14ac:dyDescent="0.25">
      <c r="A47279" s="1">
        <v>43418</v>
      </c>
      <c r="B47279" s="2">
        <v>0.20538807870370368</v>
      </c>
      <c r="C47279">
        <v>-2.87</v>
      </c>
      <c r="D47279">
        <v>119.52</v>
      </c>
      <c r="E47279">
        <v>11</v>
      </c>
      <c r="F47279">
        <v>2.4</v>
      </c>
      <c r="G47279" t="s">
        <v>70</v>
      </c>
    </row>
    <row r="47280" spans="1:13" x14ac:dyDescent="0.25">
      <c r="A47280" s="1">
        <v>43418</v>
      </c>
      <c r="B47280" s="2">
        <v>0.17343064814814815</v>
      </c>
      <c r="C47280">
        <v>-2.7</v>
      </c>
      <c r="D47280">
        <v>119.44</v>
      </c>
      <c r="E47280">
        <v>10</v>
      </c>
      <c r="F47280">
        <v>3.1</v>
      </c>
      <c r="G47280" t="s">
        <v>70</v>
      </c>
    </row>
    <row r="47281" spans="1:7" x14ac:dyDescent="0.25">
      <c r="A47281" s="1">
        <v>43418</v>
      </c>
      <c r="B47281" s="2">
        <v>0.16663901620370372</v>
      </c>
      <c r="C47281">
        <v>-9.9499999999999993</v>
      </c>
      <c r="D47281">
        <v>124.06</v>
      </c>
      <c r="E47281">
        <v>10</v>
      </c>
      <c r="F47281">
        <v>2.5</v>
      </c>
      <c r="G47281" t="s">
        <v>90</v>
      </c>
    </row>
    <row r="47282" spans="1:7" x14ac:dyDescent="0.25">
      <c r="A47282" s="1">
        <v>43418</v>
      </c>
      <c r="B47282" s="2">
        <v>9.6995185185185184E-2</v>
      </c>
      <c r="C47282">
        <v>-3.01</v>
      </c>
      <c r="D47282">
        <v>119.48</v>
      </c>
      <c r="E47282">
        <v>10</v>
      </c>
      <c r="F47282">
        <v>3.3</v>
      </c>
      <c r="G47282" t="s">
        <v>70</v>
      </c>
    </row>
    <row r="47283" spans="1:7" x14ac:dyDescent="0.25">
      <c r="A47283" s="1">
        <v>43418</v>
      </c>
      <c r="B47283" s="2">
        <v>9.0283495370370365E-2</v>
      </c>
      <c r="C47283">
        <v>2.2400000000000002</v>
      </c>
      <c r="D47283">
        <v>127.61</v>
      </c>
      <c r="E47283">
        <v>74</v>
      </c>
      <c r="F47283">
        <v>3.4</v>
      </c>
      <c r="G47283" t="s">
        <v>64</v>
      </c>
    </row>
    <row r="47284" spans="1:7" x14ac:dyDescent="0.25">
      <c r="A47284" s="1">
        <v>43418</v>
      </c>
      <c r="B47284" s="2">
        <v>4.1117511574074075E-2</v>
      </c>
      <c r="C47284">
        <v>-2.98</v>
      </c>
      <c r="D47284">
        <v>119.52</v>
      </c>
      <c r="E47284">
        <v>10</v>
      </c>
      <c r="F47284">
        <v>3.5</v>
      </c>
      <c r="G47284" t="s">
        <v>70</v>
      </c>
    </row>
    <row r="47285" spans="1:7" x14ac:dyDescent="0.25">
      <c r="A47285" s="1">
        <v>43418</v>
      </c>
      <c r="B47285" s="2">
        <v>3.9927615740740739E-2</v>
      </c>
      <c r="C47285">
        <v>-8.16</v>
      </c>
      <c r="D47285">
        <v>116.41</v>
      </c>
      <c r="E47285">
        <v>10</v>
      </c>
      <c r="F47285">
        <v>3.3</v>
      </c>
      <c r="G47285" t="s">
        <v>68</v>
      </c>
    </row>
    <row r="47286" spans="1:7" x14ac:dyDescent="0.25">
      <c r="A47286" s="1">
        <v>43418</v>
      </c>
      <c r="B47286" s="2">
        <v>2.9213576388888888E-2</v>
      </c>
      <c r="C47286">
        <v>-2.71</v>
      </c>
      <c r="D47286">
        <v>119.4</v>
      </c>
      <c r="E47286">
        <v>10</v>
      </c>
      <c r="F47286">
        <v>3.2</v>
      </c>
      <c r="G47286" t="s">
        <v>70</v>
      </c>
    </row>
    <row r="47287" spans="1:7" x14ac:dyDescent="0.25">
      <c r="A47287" s="1">
        <v>43418</v>
      </c>
      <c r="B47287" s="2">
        <v>2.5872037037037037E-2</v>
      </c>
      <c r="C47287">
        <v>-2.87</v>
      </c>
      <c r="D47287">
        <v>119.49</v>
      </c>
      <c r="E47287">
        <v>10</v>
      </c>
      <c r="F47287">
        <v>2.9</v>
      </c>
      <c r="G47287" t="s">
        <v>70</v>
      </c>
    </row>
    <row r="47288" spans="1:7" x14ac:dyDescent="0.25">
      <c r="A47288" s="1">
        <v>43419</v>
      </c>
      <c r="B47288" s="2">
        <v>0.99524162037037045</v>
      </c>
      <c r="C47288">
        <v>-1.26</v>
      </c>
      <c r="D47288">
        <v>120.13</v>
      </c>
      <c r="E47288">
        <v>10</v>
      </c>
      <c r="F47288">
        <v>3.7</v>
      </c>
      <c r="G47288" t="s">
        <v>70</v>
      </c>
    </row>
    <row r="47289" spans="1:7" x14ac:dyDescent="0.25">
      <c r="A47289" s="1">
        <v>43419</v>
      </c>
      <c r="B47289" s="2">
        <v>0.9941262847222222</v>
      </c>
      <c r="C47289">
        <v>-2.78</v>
      </c>
      <c r="D47289">
        <v>119.44</v>
      </c>
      <c r="E47289">
        <v>10</v>
      </c>
      <c r="F47289">
        <v>3</v>
      </c>
      <c r="G47289" t="s">
        <v>70</v>
      </c>
    </row>
    <row r="47290" spans="1:7" x14ac:dyDescent="0.25">
      <c r="A47290" s="1">
        <v>43419</v>
      </c>
      <c r="B47290" s="2">
        <v>0.99187532407407419</v>
      </c>
      <c r="C47290">
        <v>0.25</v>
      </c>
      <c r="D47290">
        <v>124.61</v>
      </c>
      <c r="E47290">
        <v>33</v>
      </c>
      <c r="F47290">
        <v>3.9</v>
      </c>
      <c r="G47290" t="s">
        <v>62</v>
      </c>
    </row>
    <row r="47291" spans="1:7" x14ac:dyDescent="0.25">
      <c r="A47291" s="1">
        <v>43419</v>
      </c>
      <c r="B47291" s="2">
        <v>0.96988839120370374</v>
      </c>
      <c r="C47291">
        <v>-8.11</v>
      </c>
      <c r="D47291">
        <v>117.62</v>
      </c>
      <c r="E47291">
        <v>10</v>
      </c>
      <c r="F47291">
        <v>3.4</v>
      </c>
      <c r="G47291" t="s">
        <v>68</v>
      </c>
    </row>
    <row r="47292" spans="1:7" x14ac:dyDescent="0.25">
      <c r="A47292" s="1">
        <v>43419</v>
      </c>
      <c r="B47292" s="2">
        <v>0.96089939814814818</v>
      </c>
      <c r="C47292">
        <v>-0.22</v>
      </c>
      <c r="D47292">
        <v>123.7</v>
      </c>
      <c r="E47292">
        <v>217</v>
      </c>
      <c r="F47292">
        <v>3.6</v>
      </c>
      <c r="G47292" t="s">
        <v>62</v>
      </c>
    </row>
    <row r="47293" spans="1:7" x14ac:dyDescent="0.25">
      <c r="A47293" s="1">
        <v>43419</v>
      </c>
      <c r="B47293" s="2">
        <v>0.9515233680555556</v>
      </c>
      <c r="C47293">
        <v>-2.86</v>
      </c>
      <c r="D47293">
        <v>119.46</v>
      </c>
      <c r="E47293">
        <v>11</v>
      </c>
      <c r="F47293">
        <v>2.8</v>
      </c>
      <c r="G47293" t="s">
        <v>70</v>
      </c>
    </row>
    <row r="47294" spans="1:7" x14ac:dyDescent="0.25">
      <c r="A47294" s="1">
        <v>43419</v>
      </c>
      <c r="B47294" s="2">
        <v>0.94487012731481479</v>
      </c>
      <c r="C47294">
        <v>-2.85</v>
      </c>
      <c r="D47294">
        <v>119.42</v>
      </c>
      <c r="E47294">
        <v>10</v>
      </c>
      <c r="F47294">
        <v>2.8</v>
      </c>
      <c r="G47294" t="s">
        <v>70</v>
      </c>
    </row>
    <row r="47295" spans="1:7" x14ac:dyDescent="0.25">
      <c r="A47295" s="1">
        <v>43419</v>
      </c>
      <c r="B47295" s="2">
        <v>0.93862648148148142</v>
      </c>
      <c r="C47295">
        <v>-8.14</v>
      </c>
      <c r="D47295">
        <v>123.79</v>
      </c>
      <c r="E47295">
        <v>154</v>
      </c>
      <c r="F47295">
        <v>3.2</v>
      </c>
      <c r="G47295" t="s">
        <v>86</v>
      </c>
    </row>
    <row r="47296" spans="1:7" x14ac:dyDescent="0.25">
      <c r="A47296" s="1">
        <v>43419</v>
      </c>
      <c r="B47296" s="2">
        <v>0.93791142361111113</v>
      </c>
      <c r="C47296">
        <v>-2.61</v>
      </c>
      <c r="D47296">
        <v>119.61</v>
      </c>
      <c r="E47296">
        <v>10</v>
      </c>
      <c r="F47296">
        <v>2.6</v>
      </c>
      <c r="G47296" t="s">
        <v>70</v>
      </c>
    </row>
    <row r="47297" spans="1:7" x14ac:dyDescent="0.25">
      <c r="A47297" s="1">
        <v>43419</v>
      </c>
      <c r="B47297" s="2">
        <v>0.92941216435185181</v>
      </c>
      <c r="C47297">
        <v>-8.16</v>
      </c>
      <c r="D47297">
        <v>115.48</v>
      </c>
      <c r="E47297">
        <v>10</v>
      </c>
      <c r="F47297">
        <v>2.1</v>
      </c>
      <c r="G47297" t="s">
        <v>92</v>
      </c>
    </row>
    <row r="47298" spans="1:7" x14ac:dyDescent="0.25">
      <c r="A47298" s="1">
        <v>43419</v>
      </c>
      <c r="B47298" s="2">
        <v>0.91514924768518524</v>
      </c>
      <c r="C47298">
        <v>-8.94</v>
      </c>
      <c r="D47298">
        <v>121.53</v>
      </c>
      <c r="E47298">
        <v>93</v>
      </c>
      <c r="F47298">
        <v>3.4</v>
      </c>
      <c r="G47298" t="s">
        <v>86</v>
      </c>
    </row>
    <row r="47299" spans="1:7" x14ac:dyDescent="0.25">
      <c r="A47299" s="1">
        <v>43419</v>
      </c>
      <c r="B47299" s="2">
        <v>0.87960878472222215</v>
      </c>
      <c r="C47299">
        <v>1.1299999999999999</v>
      </c>
      <c r="D47299">
        <v>125.2</v>
      </c>
      <c r="E47299">
        <v>26</v>
      </c>
      <c r="F47299">
        <v>3.5</v>
      </c>
      <c r="G47299" t="s">
        <v>64</v>
      </c>
    </row>
    <row r="47300" spans="1:7" x14ac:dyDescent="0.25">
      <c r="A47300" s="1">
        <v>43419</v>
      </c>
      <c r="B47300" s="2">
        <v>0.86300973379629631</v>
      </c>
      <c r="C47300">
        <v>-3.04</v>
      </c>
      <c r="D47300">
        <v>119.5</v>
      </c>
      <c r="E47300">
        <v>13</v>
      </c>
      <c r="F47300">
        <v>2.2000000000000002</v>
      </c>
      <c r="G47300" t="s">
        <v>70</v>
      </c>
    </row>
    <row r="47301" spans="1:7" x14ac:dyDescent="0.25">
      <c r="A47301" s="1">
        <v>43419</v>
      </c>
      <c r="B47301" s="2">
        <v>0.83866509259259259</v>
      </c>
      <c r="C47301">
        <v>-2.79</v>
      </c>
      <c r="D47301">
        <v>119.43</v>
      </c>
      <c r="E47301">
        <v>12</v>
      </c>
      <c r="F47301">
        <v>2.6</v>
      </c>
      <c r="G47301" t="s">
        <v>70</v>
      </c>
    </row>
    <row r="47302" spans="1:7" x14ac:dyDescent="0.25">
      <c r="A47302" s="1">
        <v>43419</v>
      </c>
      <c r="B47302" s="2">
        <v>0.83183575231481477</v>
      </c>
      <c r="C47302">
        <v>-0.79</v>
      </c>
      <c r="D47302">
        <v>119.88</v>
      </c>
      <c r="E47302">
        <v>15</v>
      </c>
      <c r="F47302">
        <v>3.2</v>
      </c>
      <c r="G47302" t="s">
        <v>62</v>
      </c>
    </row>
    <row r="47303" spans="1:7" x14ac:dyDescent="0.25">
      <c r="A47303" s="1">
        <v>43419</v>
      </c>
      <c r="B47303" s="2">
        <v>0.82632296296296304</v>
      </c>
      <c r="C47303">
        <v>-2.98</v>
      </c>
      <c r="D47303">
        <v>119.51</v>
      </c>
      <c r="E47303">
        <v>10</v>
      </c>
      <c r="F47303">
        <v>3.4</v>
      </c>
      <c r="G47303" t="s">
        <v>70</v>
      </c>
    </row>
    <row r="47304" spans="1:7" x14ac:dyDescent="0.25">
      <c r="A47304" s="1">
        <v>43419</v>
      </c>
      <c r="B47304" s="2">
        <v>0.79550906249999986</v>
      </c>
      <c r="C47304">
        <v>-7.87</v>
      </c>
      <c r="D47304">
        <v>106.49</v>
      </c>
      <c r="E47304">
        <v>22</v>
      </c>
      <c r="F47304">
        <v>3.2</v>
      </c>
      <c r="G47304" t="s">
        <v>55</v>
      </c>
    </row>
    <row r="47305" spans="1:7" x14ac:dyDescent="0.25">
      <c r="A47305" s="1">
        <v>43419</v>
      </c>
      <c r="B47305" s="2">
        <v>0.79206997685185188</v>
      </c>
      <c r="C47305">
        <v>-2.94</v>
      </c>
      <c r="D47305">
        <v>119.49</v>
      </c>
      <c r="E47305">
        <v>10</v>
      </c>
      <c r="F47305">
        <v>3.1</v>
      </c>
      <c r="G47305" t="s">
        <v>70</v>
      </c>
    </row>
    <row r="47306" spans="1:7" x14ac:dyDescent="0.25">
      <c r="A47306" s="1">
        <v>43419</v>
      </c>
      <c r="B47306" s="2">
        <v>0.78591680555555554</v>
      </c>
      <c r="C47306">
        <v>-2.96</v>
      </c>
      <c r="D47306">
        <v>119.5</v>
      </c>
      <c r="E47306">
        <v>10</v>
      </c>
      <c r="F47306">
        <v>3.1</v>
      </c>
      <c r="G47306" t="s">
        <v>70</v>
      </c>
    </row>
    <row r="47307" spans="1:7" x14ac:dyDescent="0.25">
      <c r="A47307" s="1">
        <v>43419</v>
      </c>
      <c r="B47307" s="2">
        <v>0.74904585648148148</v>
      </c>
      <c r="C47307">
        <v>-2.98</v>
      </c>
      <c r="D47307">
        <v>119.46</v>
      </c>
      <c r="E47307">
        <v>10</v>
      </c>
      <c r="F47307">
        <v>3.2</v>
      </c>
      <c r="G47307" t="s">
        <v>70</v>
      </c>
    </row>
    <row r="47308" spans="1:7" x14ac:dyDescent="0.25">
      <c r="A47308" s="1">
        <v>43419</v>
      </c>
      <c r="B47308" s="2">
        <v>0.74596947916666667</v>
      </c>
      <c r="C47308">
        <v>0.9</v>
      </c>
      <c r="D47308">
        <v>121.54</v>
      </c>
      <c r="E47308">
        <v>78</v>
      </c>
      <c r="F47308">
        <v>3.6</v>
      </c>
      <c r="G47308" t="s">
        <v>62</v>
      </c>
    </row>
    <row r="47309" spans="1:7" x14ac:dyDescent="0.25">
      <c r="A47309" s="1">
        <v>43419</v>
      </c>
      <c r="B47309" s="2">
        <v>0.73996532407407412</v>
      </c>
      <c r="C47309">
        <v>-9.5299999999999994</v>
      </c>
      <c r="D47309">
        <v>115.23</v>
      </c>
      <c r="E47309">
        <v>40</v>
      </c>
      <c r="F47309">
        <v>2.9</v>
      </c>
      <c r="G47309" t="s">
        <v>91</v>
      </c>
    </row>
    <row r="47310" spans="1:7" x14ac:dyDescent="0.25">
      <c r="A47310" s="1">
        <v>43419</v>
      </c>
      <c r="B47310" s="2">
        <v>0.73525523148148153</v>
      </c>
      <c r="C47310">
        <v>1.02</v>
      </c>
      <c r="D47310">
        <v>126.6</v>
      </c>
      <c r="E47310">
        <v>46</v>
      </c>
      <c r="F47310">
        <v>3.1</v>
      </c>
      <c r="G47310" t="s">
        <v>64</v>
      </c>
    </row>
    <row r="47311" spans="1:7" x14ac:dyDescent="0.25">
      <c r="A47311" s="1">
        <v>43419</v>
      </c>
      <c r="B47311" s="2">
        <v>0.71610211805555557</v>
      </c>
      <c r="C47311">
        <v>-2.94</v>
      </c>
      <c r="D47311">
        <v>119.49</v>
      </c>
      <c r="E47311">
        <v>10</v>
      </c>
      <c r="F47311">
        <v>4</v>
      </c>
      <c r="G47311" t="s">
        <v>70</v>
      </c>
    </row>
    <row r="47312" spans="1:7" x14ac:dyDescent="0.25">
      <c r="A47312" s="1">
        <v>43419</v>
      </c>
      <c r="B47312" s="2">
        <v>0.70183142361111117</v>
      </c>
      <c r="C47312">
        <v>-2.95</v>
      </c>
      <c r="D47312">
        <v>119.53</v>
      </c>
      <c r="E47312">
        <v>10</v>
      </c>
      <c r="F47312">
        <v>3</v>
      </c>
      <c r="G47312" t="s">
        <v>70</v>
      </c>
    </row>
    <row r="47313" spans="1:7" x14ac:dyDescent="0.25">
      <c r="A47313" s="1">
        <v>43419</v>
      </c>
      <c r="B47313" s="2">
        <v>0.63669934027777775</v>
      </c>
      <c r="C47313">
        <v>-6.17</v>
      </c>
      <c r="D47313">
        <v>108.06</v>
      </c>
      <c r="E47313">
        <v>302</v>
      </c>
      <c r="F47313">
        <v>4.0999999999999996</v>
      </c>
      <c r="G47313" t="s">
        <v>55</v>
      </c>
    </row>
    <row r="47314" spans="1:7" x14ac:dyDescent="0.25">
      <c r="A47314" s="1">
        <v>43419</v>
      </c>
      <c r="B47314" s="2">
        <v>0.63209082175925924</v>
      </c>
      <c r="C47314">
        <v>1.93</v>
      </c>
      <c r="D47314">
        <v>127.38</v>
      </c>
      <c r="E47314">
        <v>113</v>
      </c>
      <c r="F47314">
        <v>3.9</v>
      </c>
      <c r="G47314" t="s">
        <v>65</v>
      </c>
    </row>
    <row r="47315" spans="1:7" x14ac:dyDescent="0.25">
      <c r="A47315" s="1">
        <v>43419</v>
      </c>
      <c r="B47315" s="2">
        <v>0.63058363425925923</v>
      </c>
      <c r="C47315">
        <v>-2.98</v>
      </c>
      <c r="D47315">
        <v>119.45</v>
      </c>
      <c r="E47315">
        <v>10</v>
      </c>
      <c r="F47315">
        <v>3.3</v>
      </c>
      <c r="G47315" t="s">
        <v>70</v>
      </c>
    </row>
    <row r="47316" spans="1:7" x14ac:dyDescent="0.25">
      <c r="A47316" s="1">
        <v>43419</v>
      </c>
      <c r="B47316" s="2">
        <v>0.62809072916666664</v>
      </c>
      <c r="C47316">
        <v>-2.93</v>
      </c>
      <c r="D47316">
        <v>119.46</v>
      </c>
      <c r="E47316">
        <v>10</v>
      </c>
      <c r="F47316">
        <v>3.3</v>
      </c>
      <c r="G47316" t="s">
        <v>70</v>
      </c>
    </row>
    <row r="47317" spans="1:7" x14ac:dyDescent="0.25">
      <c r="A47317" s="1">
        <v>43419</v>
      </c>
      <c r="B47317" s="2">
        <v>0.62605438657407408</v>
      </c>
      <c r="C47317">
        <v>-1.49</v>
      </c>
      <c r="D47317">
        <v>120.19</v>
      </c>
      <c r="E47317">
        <v>10</v>
      </c>
      <c r="F47317">
        <v>3.8</v>
      </c>
      <c r="G47317" t="s">
        <v>70</v>
      </c>
    </row>
    <row r="47318" spans="1:7" x14ac:dyDescent="0.25">
      <c r="A47318" s="1">
        <v>43419</v>
      </c>
      <c r="B47318" s="2">
        <v>0.59743432870370372</v>
      </c>
      <c r="C47318">
        <v>-2.76</v>
      </c>
      <c r="D47318">
        <v>119.43</v>
      </c>
      <c r="E47318">
        <v>10</v>
      </c>
      <c r="F47318">
        <v>2.7</v>
      </c>
      <c r="G47318" t="s">
        <v>70</v>
      </c>
    </row>
    <row r="47319" spans="1:7" x14ac:dyDescent="0.25">
      <c r="A47319" s="1">
        <v>43419</v>
      </c>
      <c r="B47319" s="2">
        <v>0.58553131944444448</v>
      </c>
      <c r="C47319">
        <v>0.5</v>
      </c>
      <c r="D47319">
        <v>126.06</v>
      </c>
      <c r="E47319">
        <v>10</v>
      </c>
      <c r="F47319">
        <v>3.5</v>
      </c>
      <c r="G47319" t="s">
        <v>64</v>
      </c>
    </row>
    <row r="47320" spans="1:7" x14ac:dyDescent="0.25">
      <c r="A47320" s="1">
        <v>43419</v>
      </c>
      <c r="B47320" s="2">
        <v>0.58420385416666676</v>
      </c>
      <c r="C47320">
        <v>-1.54</v>
      </c>
      <c r="D47320">
        <v>120.09</v>
      </c>
      <c r="E47320">
        <v>10</v>
      </c>
      <c r="F47320">
        <v>3.4</v>
      </c>
      <c r="G47320" t="s">
        <v>70</v>
      </c>
    </row>
    <row r="47321" spans="1:7" x14ac:dyDescent="0.25">
      <c r="A47321" s="1">
        <v>43419</v>
      </c>
      <c r="B47321" s="2">
        <v>0.58113391203703701</v>
      </c>
      <c r="C47321">
        <v>-2.5299999999999998</v>
      </c>
      <c r="D47321">
        <v>120.24</v>
      </c>
      <c r="E47321">
        <v>10</v>
      </c>
      <c r="F47321">
        <v>3</v>
      </c>
      <c r="G47321" t="s">
        <v>70</v>
      </c>
    </row>
    <row r="47322" spans="1:7" x14ac:dyDescent="0.25">
      <c r="A47322" s="1">
        <v>43419</v>
      </c>
      <c r="B47322" s="2">
        <v>0.55461140046296298</v>
      </c>
      <c r="C47322">
        <v>-2.81</v>
      </c>
      <c r="D47322">
        <v>119.48</v>
      </c>
      <c r="E47322">
        <v>10</v>
      </c>
      <c r="F47322">
        <v>2.4</v>
      </c>
      <c r="G47322" t="s">
        <v>70</v>
      </c>
    </row>
    <row r="47323" spans="1:7" x14ac:dyDescent="0.25">
      <c r="A47323" s="1">
        <v>43419</v>
      </c>
      <c r="B47323" s="2">
        <v>0.53332737268518515</v>
      </c>
      <c r="C47323">
        <v>-2.84</v>
      </c>
      <c r="D47323">
        <v>119.46</v>
      </c>
      <c r="E47323">
        <v>10</v>
      </c>
      <c r="F47323">
        <v>2.5</v>
      </c>
      <c r="G47323" t="s">
        <v>70</v>
      </c>
    </row>
    <row r="47324" spans="1:7" x14ac:dyDescent="0.25">
      <c r="A47324" s="1">
        <v>43419</v>
      </c>
      <c r="B47324" s="2">
        <v>0.53230325231481479</v>
      </c>
      <c r="C47324">
        <v>-8.2200000000000006</v>
      </c>
      <c r="D47324">
        <v>116.36</v>
      </c>
      <c r="E47324">
        <v>10</v>
      </c>
      <c r="F47324">
        <v>3.8</v>
      </c>
      <c r="G47324" t="s">
        <v>68</v>
      </c>
    </row>
    <row r="47325" spans="1:7" x14ac:dyDescent="0.25">
      <c r="A47325" s="1">
        <v>43419</v>
      </c>
      <c r="B47325" s="2">
        <v>0.52326968749999991</v>
      </c>
      <c r="C47325">
        <v>-2.78</v>
      </c>
      <c r="D47325">
        <v>119.44</v>
      </c>
      <c r="E47325">
        <v>10</v>
      </c>
      <c r="F47325">
        <v>3.5</v>
      </c>
      <c r="G47325" t="s">
        <v>70</v>
      </c>
    </row>
    <row r="47326" spans="1:7" x14ac:dyDescent="0.25">
      <c r="A47326" s="1">
        <v>43419</v>
      </c>
      <c r="B47326" s="2">
        <v>0.51764298611111115</v>
      </c>
      <c r="C47326">
        <v>-2.76</v>
      </c>
      <c r="D47326">
        <v>119.49</v>
      </c>
      <c r="E47326">
        <v>10</v>
      </c>
      <c r="F47326">
        <v>2.8</v>
      </c>
      <c r="G47326" t="s">
        <v>70</v>
      </c>
    </row>
    <row r="47327" spans="1:7" x14ac:dyDescent="0.25">
      <c r="A47327" s="1">
        <v>43419</v>
      </c>
      <c r="B47327" s="2">
        <v>0.47075695601851847</v>
      </c>
      <c r="C47327">
        <v>-2.81</v>
      </c>
      <c r="D47327">
        <v>119.44</v>
      </c>
      <c r="E47327">
        <v>10</v>
      </c>
      <c r="F47327">
        <v>2.5</v>
      </c>
      <c r="G47327" t="s">
        <v>70</v>
      </c>
    </row>
    <row r="47328" spans="1:7" x14ac:dyDescent="0.25">
      <c r="A47328" s="1">
        <v>43419</v>
      </c>
      <c r="B47328" s="2">
        <v>0.44500990740740742</v>
      </c>
      <c r="C47328">
        <v>-2.86</v>
      </c>
      <c r="D47328">
        <v>119.49</v>
      </c>
      <c r="E47328">
        <v>10</v>
      </c>
      <c r="F47328">
        <v>2.8</v>
      </c>
      <c r="G47328" t="s">
        <v>70</v>
      </c>
    </row>
    <row r="47329" spans="1:7" x14ac:dyDescent="0.25">
      <c r="A47329" s="1">
        <v>43419</v>
      </c>
      <c r="B47329" s="2">
        <v>0.44022989583333333</v>
      </c>
      <c r="C47329">
        <v>-2.83</v>
      </c>
      <c r="D47329">
        <v>119.51</v>
      </c>
      <c r="E47329">
        <v>10</v>
      </c>
      <c r="F47329">
        <v>2.7</v>
      </c>
      <c r="G47329" t="s">
        <v>70</v>
      </c>
    </row>
    <row r="47330" spans="1:7" x14ac:dyDescent="0.25">
      <c r="A47330" s="1">
        <v>43419</v>
      </c>
      <c r="B47330" s="2">
        <v>0.43928692129629626</v>
      </c>
      <c r="C47330">
        <v>-2.81</v>
      </c>
      <c r="D47330">
        <v>119.5</v>
      </c>
      <c r="E47330">
        <v>17</v>
      </c>
      <c r="F47330">
        <v>2.7</v>
      </c>
      <c r="G47330" t="s">
        <v>70</v>
      </c>
    </row>
    <row r="47331" spans="1:7" x14ac:dyDescent="0.25">
      <c r="A47331" s="1">
        <v>43419</v>
      </c>
      <c r="B47331" s="2">
        <v>0.43755879629629629</v>
      </c>
      <c r="C47331">
        <v>-2.86</v>
      </c>
      <c r="D47331">
        <v>119.44</v>
      </c>
      <c r="E47331">
        <v>10</v>
      </c>
      <c r="F47331">
        <v>2.7</v>
      </c>
      <c r="G47331" t="s">
        <v>70</v>
      </c>
    </row>
    <row r="47332" spans="1:7" x14ac:dyDescent="0.25">
      <c r="A47332" s="1">
        <v>43419</v>
      </c>
      <c r="B47332" s="2">
        <v>0.43088749999999998</v>
      </c>
      <c r="C47332">
        <v>-2.82</v>
      </c>
      <c r="D47332">
        <v>119.53</v>
      </c>
      <c r="E47332">
        <v>10</v>
      </c>
      <c r="F47332">
        <v>2.4</v>
      </c>
      <c r="G47332" t="s">
        <v>70</v>
      </c>
    </row>
    <row r="47333" spans="1:7" x14ac:dyDescent="0.25">
      <c r="A47333" s="1">
        <v>43419</v>
      </c>
      <c r="B47333" s="2">
        <v>0.40648785879629629</v>
      </c>
      <c r="C47333">
        <v>-0.3</v>
      </c>
      <c r="D47333">
        <v>99.13</v>
      </c>
      <c r="E47333">
        <v>12</v>
      </c>
      <c r="F47333">
        <v>3.6</v>
      </c>
      <c r="G47333" t="s">
        <v>58</v>
      </c>
    </row>
    <row r="47334" spans="1:7" x14ac:dyDescent="0.25">
      <c r="A47334" s="1">
        <v>43419</v>
      </c>
      <c r="B47334" s="2">
        <v>0.40336283564814812</v>
      </c>
      <c r="C47334">
        <v>-4.22</v>
      </c>
      <c r="D47334">
        <v>129.31</v>
      </c>
      <c r="E47334">
        <v>10</v>
      </c>
      <c r="F47334">
        <v>3.1</v>
      </c>
      <c r="G47334" t="s">
        <v>54</v>
      </c>
    </row>
    <row r="47335" spans="1:7" x14ac:dyDescent="0.25">
      <c r="A47335" s="1">
        <v>43419</v>
      </c>
      <c r="B47335" s="2">
        <v>0.39507896990740737</v>
      </c>
      <c r="C47335">
        <v>-2.94</v>
      </c>
      <c r="D47335">
        <v>119.53</v>
      </c>
      <c r="E47335">
        <v>10</v>
      </c>
      <c r="F47335">
        <v>4</v>
      </c>
      <c r="G47335" t="s">
        <v>70</v>
      </c>
    </row>
    <row r="47336" spans="1:7" x14ac:dyDescent="0.25">
      <c r="A47336" s="1">
        <v>43419</v>
      </c>
      <c r="B47336" s="2">
        <v>0.38742609953703699</v>
      </c>
      <c r="C47336">
        <v>-2.91</v>
      </c>
      <c r="D47336">
        <v>119.48</v>
      </c>
      <c r="E47336">
        <v>10</v>
      </c>
      <c r="F47336">
        <v>3.3</v>
      </c>
      <c r="G47336" t="s">
        <v>70</v>
      </c>
    </row>
    <row r="47337" spans="1:7" x14ac:dyDescent="0.25">
      <c r="A47337" s="1">
        <v>43419</v>
      </c>
      <c r="B47337" s="2">
        <v>0.38151182870370376</v>
      </c>
      <c r="C47337">
        <v>-2.91</v>
      </c>
      <c r="D47337">
        <v>119.47</v>
      </c>
      <c r="E47337">
        <v>10</v>
      </c>
      <c r="F47337">
        <v>3.2</v>
      </c>
      <c r="G47337" t="s">
        <v>70</v>
      </c>
    </row>
    <row r="47338" spans="1:7" x14ac:dyDescent="0.25">
      <c r="A47338" s="1">
        <v>43419</v>
      </c>
      <c r="B47338" s="2">
        <v>0.37642511574074078</v>
      </c>
      <c r="C47338">
        <v>-1.6</v>
      </c>
      <c r="D47338">
        <v>120.27</v>
      </c>
      <c r="E47338">
        <v>10</v>
      </c>
      <c r="F47338">
        <v>3.9</v>
      </c>
      <c r="G47338" t="s">
        <v>70</v>
      </c>
    </row>
    <row r="47339" spans="1:7" x14ac:dyDescent="0.25">
      <c r="A47339" s="1">
        <v>43419</v>
      </c>
      <c r="B47339" s="2">
        <v>0.34765145833333333</v>
      </c>
      <c r="C47339">
        <v>-2.82</v>
      </c>
      <c r="D47339">
        <v>119.41</v>
      </c>
      <c r="E47339">
        <v>10</v>
      </c>
      <c r="F47339">
        <v>3.3</v>
      </c>
      <c r="G47339" t="s">
        <v>70</v>
      </c>
    </row>
    <row r="47340" spans="1:7" x14ac:dyDescent="0.25">
      <c r="A47340" s="1">
        <v>43419</v>
      </c>
      <c r="B47340" s="2">
        <v>0.324011875</v>
      </c>
      <c r="C47340">
        <v>-2.84</v>
      </c>
      <c r="D47340">
        <v>119.45</v>
      </c>
      <c r="E47340">
        <v>10</v>
      </c>
      <c r="F47340">
        <v>2.7</v>
      </c>
      <c r="G47340" t="s">
        <v>70</v>
      </c>
    </row>
    <row r="47341" spans="1:7" x14ac:dyDescent="0.25">
      <c r="A47341" s="1">
        <v>43419</v>
      </c>
      <c r="B47341" s="2">
        <v>0.30033155092592595</v>
      </c>
      <c r="C47341">
        <v>-2.88</v>
      </c>
      <c r="D47341">
        <v>119.46</v>
      </c>
      <c r="E47341">
        <v>10</v>
      </c>
      <c r="F47341">
        <v>3.2</v>
      </c>
      <c r="G47341" t="s">
        <v>70</v>
      </c>
    </row>
    <row r="47342" spans="1:7" x14ac:dyDescent="0.25">
      <c r="A47342" s="1">
        <v>43419</v>
      </c>
      <c r="B47342" s="2">
        <v>0.29560386574074071</v>
      </c>
      <c r="C47342">
        <v>-2.81</v>
      </c>
      <c r="D47342">
        <v>119.41</v>
      </c>
      <c r="E47342">
        <v>10</v>
      </c>
      <c r="F47342">
        <v>2.7</v>
      </c>
      <c r="G47342" t="s">
        <v>70</v>
      </c>
    </row>
    <row r="47343" spans="1:7" x14ac:dyDescent="0.25">
      <c r="A47343" s="1">
        <v>43419</v>
      </c>
      <c r="B47343" s="2">
        <v>0.28876927083333337</v>
      </c>
      <c r="C47343">
        <v>-2.86</v>
      </c>
      <c r="D47343">
        <v>119.46</v>
      </c>
      <c r="E47343">
        <v>10</v>
      </c>
      <c r="F47343">
        <v>2.9</v>
      </c>
      <c r="G47343" t="s">
        <v>70</v>
      </c>
    </row>
    <row r="47344" spans="1:7" x14ac:dyDescent="0.25">
      <c r="A47344" s="1">
        <v>43419</v>
      </c>
      <c r="B47344" s="2">
        <v>0.27945486111111112</v>
      </c>
      <c r="C47344">
        <v>-2.94</v>
      </c>
      <c r="D47344">
        <v>119.51</v>
      </c>
      <c r="E47344">
        <v>10</v>
      </c>
      <c r="F47344">
        <v>2.7</v>
      </c>
      <c r="G47344" t="s">
        <v>70</v>
      </c>
    </row>
    <row r="47345" spans="1:13" x14ac:dyDescent="0.25">
      <c r="A47345" s="1">
        <v>43419</v>
      </c>
      <c r="B47345" s="2">
        <v>0.26453016203703705</v>
      </c>
      <c r="C47345">
        <v>-2.79</v>
      </c>
      <c r="D47345">
        <v>119.43</v>
      </c>
      <c r="E47345">
        <v>10</v>
      </c>
      <c r="F47345">
        <v>2.7</v>
      </c>
      <c r="G47345" t="s">
        <v>70</v>
      </c>
    </row>
    <row r="47346" spans="1:13" x14ac:dyDescent="0.25">
      <c r="A47346" s="1">
        <v>43419</v>
      </c>
      <c r="B47346" s="2">
        <v>0.26272457175925923</v>
      </c>
      <c r="C47346">
        <v>-2.58</v>
      </c>
      <c r="D47346">
        <v>119.48</v>
      </c>
      <c r="E47346">
        <v>10</v>
      </c>
      <c r="F47346">
        <v>2.8</v>
      </c>
      <c r="G47346" t="s">
        <v>70</v>
      </c>
    </row>
    <row r="47347" spans="1:13" x14ac:dyDescent="0.25">
      <c r="A47347" s="1">
        <v>43419</v>
      </c>
      <c r="B47347" s="2">
        <v>0.2365206365740741</v>
      </c>
      <c r="C47347">
        <v>-2.84</v>
      </c>
      <c r="D47347">
        <v>119.5</v>
      </c>
      <c r="E47347">
        <v>10</v>
      </c>
      <c r="F47347">
        <v>2.6</v>
      </c>
      <c r="G47347" t="s">
        <v>70</v>
      </c>
    </row>
    <row r="47348" spans="1:13" x14ac:dyDescent="0.25">
      <c r="A47348" s="1">
        <v>43419</v>
      </c>
      <c r="B47348" s="2">
        <v>0.23504927083333335</v>
      </c>
      <c r="C47348">
        <v>-2.85</v>
      </c>
      <c r="D47348">
        <v>119.44</v>
      </c>
      <c r="E47348">
        <v>10</v>
      </c>
      <c r="F47348">
        <v>3.1</v>
      </c>
      <c r="G47348" t="s">
        <v>70</v>
      </c>
    </row>
    <row r="47349" spans="1:13" x14ac:dyDescent="0.25">
      <c r="A47349" s="1">
        <v>43419</v>
      </c>
      <c r="B47349" s="2">
        <v>0.22319090277777778</v>
      </c>
      <c r="C47349">
        <v>-2.83</v>
      </c>
      <c r="D47349">
        <v>119.48</v>
      </c>
      <c r="E47349">
        <v>10</v>
      </c>
      <c r="F47349">
        <v>2.9</v>
      </c>
      <c r="G47349" t="s">
        <v>70</v>
      </c>
    </row>
    <row r="47350" spans="1:13" x14ac:dyDescent="0.25">
      <c r="A47350" s="1">
        <v>43419</v>
      </c>
      <c r="B47350" s="2">
        <v>0.21469295138888891</v>
      </c>
      <c r="C47350">
        <v>-2.96</v>
      </c>
      <c r="D47350">
        <v>119.53</v>
      </c>
      <c r="E47350">
        <v>10</v>
      </c>
      <c r="F47350">
        <v>2.4</v>
      </c>
      <c r="G47350" t="s">
        <v>70</v>
      </c>
    </row>
    <row r="47351" spans="1:13" x14ac:dyDescent="0.25">
      <c r="A47351" s="1">
        <v>43419</v>
      </c>
      <c r="B47351" s="2">
        <v>0.18363718750000002</v>
      </c>
      <c r="C47351">
        <v>-2.96</v>
      </c>
      <c r="D47351">
        <v>119.47</v>
      </c>
      <c r="E47351">
        <v>10</v>
      </c>
      <c r="F47351">
        <v>3.5</v>
      </c>
      <c r="G47351" t="s">
        <v>70</v>
      </c>
    </row>
    <row r="47352" spans="1:13" x14ac:dyDescent="0.25">
      <c r="A47352" s="1">
        <v>43419</v>
      </c>
      <c r="B47352" s="2">
        <v>0.17473031250000001</v>
      </c>
      <c r="C47352">
        <v>-2.83</v>
      </c>
      <c r="D47352">
        <v>119.46</v>
      </c>
      <c r="E47352">
        <v>10</v>
      </c>
      <c r="F47352">
        <v>3</v>
      </c>
      <c r="G47352" t="s">
        <v>70</v>
      </c>
    </row>
    <row r="47353" spans="1:13" x14ac:dyDescent="0.25">
      <c r="A47353" s="1">
        <v>43419</v>
      </c>
      <c r="B47353" s="2">
        <v>0.17180840277777776</v>
      </c>
      <c r="C47353">
        <v>-2.99</v>
      </c>
      <c r="D47353">
        <v>119.49</v>
      </c>
      <c r="E47353">
        <v>10</v>
      </c>
      <c r="F47353">
        <v>2.9</v>
      </c>
      <c r="G47353" t="s">
        <v>70</v>
      </c>
    </row>
    <row r="47354" spans="1:13" x14ac:dyDescent="0.25">
      <c r="A47354" s="1">
        <v>43419</v>
      </c>
      <c r="B47354" s="2">
        <v>0.16322190972222222</v>
      </c>
      <c r="C47354">
        <v>-2.97</v>
      </c>
      <c r="D47354">
        <v>119.39</v>
      </c>
      <c r="E47354">
        <v>10</v>
      </c>
      <c r="F47354">
        <v>4.9000000000000004</v>
      </c>
      <c r="G47354" t="s">
        <v>70</v>
      </c>
      <c r="H47354">
        <v>282.5</v>
      </c>
      <c r="I47354">
        <v>82.3</v>
      </c>
      <c r="J47354">
        <v>14.3</v>
      </c>
      <c r="K47354">
        <v>190.54</v>
      </c>
      <c r="L47354">
        <v>75.900000000000006</v>
      </c>
      <c r="M47354">
        <v>172.1</v>
      </c>
    </row>
    <row r="47355" spans="1:13" x14ac:dyDescent="0.25">
      <c r="A47355" s="1">
        <v>43419</v>
      </c>
      <c r="B47355" s="2">
        <v>0.16322190972222222</v>
      </c>
      <c r="C47355">
        <v>-2.97</v>
      </c>
      <c r="D47355">
        <v>119.39</v>
      </c>
      <c r="E47355">
        <v>10</v>
      </c>
      <c r="F47355">
        <v>4.9000000000000004</v>
      </c>
      <c r="G47355" t="s">
        <v>70</v>
      </c>
    </row>
    <row r="47356" spans="1:13" x14ac:dyDescent="0.25">
      <c r="A47356" s="1">
        <v>43419</v>
      </c>
      <c r="B47356" s="2">
        <v>0.16062347222222223</v>
      </c>
      <c r="C47356">
        <v>-2.9</v>
      </c>
      <c r="D47356">
        <v>119.47</v>
      </c>
      <c r="E47356">
        <v>10</v>
      </c>
      <c r="F47356">
        <v>2.6</v>
      </c>
      <c r="G47356" t="s">
        <v>70</v>
      </c>
    </row>
    <row r="47357" spans="1:13" x14ac:dyDescent="0.25">
      <c r="A47357" s="1">
        <v>43419</v>
      </c>
      <c r="B47357" s="2">
        <v>0.14766765046296296</v>
      </c>
      <c r="C47357">
        <v>-2.88</v>
      </c>
      <c r="D47357">
        <v>119.48</v>
      </c>
      <c r="E47357">
        <v>10</v>
      </c>
      <c r="F47357">
        <v>2.8</v>
      </c>
      <c r="G47357" t="s">
        <v>70</v>
      </c>
    </row>
    <row r="47358" spans="1:13" x14ac:dyDescent="0.25">
      <c r="A47358" s="1">
        <v>43419</v>
      </c>
      <c r="B47358" s="2">
        <v>0.14017939814814814</v>
      </c>
      <c r="C47358">
        <v>-2.89</v>
      </c>
      <c r="D47358">
        <v>119.44</v>
      </c>
      <c r="E47358">
        <v>10</v>
      </c>
      <c r="F47358">
        <v>2.6</v>
      </c>
      <c r="G47358" t="s">
        <v>70</v>
      </c>
    </row>
    <row r="47359" spans="1:13" x14ac:dyDescent="0.25">
      <c r="A47359" s="1">
        <v>43419</v>
      </c>
      <c r="B47359" s="2">
        <v>0.1375824074074074</v>
      </c>
      <c r="C47359">
        <v>-2.91</v>
      </c>
      <c r="D47359">
        <v>119.48</v>
      </c>
      <c r="E47359">
        <v>10</v>
      </c>
      <c r="F47359">
        <v>2.6</v>
      </c>
      <c r="G47359" t="s">
        <v>70</v>
      </c>
    </row>
    <row r="47360" spans="1:13" x14ac:dyDescent="0.25">
      <c r="A47360" s="1">
        <v>43419</v>
      </c>
      <c r="B47360" s="2">
        <v>0.13506313657407407</v>
      </c>
      <c r="C47360">
        <v>-2.86</v>
      </c>
      <c r="D47360">
        <v>119.45</v>
      </c>
      <c r="E47360">
        <v>10</v>
      </c>
      <c r="F47360">
        <v>3.2</v>
      </c>
      <c r="G47360" t="s">
        <v>70</v>
      </c>
    </row>
    <row r="47361" spans="1:7" x14ac:dyDescent="0.25">
      <c r="A47361" s="1">
        <v>43419</v>
      </c>
      <c r="B47361" s="2">
        <v>0.13290002314814814</v>
      </c>
      <c r="C47361">
        <v>-2.85</v>
      </c>
      <c r="D47361">
        <v>119.51</v>
      </c>
      <c r="E47361">
        <v>11</v>
      </c>
      <c r="F47361">
        <v>2.5</v>
      </c>
      <c r="G47361" t="s">
        <v>70</v>
      </c>
    </row>
    <row r="47362" spans="1:7" x14ac:dyDescent="0.25">
      <c r="A47362" s="1">
        <v>43419</v>
      </c>
      <c r="B47362" s="2">
        <v>0.12841674768518518</v>
      </c>
      <c r="C47362">
        <v>-2.92</v>
      </c>
      <c r="D47362">
        <v>119.47</v>
      </c>
      <c r="E47362">
        <v>10</v>
      </c>
      <c r="F47362">
        <v>2.2999999999999998</v>
      </c>
      <c r="G47362" t="s">
        <v>70</v>
      </c>
    </row>
    <row r="47363" spans="1:7" x14ac:dyDescent="0.25">
      <c r="A47363" s="1">
        <v>43419</v>
      </c>
      <c r="B47363" s="2">
        <v>0.12295648148148149</v>
      </c>
      <c r="C47363">
        <v>-2.71</v>
      </c>
      <c r="D47363">
        <v>119.44</v>
      </c>
      <c r="E47363">
        <v>10</v>
      </c>
      <c r="F47363">
        <v>2.8</v>
      </c>
      <c r="G47363" t="s">
        <v>70</v>
      </c>
    </row>
    <row r="47364" spans="1:7" x14ac:dyDescent="0.25">
      <c r="A47364" s="1">
        <v>43419</v>
      </c>
      <c r="B47364" s="2">
        <v>0.11125059027777777</v>
      </c>
      <c r="C47364">
        <v>-2.94</v>
      </c>
      <c r="D47364">
        <v>119.49</v>
      </c>
      <c r="E47364">
        <v>13</v>
      </c>
      <c r="F47364">
        <v>2.6</v>
      </c>
      <c r="G47364" t="s">
        <v>70</v>
      </c>
    </row>
    <row r="47365" spans="1:7" x14ac:dyDescent="0.25">
      <c r="A47365" s="1">
        <v>43419</v>
      </c>
      <c r="B47365" s="2">
        <v>9.3018726851851849E-2</v>
      </c>
      <c r="C47365">
        <v>-2.9</v>
      </c>
      <c r="D47365">
        <v>119.47</v>
      </c>
      <c r="E47365">
        <v>10</v>
      </c>
      <c r="F47365">
        <v>3.1</v>
      </c>
      <c r="G47365" t="s">
        <v>70</v>
      </c>
    </row>
    <row r="47366" spans="1:7" x14ac:dyDescent="0.25">
      <c r="A47366" s="1">
        <v>43419</v>
      </c>
      <c r="B47366" s="2">
        <v>7.8388599537037029E-2</v>
      </c>
      <c r="C47366">
        <v>-2.9</v>
      </c>
      <c r="D47366">
        <v>119.42</v>
      </c>
      <c r="E47366">
        <v>10</v>
      </c>
      <c r="F47366">
        <v>3.7</v>
      </c>
      <c r="G47366" t="s">
        <v>70</v>
      </c>
    </row>
    <row r="47367" spans="1:7" x14ac:dyDescent="0.25">
      <c r="A47367" s="1">
        <v>43419</v>
      </c>
      <c r="B47367" s="2">
        <v>7.1825104166666667E-2</v>
      </c>
      <c r="C47367">
        <v>-2.8</v>
      </c>
      <c r="D47367">
        <v>119.46</v>
      </c>
      <c r="E47367">
        <v>10</v>
      </c>
      <c r="F47367">
        <v>2.9</v>
      </c>
      <c r="G47367" t="s">
        <v>70</v>
      </c>
    </row>
    <row r="47368" spans="1:7" x14ac:dyDescent="0.25">
      <c r="A47368" s="1">
        <v>43419</v>
      </c>
      <c r="B47368" s="2">
        <v>6.8351990740740748E-2</v>
      </c>
      <c r="C47368">
        <v>-2.81</v>
      </c>
      <c r="D47368">
        <v>119.43</v>
      </c>
      <c r="E47368">
        <v>10</v>
      </c>
      <c r="F47368">
        <v>3.1</v>
      </c>
      <c r="G47368" t="s">
        <v>70</v>
      </c>
    </row>
    <row r="47369" spans="1:7" x14ac:dyDescent="0.25">
      <c r="A47369" s="1">
        <v>43419</v>
      </c>
      <c r="B47369" s="2">
        <v>6.2921377314814814E-2</v>
      </c>
      <c r="C47369">
        <v>-2.82</v>
      </c>
      <c r="D47369">
        <v>119.47</v>
      </c>
      <c r="E47369">
        <v>10</v>
      </c>
      <c r="F47369">
        <v>3</v>
      </c>
      <c r="G47369" t="s">
        <v>70</v>
      </c>
    </row>
    <row r="47370" spans="1:7" x14ac:dyDescent="0.25">
      <c r="A47370" s="1">
        <v>43419</v>
      </c>
      <c r="B47370" s="2">
        <v>5.95321875E-2</v>
      </c>
      <c r="C47370">
        <v>-2.94</v>
      </c>
      <c r="D47370">
        <v>119.48</v>
      </c>
      <c r="E47370">
        <v>10</v>
      </c>
      <c r="F47370">
        <v>3.8</v>
      </c>
      <c r="G47370" t="s">
        <v>70</v>
      </c>
    </row>
    <row r="47371" spans="1:7" x14ac:dyDescent="0.25">
      <c r="A47371" s="1">
        <v>43419</v>
      </c>
      <c r="B47371" s="2">
        <v>5.1483530092592586E-2</v>
      </c>
      <c r="C47371">
        <v>-2.65</v>
      </c>
      <c r="D47371">
        <v>126.15</v>
      </c>
      <c r="E47371">
        <v>13</v>
      </c>
      <c r="F47371">
        <v>3.7</v>
      </c>
      <c r="G47371" t="s">
        <v>69</v>
      </c>
    </row>
    <row r="47372" spans="1:7" x14ac:dyDescent="0.25">
      <c r="A47372" s="1">
        <v>43419</v>
      </c>
      <c r="B47372" s="2">
        <v>4.1847685185185182E-2</v>
      </c>
      <c r="C47372">
        <v>-2.98</v>
      </c>
      <c r="D47372">
        <v>119.49</v>
      </c>
      <c r="E47372">
        <v>10</v>
      </c>
      <c r="F47372">
        <v>3.3</v>
      </c>
      <c r="G47372" t="s">
        <v>70</v>
      </c>
    </row>
    <row r="47373" spans="1:7" x14ac:dyDescent="0.25">
      <c r="A47373" s="1">
        <v>43419</v>
      </c>
      <c r="B47373" s="2">
        <v>3.9673240740740738E-2</v>
      </c>
      <c r="C47373">
        <v>-2.86</v>
      </c>
      <c r="D47373">
        <v>119.48</v>
      </c>
      <c r="E47373">
        <v>10</v>
      </c>
      <c r="F47373">
        <v>2.8</v>
      </c>
      <c r="G47373" t="s">
        <v>70</v>
      </c>
    </row>
    <row r="47374" spans="1:7" x14ac:dyDescent="0.25">
      <c r="A47374" s="1">
        <v>43419</v>
      </c>
      <c r="B47374" s="2">
        <v>3.698252314814815E-2</v>
      </c>
      <c r="C47374">
        <v>-3.95</v>
      </c>
      <c r="D47374">
        <v>119.81</v>
      </c>
      <c r="E47374">
        <v>13</v>
      </c>
      <c r="F47374">
        <v>2.2999999999999998</v>
      </c>
      <c r="G47374" t="s">
        <v>70</v>
      </c>
    </row>
    <row r="47375" spans="1:7" x14ac:dyDescent="0.25">
      <c r="A47375" s="1">
        <v>43419</v>
      </c>
      <c r="B47375" s="2">
        <v>3.2580740740740743E-2</v>
      </c>
      <c r="C47375">
        <v>-2.96</v>
      </c>
      <c r="D47375">
        <v>119.47</v>
      </c>
      <c r="E47375">
        <v>10</v>
      </c>
      <c r="F47375">
        <v>3.2</v>
      </c>
      <c r="G47375" t="s">
        <v>70</v>
      </c>
    </row>
    <row r="47376" spans="1:7" x14ac:dyDescent="0.25">
      <c r="A47376" s="1">
        <v>43419</v>
      </c>
      <c r="B47376" s="2">
        <v>3.0151550925925925E-2</v>
      </c>
      <c r="C47376">
        <v>-2.95</v>
      </c>
      <c r="D47376">
        <v>119.48</v>
      </c>
      <c r="E47376">
        <v>10</v>
      </c>
      <c r="F47376">
        <v>3.3</v>
      </c>
      <c r="G47376" t="s">
        <v>70</v>
      </c>
    </row>
    <row r="47377" spans="1:7" x14ac:dyDescent="0.25">
      <c r="A47377" s="1">
        <v>43419</v>
      </c>
      <c r="B47377" s="2">
        <v>2.3796504629629629E-2</v>
      </c>
      <c r="C47377">
        <v>-2.96</v>
      </c>
      <c r="D47377">
        <v>119.5</v>
      </c>
      <c r="E47377">
        <v>10</v>
      </c>
      <c r="F47377">
        <v>4.0999999999999996</v>
      </c>
      <c r="G47377" t="s">
        <v>70</v>
      </c>
    </row>
    <row r="47378" spans="1:7" x14ac:dyDescent="0.25">
      <c r="A47378" s="1">
        <v>43419</v>
      </c>
      <c r="B47378" s="2">
        <v>1.8698877314814816E-2</v>
      </c>
      <c r="C47378">
        <v>-2.73</v>
      </c>
      <c r="D47378">
        <v>119.51</v>
      </c>
      <c r="E47378">
        <v>10</v>
      </c>
      <c r="F47378">
        <v>2.8</v>
      </c>
      <c r="G47378" t="s">
        <v>70</v>
      </c>
    </row>
    <row r="47379" spans="1:7" x14ac:dyDescent="0.25">
      <c r="A47379" s="1">
        <v>43419</v>
      </c>
      <c r="B47379" s="2">
        <v>8.4723958333333335E-3</v>
      </c>
      <c r="C47379">
        <v>-2.65</v>
      </c>
      <c r="D47379">
        <v>119.5</v>
      </c>
      <c r="E47379">
        <v>10</v>
      </c>
      <c r="F47379">
        <v>3</v>
      </c>
      <c r="G47379" t="s">
        <v>70</v>
      </c>
    </row>
    <row r="47380" spans="1:7" x14ac:dyDescent="0.25">
      <c r="A47380" s="1">
        <v>43419</v>
      </c>
      <c r="B47380" s="2">
        <v>3.5618402777777779E-3</v>
      </c>
      <c r="C47380">
        <v>-2.95</v>
      </c>
      <c r="D47380">
        <v>119.53</v>
      </c>
      <c r="E47380">
        <v>10</v>
      </c>
      <c r="F47380">
        <v>3.6</v>
      </c>
      <c r="G47380" t="s">
        <v>70</v>
      </c>
    </row>
    <row r="47381" spans="1:7" x14ac:dyDescent="0.25">
      <c r="A47381" s="1">
        <v>43420</v>
      </c>
      <c r="B47381" s="2">
        <v>0.92168399305555559</v>
      </c>
      <c r="C47381">
        <v>-9.14</v>
      </c>
      <c r="D47381">
        <v>118.88</v>
      </c>
      <c r="E47381">
        <v>27</v>
      </c>
      <c r="F47381">
        <v>3.7</v>
      </c>
      <c r="G47381" t="s">
        <v>68</v>
      </c>
    </row>
    <row r="47382" spans="1:7" x14ac:dyDescent="0.25">
      <c r="A47382" s="1">
        <v>43420</v>
      </c>
      <c r="B47382" s="2">
        <v>0.91168915509259263</v>
      </c>
      <c r="C47382">
        <v>-2.88</v>
      </c>
      <c r="D47382">
        <v>119.53</v>
      </c>
      <c r="E47382">
        <v>10</v>
      </c>
      <c r="F47382">
        <v>2.6</v>
      </c>
      <c r="G47382" t="s">
        <v>70</v>
      </c>
    </row>
    <row r="47383" spans="1:7" x14ac:dyDescent="0.25">
      <c r="A47383" s="1">
        <v>43420</v>
      </c>
      <c r="B47383" s="2">
        <v>0.91076289351851858</v>
      </c>
      <c r="C47383">
        <v>2.41</v>
      </c>
      <c r="D47383">
        <v>128.99</v>
      </c>
      <c r="E47383">
        <v>10</v>
      </c>
      <c r="F47383">
        <v>3.1</v>
      </c>
      <c r="G47383" t="s">
        <v>65</v>
      </c>
    </row>
    <row r="47384" spans="1:7" x14ac:dyDescent="0.25">
      <c r="A47384" s="1">
        <v>43420</v>
      </c>
      <c r="B47384" s="2">
        <v>0.85699314814814809</v>
      </c>
      <c r="C47384">
        <v>-7.73</v>
      </c>
      <c r="D47384">
        <v>128.18</v>
      </c>
      <c r="E47384">
        <v>25</v>
      </c>
      <c r="F47384">
        <v>4.3</v>
      </c>
      <c r="G47384" t="s">
        <v>54</v>
      </c>
    </row>
    <row r="47385" spans="1:7" x14ac:dyDescent="0.25">
      <c r="A47385" s="1">
        <v>43420</v>
      </c>
      <c r="B47385" s="2">
        <v>0.80512059027777771</v>
      </c>
      <c r="C47385">
        <v>-2.95</v>
      </c>
      <c r="D47385">
        <v>119.46</v>
      </c>
      <c r="E47385">
        <v>10</v>
      </c>
      <c r="F47385">
        <v>4.0999999999999996</v>
      </c>
      <c r="G47385" t="s">
        <v>70</v>
      </c>
    </row>
    <row r="47386" spans="1:7" x14ac:dyDescent="0.25">
      <c r="A47386" s="1">
        <v>43420</v>
      </c>
      <c r="B47386" s="2">
        <v>0.78962744212962965</v>
      </c>
      <c r="C47386">
        <v>-2.73</v>
      </c>
      <c r="D47386">
        <v>119.41</v>
      </c>
      <c r="E47386">
        <v>10</v>
      </c>
      <c r="F47386">
        <v>2.4</v>
      </c>
      <c r="G47386" t="s">
        <v>70</v>
      </c>
    </row>
    <row r="47387" spans="1:7" x14ac:dyDescent="0.25">
      <c r="A47387" s="1">
        <v>43420</v>
      </c>
      <c r="B47387" s="2">
        <v>0.78413553240740741</v>
      </c>
      <c r="C47387">
        <v>-2.96</v>
      </c>
      <c r="D47387">
        <v>119.49</v>
      </c>
      <c r="E47387">
        <v>10</v>
      </c>
      <c r="F47387">
        <v>2.9</v>
      </c>
      <c r="G47387" t="s">
        <v>70</v>
      </c>
    </row>
    <row r="47388" spans="1:7" x14ac:dyDescent="0.25">
      <c r="A47388" s="1">
        <v>43420</v>
      </c>
      <c r="B47388" s="2">
        <v>0.78229395833333337</v>
      </c>
      <c r="C47388">
        <v>-5.58</v>
      </c>
      <c r="D47388">
        <v>104.12</v>
      </c>
      <c r="E47388">
        <v>74</v>
      </c>
      <c r="F47388">
        <v>3.2</v>
      </c>
      <c r="G47388" t="s">
        <v>58</v>
      </c>
    </row>
    <row r="47389" spans="1:7" x14ac:dyDescent="0.25">
      <c r="A47389" s="1">
        <v>43420</v>
      </c>
      <c r="B47389" s="2">
        <v>0.7810959837962963</v>
      </c>
      <c r="C47389">
        <v>-3.51</v>
      </c>
      <c r="D47389">
        <v>127.24</v>
      </c>
      <c r="E47389">
        <v>10</v>
      </c>
      <c r="F47389">
        <v>3.3</v>
      </c>
      <c r="G47389" t="s">
        <v>56</v>
      </c>
    </row>
    <row r="47390" spans="1:7" x14ac:dyDescent="0.25">
      <c r="A47390" s="1">
        <v>43420</v>
      </c>
      <c r="B47390" s="2">
        <v>0.77677805555555546</v>
      </c>
      <c r="C47390">
        <v>-9.2899999999999991</v>
      </c>
      <c r="D47390">
        <v>116.78</v>
      </c>
      <c r="E47390">
        <v>125</v>
      </c>
      <c r="F47390">
        <v>3.2</v>
      </c>
      <c r="G47390" t="s">
        <v>68</v>
      </c>
    </row>
    <row r="47391" spans="1:7" x14ac:dyDescent="0.25">
      <c r="A47391" s="1">
        <v>43420</v>
      </c>
      <c r="B47391" s="2">
        <v>0.70569569444444447</v>
      </c>
      <c r="C47391">
        <v>-7.3</v>
      </c>
      <c r="D47391">
        <v>129.13</v>
      </c>
      <c r="E47391">
        <v>174</v>
      </c>
      <c r="F47391">
        <v>4.0999999999999996</v>
      </c>
      <c r="G47391" t="s">
        <v>54</v>
      </c>
    </row>
    <row r="47392" spans="1:7" x14ac:dyDescent="0.25">
      <c r="A47392" s="1">
        <v>43420</v>
      </c>
      <c r="B47392" s="2">
        <v>0.67355500000000001</v>
      </c>
      <c r="C47392">
        <v>-2.81</v>
      </c>
      <c r="D47392">
        <v>119.48</v>
      </c>
      <c r="E47392">
        <v>10</v>
      </c>
      <c r="F47392">
        <v>2.6</v>
      </c>
      <c r="G47392" t="s">
        <v>70</v>
      </c>
    </row>
    <row r="47393" spans="1:7" x14ac:dyDescent="0.25">
      <c r="A47393" s="1">
        <v>43420</v>
      </c>
      <c r="B47393" s="2">
        <v>0.65987650462962966</v>
      </c>
      <c r="C47393">
        <v>-0.3</v>
      </c>
      <c r="D47393">
        <v>120.76</v>
      </c>
      <c r="E47393">
        <v>143</v>
      </c>
      <c r="F47393">
        <v>3.5</v>
      </c>
      <c r="G47393" t="s">
        <v>62</v>
      </c>
    </row>
    <row r="47394" spans="1:7" x14ac:dyDescent="0.25">
      <c r="A47394" s="1">
        <v>43420</v>
      </c>
      <c r="B47394" s="2">
        <v>0.65541327546296302</v>
      </c>
      <c r="C47394">
        <v>-9.56</v>
      </c>
      <c r="D47394">
        <v>111.63</v>
      </c>
      <c r="E47394">
        <v>10</v>
      </c>
      <c r="F47394">
        <v>3.3</v>
      </c>
      <c r="G47394" t="s">
        <v>60</v>
      </c>
    </row>
    <row r="47395" spans="1:7" x14ac:dyDescent="0.25">
      <c r="A47395" s="1">
        <v>43420</v>
      </c>
      <c r="B47395" s="2">
        <v>0.62452068287037033</v>
      </c>
      <c r="C47395">
        <v>-0.54</v>
      </c>
      <c r="D47395">
        <v>119.83</v>
      </c>
      <c r="E47395">
        <v>10</v>
      </c>
      <c r="F47395">
        <v>3.7</v>
      </c>
      <c r="G47395" t="s">
        <v>62</v>
      </c>
    </row>
    <row r="47396" spans="1:7" x14ac:dyDescent="0.25">
      <c r="A47396" s="1">
        <v>43420</v>
      </c>
      <c r="B47396" s="2">
        <v>0.62347813657407403</v>
      </c>
      <c r="C47396">
        <v>-8.4499999999999993</v>
      </c>
      <c r="D47396">
        <v>108.68</v>
      </c>
      <c r="E47396">
        <v>60</v>
      </c>
      <c r="F47396">
        <v>2.7</v>
      </c>
      <c r="G47396" t="s">
        <v>55</v>
      </c>
    </row>
    <row r="47397" spans="1:7" x14ac:dyDescent="0.25">
      <c r="A47397" s="1">
        <v>43420</v>
      </c>
      <c r="B47397" s="2">
        <v>0.6160322222222222</v>
      </c>
      <c r="C47397">
        <v>-2.82</v>
      </c>
      <c r="D47397">
        <v>119.5</v>
      </c>
      <c r="E47397">
        <v>10</v>
      </c>
      <c r="F47397">
        <v>2.4</v>
      </c>
      <c r="G47397" t="s">
        <v>70</v>
      </c>
    </row>
    <row r="47398" spans="1:7" x14ac:dyDescent="0.25">
      <c r="A47398" s="1">
        <v>43420</v>
      </c>
      <c r="B47398" s="2">
        <v>0.59240615740740743</v>
      </c>
      <c r="C47398">
        <v>-2.85</v>
      </c>
      <c r="D47398">
        <v>119.51</v>
      </c>
      <c r="E47398">
        <v>10</v>
      </c>
      <c r="F47398">
        <v>2.5</v>
      </c>
      <c r="G47398" t="s">
        <v>70</v>
      </c>
    </row>
    <row r="47399" spans="1:7" x14ac:dyDescent="0.25">
      <c r="A47399" s="1">
        <v>43420</v>
      </c>
      <c r="B47399" s="2">
        <v>0.52498296296296298</v>
      </c>
      <c r="C47399">
        <v>-2.93</v>
      </c>
      <c r="D47399">
        <v>119.5</v>
      </c>
      <c r="E47399">
        <v>10</v>
      </c>
      <c r="F47399">
        <v>2.8</v>
      </c>
      <c r="G47399" t="s">
        <v>70</v>
      </c>
    </row>
    <row r="47400" spans="1:7" x14ac:dyDescent="0.25">
      <c r="A47400" s="1">
        <v>43420</v>
      </c>
      <c r="B47400" s="2">
        <v>0.5068583333333333</v>
      </c>
      <c r="C47400">
        <v>-2.89</v>
      </c>
      <c r="D47400">
        <v>119.53</v>
      </c>
      <c r="E47400">
        <v>10</v>
      </c>
      <c r="F47400">
        <v>2.5</v>
      </c>
      <c r="G47400" t="s">
        <v>70</v>
      </c>
    </row>
    <row r="47401" spans="1:7" x14ac:dyDescent="0.25">
      <c r="A47401" s="1">
        <v>43420</v>
      </c>
      <c r="B47401" s="2">
        <v>0.49438872685185187</v>
      </c>
      <c r="C47401">
        <v>-2.9</v>
      </c>
      <c r="D47401">
        <v>119.53</v>
      </c>
      <c r="E47401">
        <v>10</v>
      </c>
      <c r="F47401">
        <v>2.6</v>
      </c>
      <c r="G47401" t="s">
        <v>70</v>
      </c>
    </row>
    <row r="47402" spans="1:7" x14ac:dyDescent="0.25">
      <c r="A47402" s="1">
        <v>43420</v>
      </c>
      <c r="B47402" s="2">
        <v>0.49186538194444446</v>
      </c>
      <c r="C47402">
        <v>-2.83</v>
      </c>
      <c r="D47402">
        <v>119.48</v>
      </c>
      <c r="E47402">
        <v>11</v>
      </c>
      <c r="F47402">
        <v>2.5</v>
      </c>
      <c r="G47402" t="s">
        <v>70</v>
      </c>
    </row>
    <row r="47403" spans="1:7" x14ac:dyDescent="0.25">
      <c r="A47403" s="1">
        <v>43420</v>
      </c>
      <c r="B47403" s="2">
        <v>0.45689417824074074</v>
      </c>
      <c r="C47403">
        <v>-7.65</v>
      </c>
      <c r="D47403">
        <v>117.84</v>
      </c>
      <c r="E47403">
        <v>17</v>
      </c>
      <c r="F47403">
        <v>3.4</v>
      </c>
      <c r="G47403" t="s">
        <v>66</v>
      </c>
    </row>
    <row r="47404" spans="1:7" x14ac:dyDescent="0.25">
      <c r="A47404" s="1">
        <v>43420</v>
      </c>
      <c r="B47404" s="2">
        <v>0.43063467592592597</v>
      </c>
      <c r="C47404">
        <v>-3.95</v>
      </c>
      <c r="D47404">
        <v>120.3</v>
      </c>
      <c r="E47404">
        <v>17</v>
      </c>
      <c r="F47404">
        <v>2.5</v>
      </c>
      <c r="G47404" t="s">
        <v>70</v>
      </c>
    </row>
    <row r="47405" spans="1:7" x14ac:dyDescent="0.25">
      <c r="A47405" s="1">
        <v>43420</v>
      </c>
      <c r="B47405" s="2">
        <v>0.39798789351851854</v>
      </c>
      <c r="C47405">
        <v>-2.77</v>
      </c>
      <c r="D47405">
        <v>119.46</v>
      </c>
      <c r="E47405">
        <v>10</v>
      </c>
      <c r="F47405">
        <v>3.7</v>
      </c>
      <c r="G47405" t="s">
        <v>70</v>
      </c>
    </row>
    <row r="47406" spans="1:7" x14ac:dyDescent="0.25">
      <c r="A47406" s="1">
        <v>43420</v>
      </c>
      <c r="B47406" s="2">
        <v>0.39490979166666662</v>
      </c>
      <c r="C47406">
        <v>2.36</v>
      </c>
      <c r="D47406">
        <v>126.19</v>
      </c>
      <c r="E47406">
        <v>10</v>
      </c>
      <c r="F47406">
        <v>4.5</v>
      </c>
      <c r="G47406" t="s">
        <v>64</v>
      </c>
    </row>
    <row r="47407" spans="1:7" x14ac:dyDescent="0.25">
      <c r="A47407" s="1">
        <v>43420</v>
      </c>
      <c r="B47407" s="2">
        <v>0.39187054398148147</v>
      </c>
      <c r="C47407">
        <v>-2.79</v>
      </c>
      <c r="D47407">
        <v>119.55</v>
      </c>
      <c r="E47407">
        <v>22</v>
      </c>
      <c r="F47407">
        <v>2.9</v>
      </c>
      <c r="G47407" t="s">
        <v>70</v>
      </c>
    </row>
    <row r="47408" spans="1:7" x14ac:dyDescent="0.25">
      <c r="A47408" s="1">
        <v>43420</v>
      </c>
      <c r="B47408" s="2">
        <v>0.38320400462962961</v>
      </c>
      <c r="C47408">
        <v>0.6</v>
      </c>
      <c r="D47408">
        <v>122.11</v>
      </c>
      <c r="E47408">
        <v>122</v>
      </c>
      <c r="F47408">
        <v>2.7</v>
      </c>
      <c r="G47408" t="s">
        <v>62</v>
      </c>
    </row>
    <row r="47409" spans="1:7" x14ac:dyDescent="0.25">
      <c r="A47409" s="1">
        <v>43420</v>
      </c>
      <c r="B47409" s="2">
        <v>0.37277510416666665</v>
      </c>
      <c r="C47409">
        <v>-6.52</v>
      </c>
      <c r="D47409">
        <v>130.49</v>
      </c>
      <c r="E47409">
        <v>186</v>
      </c>
      <c r="F47409">
        <v>4.5</v>
      </c>
      <c r="G47409" t="s">
        <v>54</v>
      </c>
    </row>
    <row r="47410" spans="1:7" x14ac:dyDescent="0.25">
      <c r="A47410" s="1">
        <v>43420</v>
      </c>
      <c r="B47410" s="2">
        <v>0.37086996527777777</v>
      </c>
      <c r="C47410">
        <v>-2.93</v>
      </c>
      <c r="D47410">
        <v>119.5</v>
      </c>
      <c r="E47410">
        <v>10</v>
      </c>
      <c r="F47410">
        <v>4</v>
      </c>
      <c r="G47410" t="s">
        <v>70</v>
      </c>
    </row>
    <row r="47411" spans="1:7" x14ac:dyDescent="0.25">
      <c r="A47411" s="1">
        <v>43420</v>
      </c>
      <c r="B47411" s="2">
        <v>0.35175881944444443</v>
      </c>
      <c r="C47411">
        <v>-3.4</v>
      </c>
      <c r="D47411">
        <v>128.28</v>
      </c>
      <c r="E47411">
        <v>32</v>
      </c>
      <c r="F47411">
        <v>2.7</v>
      </c>
      <c r="G47411" t="s">
        <v>56</v>
      </c>
    </row>
    <row r="47412" spans="1:7" x14ac:dyDescent="0.25">
      <c r="A47412" s="1">
        <v>43420</v>
      </c>
      <c r="B47412" s="2">
        <v>0.34925796296296296</v>
      </c>
      <c r="C47412">
        <v>-8.3000000000000007</v>
      </c>
      <c r="D47412">
        <v>116.36</v>
      </c>
      <c r="E47412">
        <v>10</v>
      </c>
      <c r="F47412">
        <v>3</v>
      </c>
      <c r="G47412" t="s">
        <v>68</v>
      </c>
    </row>
    <row r="47413" spans="1:7" x14ac:dyDescent="0.25">
      <c r="A47413" s="1">
        <v>43420</v>
      </c>
      <c r="B47413" s="2">
        <v>0.33530021990740738</v>
      </c>
      <c r="C47413">
        <v>-2.95</v>
      </c>
      <c r="D47413">
        <v>119.51</v>
      </c>
      <c r="E47413">
        <v>10</v>
      </c>
      <c r="F47413">
        <v>4.3</v>
      </c>
      <c r="G47413" t="s">
        <v>70</v>
      </c>
    </row>
    <row r="47414" spans="1:7" x14ac:dyDescent="0.25">
      <c r="A47414" s="1">
        <v>43420</v>
      </c>
      <c r="B47414" s="2">
        <v>0.33243891203703707</v>
      </c>
      <c r="C47414">
        <v>-2.71</v>
      </c>
      <c r="D47414">
        <v>119.49</v>
      </c>
      <c r="E47414">
        <v>10</v>
      </c>
      <c r="F47414">
        <v>3.2</v>
      </c>
      <c r="G47414" t="s">
        <v>70</v>
      </c>
    </row>
    <row r="47415" spans="1:7" x14ac:dyDescent="0.25">
      <c r="A47415" s="1">
        <v>43420</v>
      </c>
      <c r="B47415" s="2">
        <v>0.32434502314814817</v>
      </c>
      <c r="C47415">
        <v>-2.84</v>
      </c>
      <c r="D47415">
        <v>119.41</v>
      </c>
      <c r="E47415">
        <v>10</v>
      </c>
      <c r="F47415">
        <v>2.2000000000000002</v>
      </c>
      <c r="G47415" t="s">
        <v>70</v>
      </c>
    </row>
    <row r="47416" spans="1:7" x14ac:dyDescent="0.25">
      <c r="A47416" s="1">
        <v>43420</v>
      </c>
      <c r="B47416" s="2">
        <v>0.30217979166666664</v>
      </c>
      <c r="C47416">
        <v>1.61</v>
      </c>
      <c r="D47416">
        <v>126.29</v>
      </c>
      <c r="E47416">
        <v>10</v>
      </c>
      <c r="F47416">
        <v>4.0999999999999996</v>
      </c>
      <c r="G47416" t="s">
        <v>64</v>
      </c>
    </row>
    <row r="47417" spans="1:7" x14ac:dyDescent="0.25">
      <c r="A47417" s="1">
        <v>43420</v>
      </c>
      <c r="B47417" s="2">
        <v>0.2850971990740741</v>
      </c>
      <c r="C47417">
        <v>-0.2</v>
      </c>
      <c r="D47417">
        <v>122.36</v>
      </c>
      <c r="E47417">
        <v>10</v>
      </c>
      <c r="F47417">
        <v>3.6</v>
      </c>
      <c r="G47417" t="s">
        <v>62</v>
      </c>
    </row>
    <row r="47418" spans="1:7" x14ac:dyDescent="0.25">
      <c r="A47418" s="1">
        <v>43420</v>
      </c>
      <c r="B47418" s="2">
        <v>0.26907202546296299</v>
      </c>
      <c r="C47418">
        <v>-1.58</v>
      </c>
      <c r="D47418">
        <v>120.09</v>
      </c>
      <c r="E47418">
        <v>10</v>
      </c>
      <c r="F47418">
        <v>3.3</v>
      </c>
      <c r="G47418" t="s">
        <v>70</v>
      </c>
    </row>
    <row r="47419" spans="1:7" x14ac:dyDescent="0.25">
      <c r="A47419" s="1">
        <v>43420</v>
      </c>
      <c r="B47419" s="2">
        <v>0.26434861111111113</v>
      </c>
      <c r="C47419">
        <v>-2.83</v>
      </c>
      <c r="D47419">
        <v>119.55</v>
      </c>
      <c r="E47419">
        <v>10</v>
      </c>
      <c r="F47419">
        <v>2.4</v>
      </c>
      <c r="G47419" t="s">
        <v>70</v>
      </c>
    </row>
    <row r="47420" spans="1:7" x14ac:dyDescent="0.25">
      <c r="A47420" s="1">
        <v>43420</v>
      </c>
      <c r="B47420" s="2">
        <v>0.26125837962962961</v>
      </c>
      <c r="C47420">
        <v>-3.01</v>
      </c>
      <c r="D47420">
        <v>119.51</v>
      </c>
      <c r="E47420">
        <v>10</v>
      </c>
      <c r="F47420">
        <v>2.2999999999999998</v>
      </c>
      <c r="G47420" t="s">
        <v>70</v>
      </c>
    </row>
    <row r="47421" spans="1:7" x14ac:dyDescent="0.25">
      <c r="A47421" s="1">
        <v>43420</v>
      </c>
      <c r="B47421" s="2">
        <v>0.20278265046296295</v>
      </c>
      <c r="C47421">
        <v>-2.84</v>
      </c>
      <c r="D47421">
        <v>119.56</v>
      </c>
      <c r="E47421">
        <v>10</v>
      </c>
      <c r="F47421">
        <v>2.5</v>
      </c>
      <c r="G47421" t="s">
        <v>70</v>
      </c>
    </row>
    <row r="47422" spans="1:7" x14ac:dyDescent="0.25">
      <c r="A47422" s="1">
        <v>43420</v>
      </c>
      <c r="B47422" s="2">
        <v>0.19552640046296296</v>
      </c>
      <c r="C47422">
        <v>-2.86</v>
      </c>
      <c r="D47422">
        <v>119.48</v>
      </c>
      <c r="E47422">
        <v>10</v>
      </c>
      <c r="F47422">
        <v>2.8</v>
      </c>
      <c r="G47422" t="s">
        <v>70</v>
      </c>
    </row>
    <row r="47423" spans="1:7" x14ac:dyDescent="0.25">
      <c r="A47423" s="1">
        <v>43420</v>
      </c>
      <c r="B47423" s="2">
        <v>0.19127849537037037</v>
      </c>
      <c r="C47423">
        <v>-2.86</v>
      </c>
      <c r="D47423">
        <v>119.51</v>
      </c>
      <c r="E47423">
        <v>10</v>
      </c>
      <c r="F47423">
        <v>2.5</v>
      </c>
      <c r="G47423" t="s">
        <v>70</v>
      </c>
    </row>
    <row r="47424" spans="1:7" x14ac:dyDescent="0.25">
      <c r="A47424" s="1">
        <v>43420</v>
      </c>
      <c r="B47424" s="2">
        <v>0.17103137731481483</v>
      </c>
      <c r="C47424">
        <v>-2.83</v>
      </c>
      <c r="D47424">
        <v>119.47</v>
      </c>
      <c r="E47424">
        <v>10</v>
      </c>
      <c r="F47424">
        <v>2.4</v>
      </c>
      <c r="G47424" t="s">
        <v>70</v>
      </c>
    </row>
    <row r="47425" spans="1:13" x14ac:dyDescent="0.25">
      <c r="A47425" s="1">
        <v>43420</v>
      </c>
      <c r="B47425" s="2">
        <v>0.17007038194444446</v>
      </c>
      <c r="C47425">
        <v>-2.86</v>
      </c>
      <c r="D47425">
        <v>119.51</v>
      </c>
      <c r="E47425">
        <v>10</v>
      </c>
      <c r="F47425">
        <v>2.2000000000000002</v>
      </c>
      <c r="G47425" t="s">
        <v>70</v>
      </c>
    </row>
    <row r="47426" spans="1:13" x14ac:dyDescent="0.25">
      <c r="A47426" s="1">
        <v>43420</v>
      </c>
      <c r="B47426" s="2">
        <v>0.12739186342592593</v>
      </c>
      <c r="C47426">
        <v>-2.85</v>
      </c>
      <c r="D47426">
        <v>119.41</v>
      </c>
      <c r="E47426">
        <v>10</v>
      </c>
      <c r="F47426">
        <v>2.4</v>
      </c>
      <c r="G47426" t="s">
        <v>70</v>
      </c>
    </row>
    <row r="47427" spans="1:13" x14ac:dyDescent="0.25">
      <c r="A47427" s="1">
        <v>43420</v>
      </c>
      <c r="B47427" s="2">
        <v>0.10374355324074074</v>
      </c>
      <c r="C47427">
        <v>-3.44</v>
      </c>
      <c r="D47427">
        <v>126.56</v>
      </c>
      <c r="E47427">
        <v>39</v>
      </c>
      <c r="F47427">
        <v>3</v>
      </c>
      <c r="G47427" t="s">
        <v>67</v>
      </c>
    </row>
    <row r="47428" spans="1:13" x14ac:dyDescent="0.25">
      <c r="A47428" s="1">
        <v>43420</v>
      </c>
      <c r="B47428" s="2">
        <v>8.1581354166666661E-2</v>
      </c>
      <c r="C47428">
        <v>-2.84</v>
      </c>
      <c r="D47428">
        <v>119.45</v>
      </c>
      <c r="E47428">
        <v>10</v>
      </c>
      <c r="F47428">
        <v>2.6</v>
      </c>
      <c r="G47428" t="s">
        <v>70</v>
      </c>
    </row>
    <row r="47429" spans="1:13" x14ac:dyDescent="0.25">
      <c r="A47429" s="1">
        <v>43420</v>
      </c>
      <c r="B47429" s="2">
        <v>7.3224224537037044E-2</v>
      </c>
      <c r="C47429">
        <v>2.82</v>
      </c>
      <c r="D47429">
        <v>127.15</v>
      </c>
      <c r="E47429">
        <v>10</v>
      </c>
      <c r="F47429">
        <v>3.6</v>
      </c>
      <c r="G47429" t="s">
        <v>64</v>
      </c>
    </row>
    <row r="47430" spans="1:13" x14ac:dyDescent="0.25">
      <c r="A47430" s="1">
        <v>43420</v>
      </c>
      <c r="B47430" s="2">
        <v>6.8898344907407413E-2</v>
      </c>
      <c r="C47430">
        <v>2.86</v>
      </c>
      <c r="D47430">
        <v>127.25</v>
      </c>
      <c r="E47430">
        <v>10</v>
      </c>
      <c r="F47430">
        <v>3.6</v>
      </c>
      <c r="G47430" t="s">
        <v>64</v>
      </c>
    </row>
    <row r="47431" spans="1:13" x14ac:dyDescent="0.25">
      <c r="A47431" s="1">
        <v>43420</v>
      </c>
      <c r="B47431" s="2">
        <v>6.3814814814814824E-2</v>
      </c>
      <c r="C47431">
        <v>1.37</v>
      </c>
      <c r="D47431">
        <v>126.98</v>
      </c>
      <c r="E47431">
        <v>126</v>
      </c>
      <c r="F47431">
        <v>5</v>
      </c>
      <c r="G47431" t="s">
        <v>64</v>
      </c>
      <c r="H47431">
        <v>235.4</v>
      </c>
      <c r="I47431">
        <v>39.5</v>
      </c>
      <c r="J47431">
        <v>139.5</v>
      </c>
      <c r="K47431">
        <v>358.77</v>
      </c>
      <c r="L47431">
        <v>65.599999999999994</v>
      </c>
      <c r="M47431">
        <v>57.9</v>
      </c>
    </row>
    <row r="47432" spans="1:13" x14ac:dyDescent="0.25">
      <c r="A47432" s="1">
        <v>43420</v>
      </c>
      <c r="B47432" s="2">
        <v>6.3814814814814824E-2</v>
      </c>
      <c r="C47432">
        <v>1.37</v>
      </c>
      <c r="D47432">
        <v>126.98</v>
      </c>
      <c r="E47432">
        <v>126</v>
      </c>
      <c r="F47432">
        <v>5</v>
      </c>
      <c r="G47432" t="s">
        <v>64</v>
      </c>
    </row>
    <row r="47433" spans="1:13" x14ac:dyDescent="0.25">
      <c r="A47433" s="1">
        <v>43420</v>
      </c>
      <c r="B47433" s="2">
        <v>2.1691655092592594E-2</v>
      </c>
      <c r="C47433">
        <v>-2.93</v>
      </c>
      <c r="D47433">
        <v>119.53</v>
      </c>
      <c r="E47433">
        <v>10</v>
      </c>
      <c r="F47433">
        <v>3.8</v>
      </c>
      <c r="G47433" t="s">
        <v>70</v>
      </c>
    </row>
    <row r="47434" spans="1:13" x14ac:dyDescent="0.25">
      <c r="A47434" s="1">
        <v>43420</v>
      </c>
      <c r="B47434" s="2">
        <v>1.9875868055555558E-2</v>
      </c>
      <c r="C47434">
        <v>-8.85</v>
      </c>
      <c r="D47434">
        <v>123.95</v>
      </c>
      <c r="E47434">
        <v>18</v>
      </c>
      <c r="F47434">
        <v>3</v>
      </c>
      <c r="G47434" t="s">
        <v>86</v>
      </c>
    </row>
    <row r="47435" spans="1:13" x14ac:dyDescent="0.25">
      <c r="A47435" s="1">
        <v>43421</v>
      </c>
      <c r="B47435" s="2">
        <v>0.98705978009259254</v>
      </c>
      <c r="C47435">
        <v>-2.77</v>
      </c>
      <c r="D47435">
        <v>119.39</v>
      </c>
      <c r="E47435">
        <v>10</v>
      </c>
      <c r="F47435">
        <v>2.7</v>
      </c>
      <c r="G47435" t="s">
        <v>70</v>
      </c>
    </row>
    <row r="47436" spans="1:13" x14ac:dyDescent="0.25">
      <c r="A47436" s="1">
        <v>43421</v>
      </c>
      <c r="B47436" s="2">
        <v>0.98367274305555552</v>
      </c>
      <c r="C47436">
        <v>-2.81</v>
      </c>
      <c r="D47436">
        <v>119.4</v>
      </c>
      <c r="E47436">
        <v>10</v>
      </c>
      <c r="F47436">
        <v>2.9</v>
      </c>
      <c r="G47436" t="s">
        <v>70</v>
      </c>
    </row>
    <row r="47437" spans="1:13" x14ac:dyDescent="0.25">
      <c r="A47437" s="1">
        <v>43421</v>
      </c>
      <c r="B47437" s="2">
        <v>0.97787898148148156</v>
      </c>
      <c r="C47437">
        <v>-2.96</v>
      </c>
      <c r="D47437">
        <v>119.44</v>
      </c>
      <c r="E47437">
        <v>10</v>
      </c>
      <c r="F47437">
        <v>2.9</v>
      </c>
      <c r="G47437" t="s">
        <v>70</v>
      </c>
    </row>
    <row r="47438" spans="1:13" x14ac:dyDescent="0.25">
      <c r="A47438" s="1">
        <v>43421</v>
      </c>
      <c r="B47438" s="2">
        <v>0.94671372685185196</v>
      </c>
      <c r="C47438">
        <v>-2.56</v>
      </c>
      <c r="D47438">
        <v>119.54</v>
      </c>
      <c r="E47438">
        <v>10</v>
      </c>
      <c r="F47438">
        <v>2.5</v>
      </c>
      <c r="G47438" t="s">
        <v>70</v>
      </c>
    </row>
    <row r="47439" spans="1:13" x14ac:dyDescent="0.25">
      <c r="A47439" s="1">
        <v>43421</v>
      </c>
      <c r="B47439" s="2">
        <v>0.93013128472222217</v>
      </c>
      <c r="C47439">
        <v>-2.93</v>
      </c>
      <c r="D47439">
        <v>119.45</v>
      </c>
      <c r="E47439">
        <v>10</v>
      </c>
      <c r="F47439">
        <v>3.1</v>
      </c>
      <c r="G47439" t="s">
        <v>70</v>
      </c>
    </row>
    <row r="47440" spans="1:13" x14ac:dyDescent="0.25">
      <c r="A47440" s="1">
        <v>43421</v>
      </c>
      <c r="B47440" s="2">
        <v>0.92851059027777783</v>
      </c>
      <c r="C47440">
        <v>-2.73</v>
      </c>
      <c r="D47440">
        <v>119.49</v>
      </c>
      <c r="E47440">
        <v>10</v>
      </c>
      <c r="F47440">
        <v>2.6</v>
      </c>
      <c r="G47440" t="s">
        <v>70</v>
      </c>
    </row>
    <row r="47441" spans="1:7" x14ac:dyDescent="0.25">
      <c r="A47441" s="1">
        <v>43421</v>
      </c>
      <c r="B47441" s="2">
        <v>0.9227332060185186</v>
      </c>
      <c r="C47441">
        <v>-2.77</v>
      </c>
      <c r="D47441">
        <v>119.4</v>
      </c>
      <c r="E47441">
        <v>10</v>
      </c>
      <c r="F47441">
        <v>2.7</v>
      </c>
      <c r="G47441" t="s">
        <v>70</v>
      </c>
    </row>
    <row r="47442" spans="1:7" x14ac:dyDescent="0.25">
      <c r="A47442" s="1">
        <v>43421</v>
      </c>
      <c r="B47442" s="2">
        <v>0.92062084490740748</v>
      </c>
      <c r="C47442">
        <v>-2.77</v>
      </c>
      <c r="D47442">
        <v>119.49</v>
      </c>
      <c r="E47442">
        <v>10</v>
      </c>
      <c r="F47442">
        <v>2.6</v>
      </c>
      <c r="G47442" t="s">
        <v>70</v>
      </c>
    </row>
    <row r="47443" spans="1:7" x14ac:dyDescent="0.25">
      <c r="A47443" s="1">
        <v>43421</v>
      </c>
      <c r="B47443" s="2">
        <v>0.9071637962962964</v>
      </c>
      <c r="C47443">
        <v>-2.8</v>
      </c>
      <c r="D47443">
        <v>119.49</v>
      </c>
      <c r="E47443">
        <v>10</v>
      </c>
      <c r="F47443">
        <v>2.5</v>
      </c>
      <c r="G47443" t="s">
        <v>70</v>
      </c>
    </row>
    <row r="47444" spans="1:7" x14ac:dyDescent="0.25">
      <c r="A47444" s="1">
        <v>43421</v>
      </c>
      <c r="B47444" s="2">
        <v>0.90645119212962966</v>
      </c>
      <c r="C47444">
        <v>-9.39</v>
      </c>
      <c r="D47444">
        <v>114</v>
      </c>
      <c r="E47444">
        <v>10</v>
      </c>
      <c r="F47444">
        <v>2.7</v>
      </c>
      <c r="G47444" t="s">
        <v>91</v>
      </c>
    </row>
    <row r="47445" spans="1:7" x14ac:dyDescent="0.25">
      <c r="A47445" s="1">
        <v>43421</v>
      </c>
      <c r="B47445" s="2">
        <v>0.90612649305555548</v>
      </c>
      <c r="C47445">
        <v>-2.91</v>
      </c>
      <c r="D47445">
        <v>119.56</v>
      </c>
      <c r="E47445">
        <v>23</v>
      </c>
      <c r="F47445">
        <v>2.5</v>
      </c>
      <c r="G47445" t="s">
        <v>70</v>
      </c>
    </row>
    <row r="47446" spans="1:7" x14ac:dyDescent="0.25">
      <c r="A47446" s="1">
        <v>43421</v>
      </c>
      <c r="B47446" s="2">
        <v>0.90137174768518524</v>
      </c>
      <c r="C47446">
        <v>-2.83</v>
      </c>
      <c r="D47446">
        <v>119.49</v>
      </c>
      <c r="E47446">
        <v>10</v>
      </c>
      <c r="F47446">
        <v>2.1</v>
      </c>
      <c r="G47446" t="s">
        <v>70</v>
      </c>
    </row>
    <row r="47447" spans="1:7" x14ac:dyDescent="0.25">
      <c r="A47447" s="1">
        <v>43421</v>
      </c>
      <c r="B47447" s="2">
        <v>0.89671692129629632</v>
      </c>
      <c r="C47447">
        <v>-2.94</v>
      </c>
      <c r="D47447">
        <v>119.51</v>
      </c>
      <c r="E47447">
        <v>10</v>
      </c>
      <c r="F47447">
        <v>2.8</v>
      </c>
      <c r="G47447" t="s">
        <v>70</v>
      </c>
    </row>
    <row r="47448" spans="1:7" x14ac:dyDescent="0.25">
      <c r="A47448" s="1">
        <v>43421</v>
      </c>
      <c r="B47448" s="2">
        <v>0.87309476851851864</v>
      </c>
      <c r="C47448">
        <v>-3.69</v>
      </c>
      <c r="D47448">
        <v>118.93</v>
      </c>
      <c r="E47448">
        <v>10</v>
      </c>
      <c r="F47448">
        <v>2.5</v>
      </c>
      <c r="G47448" t="s">
        <v>70</v>
      </c>
    </row>
    <row r="47449" spans="1:7" x14ac:dyDescent="0.25">
      <c r="A47449" s="1">
        <v>43421</v>
      </c>
      <c r="B47449" s="2">
        <v>0.86545635416666666</v>
      </c>
      <c r="C47449">
        <v>-0.16</v>
      </c>
      <c r="D47449">
        <v>119.85</v>
      </c>
      <c r="E47449">
        <v>10</v>
      </c>
      <c r="F47449">
        <v>4</v>
      </c>
      <c r="G47449" t="s">
        <v>62</v>
      </c>
    </row>
    <row r="47450" spans="1:7" x14ac:dyDescent="0.25">
      <c r="A47450" s="1">
        <v>43421</v>
      </c>
      <c r="B47450" s="2">
        <v>0.84742199074074065</v>
      </c>
      <c r="C47450">
        <v>-2.86</v>
      </c>
      <c r="D47450">
        <v>119.46</v>
      </c>
      <c r="E47450">
        <v>10</v>
      </c>
      <c r="F47450">
        <v>2.1</v>
      </c>
      <c r="G47450" t="s">
        <v>70</v>
      </c>
    </row>
    <row r="47451" spans="1:7" x14ac:dyDescent="0.25">
      <c r="A47451" s="1">
        <v>43421</v>
      </c>
      <c r="B47451" s="2">
        <v>0.84578142361111108</v>
      </c>
      <c r="C47451">
        <v>-2.8</v>
      </c>
      <c r="D47451">
        <v>119.49</v>
      </c>
      <c r="E47451">
        <v>12</v>
      </c>
      <c r="F47451">
        <v>2.4</v>
      </c>
      <c r="G47451" t="s">
        <v>70</v>
      </c>
    </row>
    <row r="47452" spans="1:7" x14ac:dyDescent="0.25">
      <c r="A47452" s="1">
        <v>43421</v>
      </c>
      <c r="B47452" s="2">
        <v>0.83440398148148154</v>
      </c>
      <c r="C47452">
        <v>-2.75</v>
      </c>
      <c r="D47452">
        <v>119.47</v>
      </c>
      <c r="E47452">
        <v>10</v>
      </c>
      <c r="F47452">
        <v>2.4</v>
      </c>
      <c r="G47452" t="s">
        <v>70</v>
      </c>
    </row>
    <row r="47453" spans="1:7" x14ac:dyDescent="0.25">
      <c r="A47453" s="1">
        <v>43421</v>
      </c>
      <c r="B47453" s="2">
        <v>0.83182494212962965</v>
      </c>
      <c r="C47453">
        <v>-2.95</v>
      </c>
      <c r="D47453">
        <v>119.46</v>
      </c>
      <c r="E47453">
        <v>10</v>
      </c>
      <c r="F47453">
        <v>2.6</v>
      </c>
      <c r="G47453" t="s">
        <v>70</v>
      </c>
    </row>
    <row r="47454" spans="1:7" x14ac:dyDescent="0.25">
      <c r="A47454" s="1">
        <v>43421</v>
      </c>
      <c r="B47454" s="2">
        <v>0.81368163194444432</v>
      </c>
      <c r="C47454">
        <v>-2.97</v>
      </c>
      <c r="D47454">
        <v>119.48</v>
      </c>
      <c r="E47454">
        <v>10</v>
      </c>
      <c r="F47454">
        <v>3.1</v>
      </c>
      <c r="G47454" t="s">
        <v>70</v>
      </c>
    </row>
    <row r="47455" spans="1:7" x14ac:dyDescent="0.25">
      <c r="A47455" s="1">
        <v>43421</v>
      </c>
      <c r="B47455" s="2">
        <v>0.80568232638888881</v>
      </c>
      <c r="C47455">
        <v>-2.98</v>
      </c>
      <c r="D47455">
        <v>119.51</v>
      </c>
      <c r="E47455">
        <v>10</v>
      </c>
      <c r="F47455">
        <v>2.2000000000000002</v>
      </c>
      <c r="G47455" t="s">
        <v>70</v>
      </c>
    </row>
    <row r="47456" spans="1:7" x14ac:dyDescent="0.25">
      <c r="A47456" s="1">
        <v>43421</v>
      </c>
      <c r="B47456" s="2">
        <v>0.79938151620370368</v>
      </c>
      <c r="C47456">
        <v>-2.88</v>
      </c>
      <c r="D47456">
        <v>119.47</v>
      </c>
      <c r="E47456">
        <v>10</v>
      </c>
      <c r="F47456">
        <v>2.7</v>
      </c>
      <c r="G47456" t="s">
        <v>70</v>
      </c>
    </row>
    <row r="47457" spans="1:7" x14ac:dyDescent="0.25">
      <c r="A47457" s="1">
        <v>43421</v>
      </c>
      <c r="B47457" s="2">
        <v>0.79676266203703694</v>
      </c>
      <c r="C47457">
        <v>-2.86</v>
      </c>
      <c r="D47457">
        <v>119.47</v>
      </c>
      <c r="E47457">
        <v>10</v>
      </c>
      <c r="F47457">
        <v>2</v>
      </c>
      <c r="G47457" t="s">
        <v>70</v>
      </c>
    </row>
    <row r="47458" spans="1:7" x14ac:dyDescent="0.25">
      <c r="A47458" s="1">
        <v>43421</v>
      </c>
      <c r="B47458" s="2">
        <v>0.79522156249999998</v>
      </c>
      <c r="C47458">
        <v>2.78</v>
      </c>
      <c r="D47458">
        <v>127.1</v>
      </c>
      <c r="E47458">
        <v>10</v>
      </c>
      <c r="F47458">
        <v>3.6</v>
      </c>
      <c r="G47458" t="s">
        <v>64</v>
      </c>
    </row>
    <row r="47459" spans="1:7" x14ac:dyDescent="0.25">
      <c r="A47459" s="1">
        <v>43421</v>
      </c>
      <c r="B47459" s="2">
        <v>0.79500515046296305</v>
      </c>
      <c r="C47459">
        <v>-2.7</v>
      </c>
      <c r="D47459">
        <v>119.46</v>
      </c>
      <c r="E47459">
        <v>10</v>
      </c>
      <c r="F47459">
        <v>2.2999999999999998</v>
      </c>
      <c r="G47459" t="s">
        <v>70</v>
      </c>
    </row>
    <row r="47460" spans="1:7" x14ac:dyDescent="0.25">
      <c r="A47460" s="1">
        <v>43421</v>
      </c>
      <c r="B47460" s="2">
        <v>0.78051607638888898</v>
      </c>
      <c r="C47460">
        <v>-2.9</v>
      </c>
      <c r="D47460">
        <v>119.46</v>
      </c>
      <c r="E47460">
        <v>10</v>
      </c>
      <c r="F47460">
        <v>2.4</v>
      </c>
      <c r="G47460" t="s">
        <v>70</v>
      </c>
    </row>
    <row r="47461" spans="1:7" x14ac:dyDescent="0.25">
      <c r="A47461" s="1">
        <v>43421</v>
      </c>
      <c r="B47461" s="2">
        <v>0.77678500000000006</v>
      </c>
      <c r="C47461">
        <v>-10.5</v>
      </c>
      <c r="D47461">
        <v>120.25</v>
      </c>
      <c r="E47461">
        <v>10</v>
      </c>
      <c r="F47461">
        <v>2.8</v>
      </c>
      <c r="G47461" t="s">
        <v>53</v>
      </c>
    </row>
    <row r="47462" spans="1:7" x14ac:dyDescent="0.25">
      <c r="A47462" s="1">
        <v>43421</v>
      </c>
      <c r="B47462" s="2">
        <v>0.77624902777777771</v>
      </c>
      <c r="C47462">
        <v>-2.9</v>
      </c>
      <c r="D47462">
        <v>119.46</v>
      </c>
      <c r="E47462">
        <v>10</v>
      </c>
      <c r="F47462">
        <v>2.2999999999999998</v>
      </c>
      <c r="G47462" t="s">
        <v>70</v>
      </c>
    </row>
    <row r="47463" spans="1:7" x14ac:dyDescent="0.25">
      <c r="A47463" s="1">
        <v>43421</v>
      </c>
      <c r="B47463" s="2">
        <v>0.77517918981481482</v>
      </c>
      <c r="C47463">
        <v>-2.7</v>
      </c>
      <c r="D47463">
        <v>119.45</v>
      </c>
      <c r="E47463">
        <v>10</v>
      </c>
      <c r="F47463">
        <v>2.1</v>
      </c>
      <c r="G47463" t="s">
        <v>70</v>
      </c>
    </row>
    <row r="47464" spans="1:7" x14ac:dyDescent="0.25">
      <c r="A47464" s="1">
        <v>43421</v>
      </c>
      <c r="B47464" s="2">
        <v>0.76848100694444454</v>
      </c>
      <c r="C47464">
        <v>-2.71</v>
      </c>
      <c r="D47464">
        <v>119.44</v>
      </c>
      <c r="E47464">
        <v>10</v>
      </c>
      <c r="F47464">
        <v>2.5</v>
      </c>
      <c r="G47464" t="s">
        <v>70</v>
      </c>
    </row>
    <row r="47465" spans="1:7" x14ac:dyDescent="0.25">
      <c r="A47465" s="1">
        <v>43421</v>
      </c>
      <c r="B47465" s="2">
        <v>0.76600641203703701</v>
      </c>
      <c r="C47465">
        <v>-10.39</v>
      </c>
      <c r="D47465">
        <v>120.24</v>
      </c>
      <c r="E47465">
        <v>18</v>
      </c>
      <c r="F47465">
        <v>3.5</v>
      </c>
      <c r="G47465" t="s">
        <v>53</v>
      </c>
    </row>
    <row r="47466" spans="1:7" x14ac:dyDescent="0.25">
      <c r="A47466" s="1">
        <v>43421</v>
      </c>
      <c r="B47466" s="2">
        <v>0.76375935185185195</v>
      </c>
      <c r="C47466">
        <v>-10.39</v>
      </c>
      <c r="D47466">
        <v>120.25</v>
      </c>
      <c r="E47466">
        <v>18</v>
      </c>
      <c r="F47466">
        <v>3.1</v>
      </c>
      <c r="G47466" t="s">
        <v>53</v>
      </c>
    </row>
    <row r="47467" spans="1:7" x14ac:dyDescent="0.25">
      <c r="A47467" s="1">
        <v>43421</v>
      </c>
      <c r="B47467" s="2">
        <v>0.76141616898148157</v>
      </c>
      <c r="C47467">
        <v>-2.8</v>
      </c>
      <c r="D47467">
        <v>119.45</v>
      </c>
      <c r="E47467">
        <v>10</v>
      </c>
      <c r="F47467">
        <v>2.2999999999999998</v>
      </c>
      <c r="G47467" t="s">
        <v>70</v>
      </c>
    </row>
    <row r="47468" spans="1:7" x14ac:dyDescent="0.25">
      <c r="A47468" s="1">
        <v>43421</v>
      </c>
      <c r="B47468" s="2">
        <v>0.75656560185185184</v>
      </c>
      <c r="C47468">
        <v>-5.71</v>
      </c>
      <c r="D47468">
        <v>101.39</v>
      </c>
      <c r="E47468">
        <v>25</v>
      </c>
      <c r="F47468">
        <v>3.9</v>
      </c>
      <c r="G47468" t="s">
        <v>61</v>
      </c>
    </row>
    <row r="47469" spans="1:7" x14ac:dyDescent="0.25">
      <c r="A47469" s="1">
        <v>43421</v>
      </c>
      <c r="B47469" s="2">
        <v>0.75090995370370373</v>
      </c>
      <c r="C47469">
        <v>-9.89</v>
      </c>
      <c r="D47469">
        <v>120.98</v>
      </c>
      <c r="E47469">
        <v>24</v>
      </c>
      <c r="F47469">
        <v>3.5</v>
      </c>
      <c r="G47469" t="s">
        <v>53</v>
      </c>
    </row>
    <row r="47470" spans="1:7" x14ac:dyDescent="0.25">
      <c r="A47470" s="1">
        <v>43421</v>
      </c>
      <c r="B47470" s="2">
        <v>0.75014217592592591</v>
      </c>
      <c r="C47470">
        <v>-2.92</v>
      </c>
      <c r="D47470">
        <v>119.47</v>
      </c>
      <c r="E47470">
        <v>10</v>
      </c>
      <c r="F47470">
        <v>3.5</v>
      </c>
      <c r="G47470" t="s">
        <v>70</v>
      </c>
    </row>
    <row r="47471" spans="1:7" x14ac:dyDescent="0.25">
      <c r="A47471" s="1">
        <v>43421</v>
      </c>
      <c r="B47471" s="2">
        <v>0.73811171296296296</v>
      </c>
      <c r="C47471">
        <v>-8.0299999999999994</v>
      </c>
      <c r="D47471">
        <v>114.24</v>
      </c>
      <c r="E47471">
        <v>10</v>
      </c>
      <c r="F47471">
        <v>2.4</v>
      </c>
      <c r="G47471" t="s">
        <v>92</v>
      </c>
    </row>
    <row r="47472" spans="1:7" x14ac:dyDescent="0.25">
      <c r="A47472" s="1">
        <v>43421</v>
      </c>
      <c r="B47472" s="2">
        <v>0.73055600694444445</v>
      </c>
      <c r="C47472">
        <v>-2.8</v>
      </c>
      <c r="D47472">
        <v>119.44</v>
      </c>
      <c r="E47472">
        <v>10</v>
      </c>
      <c r="F47472">
        <v>2.5</v>
      </c>
      <c r="G47472" t="s">
        <v>70</v>
      </c>
    </row>
    <row r="47473" spans="1:13" x14ac:dyDescent="0.25">
      <c r="A47473" s="1">
        <v>43421</v>
      </c>
      <c r="B47473" s="2">
        <v>0.71067907407407405</v>
      </c>
      <c r="C47473">
        <v>-2.92</v>
      </c>
      <c r="D47473">
        <v>119.53</v>
      </c>
      <c r="E47473">
        <v>10</v>
      </c>
      <c r="F47473">
        <v>2.8</v>
      </c>
      <c r="G47473" t="s">
        <v>70</v>
      </c>
    </row>
    <row r="47474" spans="1:13" x14ac:dyDescent="0.25">
      <c r="A47474" s="1">
        <v>43421</v>
      </c>
      <c r="B47474" s="2">
        <v>0.70708236111111111</v>
      </c>
      <c r="C47474">
        <v>-0.14000000000000001</v>
      </c>
      <c r="D47474">
        <v>122.94</v>
      </c>
      <c r="E47474">
        <v>135</v>
      </c>
      <c r="F47474">
        <v>2.7</v>
      </c>
      <c r="G47474" t="s">
        <v>62</v>
      </c>
    </row>
    <row r="47475" spans="1:13" x14ac:dyDescent="0.25">
      <c r="A47475" s="1">
        <v>43421</v>
      </c>
      <c r="B47475" s="2">
        <v>0.69390050925925928</v>
      </c>
      <c r="C47475">
        <v>-10.26</v>
      </c>
      <c r="D47475">
        <v>120.37</v>
      </c>
      <c r="E47475">
        <v>26</v>
      </c>
      <c r="F47475">
        <v>2.6</v>
      </c>
      <c r="G47475" t="s">
        <v>53</v>
      </c>
    </row>
    <row r="47476" spans="1:13" x14ac:dyDescent="0.25">
      <c r="A47476" s="1">
        <v>43421</v>
      </c>
      <c r="B47476" s="2">
        <v>0.68849116898148155</v>
      </c>
      <c r="C47476">
        <v>-9.33</v>
      </c>
      <c r="D47476">
        <v>114.03</v>
      </c>
      <c r="E47476">
        <v>13</v>
      </c>
      <c r="F47476">
        <v>3.4</v>
      </c>
      <c r="G47476" t="s">
        <v>91</v>
      </c>
    </row>
    <row r="47477" spans="1:13" x14ac:dyDescent="0.25">
      <c r="A47477" s="1">
        <v>43421</v>
      </c>
      <c r="B47477" s="2">
        <v>0.68475583333333334</v>
      </c>
      <c r="C47477">
        <v>-3.41</v>
      </c>
      <c r="D47477">
        <v>128.38</v>
      </c>
      <c r="E47477">
        <v>10</v>
      </c>
      <c r="F47477">
        <v>2.2999999999999998</v>
      </c>
      <c r="G47477" t="s">
        <v>56</v>
      </c>
    </row>
    <row r="47478" spans="1:13" x14ac:dyDescent="0.25">
      <c r="A47478" s="1">
        <v>43421</v>
      </c>
      <c r="B47478" s="2">
        <v>0.6702100694444445</v>
      </c>
      <c r="C47478">
        <v>-2.74</v>
      </c>
      <c r="D47478">
        <v>119.51</v>
      </c>
      <c r="E47478">
        <v>10</v>
      </c>
      <c r="F47478">
        <v>2.6</v>
      </c>
      <c r="G47478" t="s">
        <v>70</v>
      </c>
    </row>
    <row r="47479" spans="1:13" x14ac:dyDescent="0.25">
      <c r="A47479" s="1">
        <v>43421</v>
      </c>
      <c r="B47479" s="2">
        <v>0.64075822916666669</v>
      </c>
      <c r="C47479">
        <v>-2.81</v>
      </c>
      <c r="D47479">
        <v>119.49</v>
      </c>
      <c r="E47479">
        <v>10</v>
      </c>
      <c r="F47479">
        <v>2.4</v>
      </c>
      <c r="G47479" t="s">
        <v>70</v>
      </c>
    </row>
    <row r="47480" spans="1:13" x14ac:dyDescent="0.25">
      <c r="A47480" s="1">
        <v>43421</v>
      </c>
      <c r="B47480" s="2">
        <v>0.63368130787037036</v>
      </c>
      <c r="C47480">
        <v>-2.84</v>
      </c>
      <c r="D47480">
        <v>119.36</v>
      </c>
      <c r="E47480">
        <v>10</v>
      </c>
      <c r="F47480">
        <v>2.4</v>
      </c>
      <c r="G47480" t="s">
        <v>70</v>
      </c>
    </row>
    <row r="47481" spans="1:13" x14ac:dyDescent="0.25">
      <c r="A47481" s="1">
        <v>43421</v>
      </c>
      <c r="B47481" s="2">
        <v>0.60855504629629631</v>
      </c>
      <c r="C47481">
        <v>-9.27</v>
      </c>
      <c r="D47481">
        <v>125.89</v>
      </c>
      <c r="E47481">
        <v>19</v>
      </c>
      <c r="F47481">
        <v>3.6</v>
      </c>
      <c r="G47481" t="s">
        <v>90</v>
      </c>
    </row>
    <row r="47482" spans="1:13" x14ac:dyDescent="0.25">
      <c r="A47482" s="1">
        <v>43421</v>
      </c>
      <c r="B47482" s="2">
        <v>0.56358065972222215</v>
      </c>
      <c r="C47482">
        <v>-2.4500000000000002</v>
      </c>
      <c r="D47482">
        <v>120.93</v>
      </c>
      <c r="E47482">
        <v>10</v>
      </c>
      <c r="F47482">
        <v>3.4</v>
      </c>
      <c r="G47482" t="s">
        <v>70</v>
      </c>
    </row>
    <row r="47483" spans="1:13" x14ac:dyDescent="0.25">
      <c r="A47483" s="1">
        <v>43421</v>
      </c>
      <c r="B47483" s="2">
        <v>0.54821013888888892</v>
      </c>
      <c r="C47483">
        <v>-2.92</v>
      </c>
      <c r="D47483">
        <v>119.49</v>
      </c>
      <c r="E47483">
        <v>10</v>
      </c>
      <c r="F47483">
        <v>3.3</v>
      </c>
      <c r="G47483" t="s">
        <v>70</v>
      </c>
    </row>
    <row r="47484" spans="1:13" x14ac:dyDescent="0.25">
      <c r="A47484" s="1">
        <v>43421</v>
      </c>
      <c r="B47484" s="2">
        <v>0.46681392361111107</v>
      </c>
      <c r="C47484">
        <v>-1.35</v>
      </c>
      <c r="D47484">
        <v>100.17</v>
      </c>
      <c r="E47484">
        <v>63</v>
      </c>
      <c r="F47484">
        <v>3.2</v>
      </c>
      <c r="G47484" t="s">
        <v>58</v>
      </c>
    </row>
    <row r="47485" spans="1:13" x14ac:dyDescent="0.25">
      <c r="A47485" s="1">
        <v>43421</v>
      </c>
      <c r="B47485" s="2">
        <v>0.45941270833333336</v>
      </c>
      <c r="C47485">
        <v>-2.95</v>
      </c>
      <c r="D47485">
        <v>119.49</v>
      </c>
      <c r="E47485">
        <v>10</v>
      </c>
      <c r="F47485">
        <v>3.4</v>
      </c>
      <c r="G47485" t="s">
        <v>70</v>
      </c>
    </row>
    <row r="47486" spans="1:13" x14ac:dyDescent="0.25">
      <c r="A47486" s="1">
        <v>43421</v>
      </c>
      <c r="B47486" s="2">
        <v>0.44569664351851856</v>
      </c>
      <c r="C47486">
        <v>0.87</v>
      </c>
      <c r="D47486">
        <v>98.58</v>
      </c>
      <c r="E47486">
        <v>87</v>
      </c>
      <c r="F47486">
        <v>4.9000000000000004</v>
      </c>
      <c r="G47486" t="s">
        <v>57</v>
      </c>
      <c r="H47486">
        <v>132.80000000000001</v>
      </c>
      <c r="I47486">
        <v>72.8</v>
      </c>
      <c r="J47486">
        <v>125.7</v>
      </c>
      <c r="K47486">
        <v>245.21</v>
      </c>
      <c r="L47486">
        <v>39.1</v>
      </c>
      <c r="M47486">
        <v>27.9</v>
      </c>
    </row>
    <row r="47487" spans="1:13" x14ac:dyDescent="0.25">
      <c r="A47487" s="1">
        <v>43421</v>
      </c>
      <c r="B47487" s="2">
        <v>0.44569664351851856</v>
      </c>
      <c r="C47487">
        <v>0.87</v>
      </c>
      <c r="D47487">
        <v>98.58</v>
      </c>
      <c r="E47487">
        <v>87</v>
      </c>
      <c r="F47487">
        <v>4.9000000000000004</v>
      </c>
      <c r="G47487" t="s">
        <v>57</v>
      </c>
    </row>
    <row r="47488" spans="1:13" x14ac:dyDescent="0.25">
      <c r="A47488" s="1">
        <v>43421</v>
      </c>
      <c r="B47488" s="2">
        <v>0.44343700231481487</v>
      </c>
      <c r="C47488">
        <v>-8.2200000000000006</v>
      </c>
      <c r="D47488">
        <v>119.86</v>
      </c>
      <c r="E47488">
        <v>183</v>
      </c>
      <c r="F47488">
        <v>4</v>
      </c>
      <c r="G47488" t="s">
        <v>86</v>
      </c>
    </row>
    <row r="47489" spans="1:7" x14ac:dyDescent="0.25">
      <c r="A47489" s="1">
        <v>43421</v>
      </c>
      <c r="B47489" s="2">
        <v>0.43424178240740741</v>
      </c>
      <c r="C47489">
        <v>-2.81</v>
      </c>
      <c r="D47489">
        <v>119.45</v>
      </c>
      <c r="E47489">
        <v>10</v>
      </c>
      <c r="F47489">
        <v>2.9</v>
      </c>
      <c r="G47489" t="s">
        <v>70</v>
      </c>
    </row>
    <row r="47490" spans="1:7" x14ac:dyDescent="0.25">
      <c r="A47490" s="1">
        <v>43421</v>
      </c>
      <c r="B47490" s="2">
        <v>0.41716567129629634</v>
      </c>
      <c r="C47490">
        <v>-3.38</v>
      </c>
      <c r="D47490">
        <v>101.25</v>
      </c>
      <c r="E47490">
        <v>12</v>
      </c>
      <c r="F47490">
        <v>4</v>
      </c>
      <c r="G47490" t="s">
        <v>58</v>
      </c>
    </row>
    <row r="47491" spans="1:7" x14ac:dyDescent="0.25">
      <c r="A47491" s="1">
        <v>43421</v>
      </c>
      <c r="B47491" s="2">
        <v>0.30333372685185184</v>
      </c>
      <c r="C47491">
        <v>-7.99</v>
      </c>
      <c r="D47491">
        <v>116.5</v>
      </c>
      <c r="E47491">
        <v>10</v>
      </c>
      <c r="F47491">
        <v>3.8</v>
      </c>
      <c r="G47491" t="s">
        <v>66</v>
      </c>
    </row>
    <row r="47492" spans="1:7" x14ac:dyDescent="0.25">
      <c r="A47492" s="1">
        <v>43421</v>
      </c>
      <c r="B47492" s="2">
        <v>0.29229209490740743</v>
      </c>
      <c r="C47492">
        <v>-2.88</v>
      </c>
      <c r="D47492">
        <v>119.49</v>
      </c>
      <c r="E47492">
        <v>10</v>
      </c>
      <c r="F47492">
        <v>3</v>
      </c>
      <c r="G47492" t="s">
        <v>70</v>
      </c>
    </row>
    <row r="47493" spans="1:7" x14ac:dyDescent="0.25">
      <c r="A47493" s="1">
        <v>43421</v>
      </c>
      <c r="B47493" s="2">
        <v>0.23700295138888888</v>
      </c>
      <c r="C47493">
        <v>-8.3699999999999992</v>
      </c>
      <c r="D47493">
        <v>116.07</v>
      </c>
      <c r="E47493">
        <v>11</v>
      </c>
      <c r="F47493">
        <v>3.8</v>
      </c>
      <c r="G47493" t="s">
        <v>68</v>
      </c>
    </row>
    <row r="47494" spans="1:7" x14ac:dyDescent="0.25">
      <c r="A47494" s="1">
        <v>43421</v>
      </c>
      <c r="B47494" s="2">
        <v>0.13548281249999999</v>
      </c>
      <c r="C47494">
        <v>5.52</v>
      </c>
      <c r="D47494">
        <v>126.65</v>
      </c>
      <c r="E47494">
        <v>105</v>
      </c>
      <c r="F47494">
        <v>4.5</v>
      </c>
      <c r="G47494" t="s">
        <v>78</v>
      </c>
    </row>
    <row r="47495" spans="1:7" x14ac:dyDescent="0.25">
      <c r="A47495" s="1">
        <v>43421</v>
      </c>
      <c r="B47495" s="2">
        <v>9.8872361111111112E-2</v>
      </c>
      <c r="C47495">
        <v>-2.96</v>
      </c>
      <c r="D47495">
        <v>119.53</v>
      </c>
      <c r="E47495">
        <v>10</v>
      </c>
      <c r="F47495">
        <v>2.6</v>
      </c>
      <c r="G47495" t="s">
        <v>70</v>
      </c>
    </row>
    <row r="47496" spans="1:7" x14ac:dyDescent="0.25">
      <c r="A47496" s="1">
        <v>43421</v>
      </c>
      <c r="B47496" s="2">
        <v>2.4373773148148144E-2</v>
      </c>
      <c r="C47496">
        <v>0.99</v>
      </c>
      <c r="D47496">
        <v>126.55</v>
      </c>
      <c r="E47496">
        <v>59</v>
      </c>
      <c r="F47496">
        <v>3.3</v>
      </c>
      <c r="G47496" t="s">
        <v>64</v>
      </c>
    </row>
    <row r="47497" spans="1:7" x14ac:dyDescent="0.25">
      <c r="A47497" s="1">
        <v>43422</v>
      </c>
      <c r="B47497" s="2">
        <v>0.96686403935185183</v>
      </c>
      <c r="C47497">
        <v>-2.84</v>
      </c>
      <c r="D47497">
        <v>119.51</v>
      </c>
      <c r="E47497">
        <v>10</v>
      </c>
      <c r="F47497">
        <v>3.2</v>
      </c>
      <c r="G47497" t="s">
        <v>70</v>
      </c>
    </row>
    <row r="47498" spans="1:7" x14ac:dyDescent="0.25">
      <c r="A47498" s="1">
        <v>43422</v>
      </c>
      <c r="B47498" s="2">
        <v>0.95197839120370376</v>
      </c>
      <c r="C47498">
        <v>-1.22</v>
      </c>
      <c r="D47498">
        <v>120.43</v>
      </c>
      <c r="E47498">
        <v>10</v>
      </c>
      <c r="F47498">
        <v>3.3</v>
      </c>
      <c r="G47498" t="s">
        <v>70</v>
      </c>
    </row>
    <row r="47499" spans="1:7" x14ac:dyDescent="0.25">
      <c r="A47499" s="1">
        <v>43422</v>
      </c>
      <c r="B47499" s="2">
        <v>0.94750228009259263</v>
      </c>
      <c r="C47499">
        <v>-2.83</v>
      </c>
      <c r="D47499">
        <v>119.49</v>
      </c>
      <c r="E47499">
        <v>10</v>
      </c>
      <c r="F47499">
        <v>2.9</v>
      </c>
      <c r="G47499" t="s">
        <v>70</v>
      </c>
    </row>
    <row r="47500" spans="1:7" x14ac:dyDescent="0.25">
      <c r="A47500" s="1">
        <v>43422</v>
      </c>
      <c r="B47500" s="2">
        <v>0.9394727083333333</v>
      </c>
      <c r="C47500">
        <v>-2.98</v>
      </c>
      <c r="D47500">
        <v>119.53</v>
      </c>
      <c r="E47500">
        <v>10</v>
      </c>
      <c r="F47500">
        <v>3.5</v>
      </c>
      <c r="G47500" t="s">
        <v>70</v>
      </c>
    </row>
    <row r="47501" spans="1:7" x14ac:dyDescent="0.25">
      <c r="A47501" s="1">
        <v>43422</v>
      </c>
      <c r="B47501" s="2">
        <v>0.91366841435185187</v>
      </c>
      <c r="C47501">
        <v>-9.7200000000000006</v>
      </c>
      <c r="D47501">
        <v>123.23</v>
      </c>
      <c r="E47501">
        <v>57</v>
      </c>
      <c r="F47501">
        <v>4.9000000000000004</v>
      </c>
      <c r="G47501" t="s">
        <v>90</v>
      </c>
    </row>
    <row r="47502" spans="1:7" x14ac:dyDescent="0.25">
      <c r="A47502" s="1">
        <v>43422</v>
      </c>
      <c r="B47502" s="2">
        <v>0.87650167824074066</v>
      </c>
      <c r="C47502">
        <v>-2.92</v>
      </c>
      <c r="D47502">
        <v>119.53</v>
      </c>
      <c r="E47502">
        <v>10</v>
      </c>
      <c r="F47502">
        <v>2.9</v>
      </c>
      <c r="G47502" t="s">
        <v>70</v>
      </c>
    </row>
    <row r="47503" spans="1:7" x14ac:dyDescent="0.25">
      <c r="A47503" s="1">
        <v>43422</v>
      </c>
      <c r="B47503" s="2">
        <v>0.84588614583333332</v>
      </c>
      <c r="C47503">
        <v>-0.66</v>
      </c>
      <c r="D47503">
        <v>119.88</v>
      </c>
      <c r="E47503">
        <v>10</v>
      </c>
      <c r="F47503">
        <v>4</v>
      </c>
      <c r="G47503" t="s">
        <v>62</v>
      </c>
    </row>
    <row r="47504" spans="1:7" x14ac:dyDescent="0.25">
      <c r="A47504" s="1">
        <v>43422</v>
      </c>
      <c r="B47504" s="2">
        <v>0.84403872685185177</v>
      </c>
      <c r="C47504">
        <v>-2.96</v>
      </c>
      <c r="D47504">
        <v>119.51</v>
      </c>
      <c r="E47504">
        <v>10</v>
      </c>
      <c r="F47504">
        <v>3.3</v>
      </c>
      <c r="G47504" t="s">
        <v>70</v>
      </c>
    </row>
    <row r="47505" spans="1:7" x14ac:dyDescent="0.25">
      <c r="A47505" s="1">
        <v>43422</v>
      </c>
      <c r="B47505" s="2">
        <v>0.76693025462962972</v>
      </c>
      <c r="C47505">
        <v>-5.52</v>
      </c>
      <c r="D47505">
        <v>127.8</v>
      </c>
      <c r="E47505">
        <v>10</v>
      </c>
      <c r="F47505">
        <v>4.0999999999999996</v>
      </c>
      <c r="G47505" t="s">
        <v>54</v>
      </c>
    </row>
    <row r="47506" spans="1:7" x14ac:dyDescent="0.25">
      <c r="A47506" s="1">
        <v>43422</v>
      </c>
      <c r="B47506" s="2">
        <v>0.75153640046296299</v>
      </c>
      <c r="C47506">
        <v>-8.2799999999999994</v>
      </c>
      <c r="D47506">
        <v>116.05</v>
      </c>
      <c r="E47506">
        <v>10</v>
      </c>
      <c r="F47506">
        <v>2.7</v>
      </c>
      <c r="G47506" t="s">
        <v>68</v>
      </c>
    </row>
    <row r="47507" spans="1:7" x14ac:dyDescent="0.25">
      <c r="A47507" s="1">
        <v>43422</v>
      </c>
      <c r="B47507" s="2">
        <v>0.71127791666666662</v>
      </c>
      <c r="C47507">
        <v>-3.4</v>
      </c>
      <c r="D47507">
        <v>128.38999999999999</v>
      </c>
      <c r="E47507">
        <v>10</v>
      </c>
      <c r="F47507">
        <v>2.7</v>
      </c>
      <c r="G47507" t="s">
        <v>56</v>
      </c>
    </row>
    <row r="47508" spans="1:7" x14ac:dyDescent="0.25">
      <c r="A47508" s="1">
        <v>43422</v>
      </c>
      <c r="B47508" s="2">
        <v>0.70493851851851852</v>
      </c>
      <c r="C47508">
        <v>-2.87</v>
      </c>
      <c r="D47508">
        <v>119.54</v>
      </c>
      <c r="E47508">
        <v>10</v>
      </c>
      <c r="F47508">
        <v>2.5</v>
      </c>
      <c r="G47508" t="s">
        <v>70</v>
      </c>
    </row>
    <row r="47509" spans="1:7" x14ac:dyDescent="0.25">
      <c r="A47509" s="1">
        <v>43422</v>
      </c>
      <c r="B47509" s="2">
        <v>0.68358440972222223</v>
      </c>
      <c r="C47509">
        <v>-9.16</v>
      </c>
      <c r="D47509">
        <v>114.06</v>
      </c>
      <c r="E47509">
        <v>27</v>
      </c>
      <c r="F47509">
        <v>3.7</v>
      </c>
      <c r="G47509" t="s">
        <v>91</v>
      </c>
    </row>
    <row r="47510" spans="1:7" x14ac:dyDescent="0.25">
      <c r="A47510" s="1">
        <v>43422</v>
      </c>
      <c r="B47510" s="2">
        <v>0.62958983796296297</v>
      </c>
      <c r="C47510">
        <v>-2.95</v>
      </c>
      <c r="D47510">
        <v>119.48</v>
      </c>
      <c r="E47510">
        <v>10</v>
      </c>
      <c r="F47510">
        <v>2.9</v>
      </c>
      <c r="G47510" t="s">
        <v>70</v>
      </c>
    </row>
    <row r="47511" spans="1:7" x14ac:dyDescent="0.25">
      <c r="A47511" s="1">
        <v>43422</v>
      </c>
      <c r="B47511" s="2">
        <v>0.58350736111111112</v>
      </c>
      <c r="C47511">
        <v>-2.72</v>
      </c>
      <c r="D47511">
        <v>119.48</v>
      </c>
      <c r="E47511">
        <v>10</v>
      </c>
      <c r="F47511">
        <v>3</v>
      </c>
      <c r="G47511" t="s">
        <v>70</v>
      </c>
    </row>
    <row r="47512" spans="1:7" x14ac:dyDescent="0.25">
      <c r="A47512" s="1">
        <v>43422</v>
      </c>
      <c r="B47512" s="2">
        <v>0.4741005787037037</v>
      </c>
      <c r="C47512">
        <v>-2.95</v>
      </c>
      <c r="D47512">
        <v>119.47</v>
      </c>
      <c r="E47512">
        <v>11</v>
      </c>
      <c r="F47512">
        <v>4.8</v>
      </c>
      <c r="G47512" t="s">
        <v>70</v>
      </c>
    </row>
    <row r="47513" spans="1:7" x14ac:dyDescent="0.25">
      <c r="A47513" s="1">
        <v>43422</v>
      </c>
      <c r="B47513" s="2">
        <v>0.37229976851851854</v>
      </c>
      <c r="C47513">
        <v>-3.1</v>
      </c>
      <c r="D47513">
        <v>119.49</v>
      </c>
      <c r="E47513">
        <v>10</v>
      </c>
      <c r="F47513">
        <v>2.6</v>
      </c>
      <c r="G47513" t="s">
        <v>70</v>
      </c>
    </row>
    <row r="47514" spans="1:7" x14ac:dyDescent="0.25">
      <c r="A47514" s="1">
        <v>43422</v>
      </c>
      <c r="B47514" s="2">
        <v>0.36410288194444446</v>
      </c>
      <c r="C47514">
        <v>-7.89</v>
      </c>
      <c r="D47514">
        <v>117.94</v>
      </c>
      <c r="E47514">
        <v>236</v>
      </c>
      <c r="F47514">
        <v>4.0999999999999996</v>
      </c>
      <c r="G47514" t="s">
        <v>66</v>
      </c>
    </row>
    <row r="47515" spans="1:7" x14ac:dyDescent="0.25">
      <c r="A47515" s="1">
        <v>43422</v>
      </c>
      <c r="B47515" s="2">
        <v>0.30760550925925928</v>
      </c>
      <c r="C47515">
        <v>-3.6</v>
      </c>
      <c r="D47515">
        <v>128.71</v>
      </c>
      <c r="E47515">
        <v>10</v>
      </c>
      <c r="F47515">
        <v>2.9</v>
      </c>
      <c r="G47515" t="s">
        <v>56</v>
      </c>
    </row>
    <row r="47516" spans="1:7" x14ac:dyDescent="0.25">
      <c r="A47516" s="1">
        <v>43422</v>
      </c>
      <c r="B47516" s="2">
        <v>0.30235943287037037</v>
      </c>
      <c r="C47516">
        <v>-2.73</v>
      </c>
      <c r="D47516">
        <v>119.45</v>
      </c>
      <c r="E47516">
        <v>10</v>
      </c>
      <c r="F47516">
        <v>2.6</v>
      </c>
      <c r="G47516" t="s">
        <v>70</v>
      </c>
    </row>
    <row r="47517" spans="1:7" x14ac:dyDescent="0.25">
      <c r="A47517" s="1">
        <v>43422</v>
      </c>
      <c r="B47517" s="2">
        <v>0.26325317129629633</v>
      </c>
      <c r="C47517">
        <v>-8.6999999999999993</v>
      </c>
      <c r="D47517">
        <v>113.32</v>
      </c>
      <c r="E47517">
        <v>75</v>
      </c>
      <c r="F47517">
        <v>2.7</v>
      </c>
      <c r="G47517" t="s">
        <v>55</v>
      </c>
    </row>
    <row r="47518" spans="1:7" x14ac:dyDescent="0.25">
      <c r="A47518" s="1">
        <v>43422</v>
      </c>
      <c r="B47518" s="2">
        <v>0.25925122685185187</v>
      </c>
      <c r="C47518">
        <v>-8.36</v>
      </c>
      <c r="D47518">
        <v>116.19</v>
      </c>
      <c r="E47518">
        <v>19</v>
      </c>
      <c r="F47518">
        <v>3.1</v>
      </c>
      <c r="G47518" t="s">
        <v>68</v>
      </c>
    </row>
    <row r="47519" spans="1:7" x14ac:dyDescent="0.25">
      <c r="A47519" s="1">
        <v>43422</v>
      </c>
      <c r="B47519" s="2">
        <v>0.22018703703703704</v>
      </c>
      <c r="C47519">
        <v>0.96</v>
      </c>
      <c r="D47519">
        <v>98.43</v>
      </c>
      <c r="E47519">
        <v>10</v>
      </c>
      <c r="F47519">
        <v>3.5</v>
      </c>
      <c r="G47519" t="s">
        <v>57</v>
      </c>
    </row>
    <row r="47520" spans="1:7" x14ac:dyDescent="0.25">
      <c r="A47520" s="1">
        <v>43422</v>
      </c>
      <c r="B47520" s="2">
        <v>0.19849351851851851</v>
      </c>
      <c r="C47520">
        <v>-8.68</v>
      </c>
      <c r="D47520">
        <v>112.52</v>
      </c>
      <c r="E47520">
        <v>35</v>
      </c>
      <c r="F47520">
        <v>3</v>
      </c>
      <c r="G47520" t="s">
        <v>55</v>
      </c>
    </row>
    <row r="47521" spans="1:7" x14ac:dyDescent="0.25">
      <c r="A47521" s="1">
        <v>43422</v>
      </c>
      <c r="B47521" s="2">
        <v>0.18564575231481481</v>
      </c>
      <c r="C47521">
        <v>0.36</v>
      </c>
      <c r="D47521">
        <v>124.41</v>
      </c>
      <c r="E47521">
        <v>13</v>
      </c>
      <c r="F47521">
        <v>3.1</v>
      </c>
      <c r="G47521" t="s">
        <v>62</v>
      </c>
    </row>
    <row r="47522" spans="1:7" x14ac:dyDescent="0.25">
      <c r="A47522" s="1">
        <v>43422</v>
      </c>
      <c r="B47522" s="2">
        <v>0.15426189814814814</v>
      </c>
      <c r="C47522">
        <v>0.38</v>
      </c>
      <c r="D47522">
        <v>122.19</v>
      </c>
      <c r="E47522">
        <v>18</v>
      </c>
      <c r="F47522">
        <v>3.3</v>
      </c>
      <c r="G47522" t="s">
        <v>62</v>
      </c>
    </row>
    <row r="47523" spans="1:7" x14ac:dyDescent="0.25">
      <c r="A47523" s="1">
        <v>43422</v>
      </c>
      <c r="B47523" s="2">
        <v>0.12875064814814816</v>
      </c>
      <c r="C47523">
        <v>-2.96</v>
      </c>
      <c r="D47523">
        <v>119.51</v>
      </c>
      <c r="E47523">
        <v>10</v>
      </c>
      <c r="F47523">
        <v>3.1</v>
      </c>
      <c r="G47523" t="s">
        <v>70</v>
      </c>
    </row>
    <row r="47524" spans="1:7" x14ac:dyDescent="0.25">
      <c r="A47524" s="1">
        <v>43422</v>
      </c>
      <c r="B47524" s="2">
        <v>0.12214888888888889</v>
      </c>
      <c r="C47524">
        <v>-7.44</v>
      </c>
      <c r="D47524">
        <v>106.18</v>
      </c>
      <c r="E47524">
        <v>36</v>
      </c>
      <c r="F47524">
        <v>3.5</v>
      </c>
      <c r="G47524" t="s">
        <v>55</v>
      </c>
    </row>
    <row r="47525" spans="1:7" x14ac:dyDescent="0.25">
      <c r="A47525" s="1">
        <v>43422</v>
      </c>
      <c r="B47525" s="2">
        <v>9.6671643518518521E-2</v>
      </c>
      <c r="C47525">
        <v>-2.68</v>
      </c>
      <c r="D47525">
        <v>119.44</v>
      </c>
      <c r="E47525">
        <v>10</v>
      </c>
      <c r="F47525">
        <v>2.6</v>
      </c>
      <c r="G47525" t="s">
        <v>70</v>
      </c>
    </row>
    <row r="47526" spans="1:7" x14ac:dyDescent="0.25">
      <c r="A47526" s="1">
        <v>43422</v>
      </c>
      <c r="B47526" s="2">
        <v>8.9731689814814816E-2</v>
      </c>
      <c r="C47526">
        <v>-2.7</v>
      </c>
      <c r="D47526">
        <v>119.42</v>
      </c>
      <c r="E47526">
        <v>10</v>
      </c>
      <c r="F47526">
        <v>3.2</v>
      </c>
      <c r="G47526" t="s">
        <v>70</v>
      </c>
    </row>
    <row r="47527" spans="1:7" x14ac:dyDescent="0.25">
      <c r="A47527" s="1">
        <v>43422</v>
      </c>
      <c r="B47527" s="2">
        <v>8.1974386574074076E-2</v>
      </c>
      <c r="C47527">
        <v>-6.53</v>
      </c>
      <c r="D47527">
        <v>103.49</v>
      </c>
      <c r="E47527">
        <v>49</v>
      </c>
      <c r="F47527">
        <v>4.9000000000000004</v>
      </c>
      <c r="G47527" t="s">
        <v>61</v>
      </c>
    </row>
    <row r="47528" spans="1:7" x14ac:dyDescent="0.25">
      <c r="A47528" s="1">
        <v>43422</v>
      </c>
      <c r="B47528" s="2">
        <v>5.7051273148148146E-2</v>
      </c>
      <c r="C47528">
        <v>-2.83</v>
      </c>
      <c r="D47528">
        <v>119.55</v>
      </c>
      <c r="E47528">
        <v>20</v>
      </c>
      <c r="F47528">
        <v>2.5</v>
      </c>
      <c r="G47528" t="s">
        <v>70</v>
      </c>
    </row>
    <row r="47529" spans="1:7" x14ac:dyDescent="0.25">
      <c r="A47529" s="1">
        <v>43422</v>
      </c>
      <c r="B47529" s="2">
        <v>5.6053854166666667E-2</v>
      </c>
      <c r="C47529">
        <v>-2.83</v>
      </c>
      <c r="D47529">
        <v>119.5</v>
      </c>
      <c r="E47529">
        <v>10</v>
      </c>
      <c r="F47529">
        <v>2.9</v>
      </c>
      <c r="G47529" t="s">
        <v>70</v>
      </c>
    </row>
    <row r="47530" spans="1:7" x14ac:dyDescent="0.25">
      <c r="A47530" s="1">
        <v>43422</v>
      </c>
      <c r="B47530" s="2">
        <v>5.4438715277777779E-2</v>
      </c>
      <c r="C47530">
        <v>-2.93</v>
      </c>
      <c r="D47530">
        <v>119.45</v>
      </c>
      <c r="E47530">
        <v>10</v>
      </c>
      <c r="F47530">
        <v>2.8</v>
      </c>
      <c r="G47530" t="s">
        <v>70</v>
      </c>
    </row>
    <row r="47531" spans="1:7" x14ac:dyDescent="0.25">
      <c r="A47531" s="1">
        <v>43422</v>
      </c>
      <c r="B47531" s="2">
        <v>3.8740636574074075E-2</v>
      </c>
      <c r="C47531">
        <v>-8.2899999999999991</v>
      </c>
      <c r="D47531">
        <v>116.61</v>
      </c>
      <c r="E47531">
        <v>10</v>
      </c>
      <c r="F47531">
        <v>3.4</v>
      </c>
      <c r="G47531" t="s">
        <v>68</v>
      </c>
    </row>
    <row r="47532" spans="1:7" x14ac:dyDescent="0.25">
      <c r="A47532" s="1">
        <v>43422</v>
      </c>
      <c r="B47532" s="2">
        <v>2.8311875000000004E-2</v>
      </c>
      <c r="C47532">
        <v>-2.87</v>
      </c>
      <c r="D47532">
        <v>119.41</v>
      </c>
      <c r="E47532">
        <v>10</v>
      </c>
      <c r="F47532">
        <v>2.9</v>
      </c>
      <c r="G47532" t="s">
        <v>70</v>
      </c>
    </row>
    <row r="47533" spans="1:7" x14ac:dyDescent="0.25">
      <c r="A47533" s="1">
        <v>43422</v>
      </c>
      <c r="B47533" s="2">
        <v>2.2712106481481482E-2</v>
      </c>
      <c r="C47533">
        <v>-2.78</v>
      </c>
      <c r="D47533">
        <v>119.47</v>
      </c>
      <c r="E47533">
        <v>10</v>
      </c>
      <c r="F47533">
        <v>2.9</v>
      </c>
      <c r="G47533" t="s">
        <v>70</v>
      </c>
    </row>
    <row r="47534" spans="1:7" x14ac:dyDescent="0.25">
      <c r="A47534" s="1">
        <v>43422</v>
      </c>
      <c r="B47534" s="2">
        <v>1.7713344907407409E-2</v>
      </c>
      <c r="C47534">
        <v>-2.89</v>
      </c>
      <c r="D47534">
        <v>119.46</v>
      </c>
      <c r="E47534">
        <v>10</v>
      </c>
      <c r="F47534">
        <v>3.3</v>
      </c>
      <c r="G47534" t="s">
        <v>70</v>
      </c>
    </row>
    <row r="47535" spans="1:7" x14ac:dyDescent="0.25">
      <c r="A47535" s="1">
        <v>43422</v>
      </c>
      <c r="B47535" s="2">
        <v>1.6373553240740739E-2</v>
      </c>
      <c r="C47535">
        <v>-3.05</v>
      </c>
      <c r="D47535">
        <v>119.47</v>
      </c>
      <c r="E47535">
        <v>10</v>
      </c>
      <c r="F47535">
        <v>2.8</v>
      </c>
      <c r="G47535" t="s">
        <v>70</v>
      </c>
    </row>
    <row r="47536" spans="1:7" x14ac:dyDescent="0.25">
      <c r="A47536" s="1">
        <v>43423</v>
      </c>
      <c r="B47536" s="2">
        <v>0.93404596064814815</v>
      </c>
      <c r="C47536">
        <v>-2.77</v>
      </c>
      <c r="D47536">
        <v>119.41</v>
      </c>
      <c r="E47536">
        <v>10</v>
      </c>
      <c r="F47536">
        <v>3</v>
      </c>
      <c r="G47536" t="s">
        <v>70</v>
      </c>
    </row>
    <row r="47537" spans="1:7" x14ac:dyDescent="0.25">
      <c r="A47537" s="1">
        <v>43423</v>
      </c>
      <c r="B47537" s="2">
        <v>0.92765951388888901</v>
      </c>
      <c r="C47537">
        <v>-2.82</v>
      </c>
      <c r="D47537">
        <v>119.57</v>
      </c>
      <c r="E47537">
        <v>17</v>
      </c>
      <c r="F47537">
        <v>2.6</v>
      </c>
      <c r="G47537" t="s">
        <v>70</v>
      </c>
    </row>
    <row r="47538" spans="1:7" x14ac:dyDescent="0.25">
      <c r="A47538" s="1">
        <v>43423</v>
      </c>
      <c r="B47538" s="2">
        <v>0.91343769675925934</v>
      </c>
      <c r="C47538">
        <v>-2.98</v>
      </c>
      <c r="D47538">
        <v>119.45</v>
      </c>
      <c r="E47538">
        <v>14</v>
      </c>
      <c r="F47538">
        <v>2.6</v>
      </c>
      <c r="G47538" t="s">
        <v>70</v>
      </c>
    </row>
    <row r="47539" spans="1:7" x14ac:dyDescent="0.25">
      <c r="A47539" s="1">
        <v>43423</v>
      </c>
      <c r="B47539" s="2">
        <v>0.88844386574074075</v>
      </c>
      <c r="C47539">
        <v>-2.92</v>
      </c>
      <c r="D47539">
        <v>119.5</v>
      </c>
      <c r="E47539">
        <v>13</v>
      </c>
      <c r="F47539">
        <v>2.2999999999999998</v>
      </c>
      <c r="G47539" t="s">
        <v>70</v>
      </c>
    </row>
    <row r="47540" spans="1:7" x14ac:dyDescent="0.25">
      <c r="A47540" s="1">
        <v>43423</v>
      </c>
      <c r="B47540" s="2">
        <v>0.85806875000000005</v>
      </c>
      <c r="C47540">
        <v>-2.98</v>
      </c>
      <c r="D47540">
        <v>119.53</v>
      </c>
      <c r="E47540">
        <v>10</v>
      </c>
      <c r="F47540">
        <v>3.7</v>
      </c>
      <c r="G47540" t="s">
        <v>70</v>
      </c>
    </row>
    <row r="47541" spans="1:7" x14ac:dyDescent="0.25">
      <c r="A47541" s="1">
        <v>43423</v>
      </c>
      <c r="B47541" s="2">
        <v>0.855016238425926</v>
      </c>
      <c r="C47541">
        <v>-8.3000000000000007</v>
      </c>
      <c r="D47541">
        <v>116.05</v>
      </c>
      <c r="E47541">
        <v>10</v>
      </c>
      <c r="F47541">
        <v>2.5</v>
      </c>
      <c r="G47541" t="s">
        <v>68</v>
      </c>
    </row>
    <row r="47542" spans="1:7" x14ac:dyDescent="0.25">
      <c r="A47542" s="1">
        <v>43423</v>
      </c>
      <c r="B47542" s="2">
        <v>0.84859072916666667</v>
      </c>
      <c r="C47542">
        <v>-2.96</v>
      </c>
      <c r="D47542">
        <v>119.51</v>
      </c>
      <c r="E47542">
        <v>10</v>
      </c>
      <c r="F47542">
        <v>3.1</v>
      </c>
      <c r="G47542" t="s">
        <v>70</v>
      </c>
    </row>
    <row r="47543" spans="1:7" x14ac:dyDescent="0.25">
      <c r="A47543" s="1">
        <v>43423</v>
      </c>
      <c r="B47543" s="2">
        <v>0.84324421296296304</v>
      </c>
      <c r="C47543">
        <v>-8.6199999999999992</v>
      </c>
      <c r="D47543">
        <v>116.9</v>
      </c>
      <c r="E47543">
        <v>10</v>
      </c>
      <c r="F47543">
        <v>3.4</v>
      </c>
      <c r="G47543" t="s">
        <v>68</v>
      </c>
    </row>
    <row r="47544" spans="1:7" x14ac:dyDescent="0.25">
      <c r="A47544" s="1">
        <v>43423</v>
      </c>
      <c r="B47544" s="2">
        <v>0.81480204861111105</v>
      </c>
      <c r="C47544">
        <v>-2.95</v>
      </c>
      <c r="D47544">
        <v>119.53</v>
      </c>
      <c r="E47544">
        <v>10</v>
      </c>
      <c r="F47544">
        <v>3.1</v>
      </c>
      <c r="G47544" t="s">
        <v>70</v>
      </c>
    </row>
    <row r="47545" spans="1:7" x14ac:dyDescent="0.25">
      <c r="A47545" s="1">
        <v>43423</v>
      </c>
      <c r="B47545" s="2">
        <v>0.79634146990740751</v>
      </c>
      <c r="C47545">
        <v>0.55000000000000004</v>
      </c>
      <c r="D47545">
        <v>124.01</v>
      </c>
      <c r="E47545">
        <v>194</v>
      </c>
      <c r="F47545">
        <v>4</v>
      </c>
      <c r="G47545" t="s">
        <v>62</v>
      </c>
    </row>
    <row r="47546" spans="1:7" x14ac:dyDescent="0.25">
      <c r="A47546" s="1">
        <v>43423</v>
      </c>
      <c r="B47546" s="2">
        <v>0.78329620370370368</v>
      </c>
      <c r="C47546">
        <v>-8.2100000000000009</v>
      </c>
      <c r="D47546">
        <v>116.58</v>
      </c>
      <c r="E47546">
        <v>10</v>
      </c>
      <c r="F47546">
        <v>2.8</v>
      </c>
      <c r="G47546" t="s">
        <v>68</v>
      </c>
    </row>
    <row r="47547" spans="1:7" x14ac:dyDescent="0.25">
      <c r="A47547" s="1">
        <v>43423</v>
      </c>
      <c r="B47547" s="2">
        <v>0.77534820601851862</v>
      </c>
      <c r="C47547">
        <v>-2.93</v>
      </c>
      <c r="D47547">
        <v>119.54</v>
      </c>
      <c r="E47547">
        <v>10</v>
      </c>
      <c r="F47547">
        <v>3</v>
      </c>
      <c r="G47547" t="s">
        <v>70</v>
      </c>
    </row>
    <row r="47548" spans="1:7" x14ac:dyDescent="0.25">
      <c r="A47548" s="1">
        <v>43423</v>
      </c>
      <c r="B47548" s="2">
        <v>0.77040606481481488</v>
      </c>
      <c r="C47548">
        <v>-2.83</v>
      </c>
      <c r="D47548">
        <v>119.51</v>
      </c>
      <c r="E47548">
        <v>10</v>
      </c>
      <c r="F47548">
        <v>2.6</v>
      </c>
      <c r="G47548" t="s">
        <v>70</v>
      </c>
    </row>
    <row r="47549" spans="1:7" x14ac:dyDescent="0.25">
      <c r="A47549" s="1">
        <v>43423</v>
      </c>
      <c r="B47549" s="2">
        <v>0.76982895833333331</v>
      </c>
      <c r="C47549">
        <v>-2.82</v>
      </c>
      <c r="D47549">
        <v>119.51</v>
      </c>
      <c r="E47549">
        <v>10</v>
      </c>
      <c r="F47549">
        <v>2.7</v>
      </c>
      <c r="G47549" t="s">
        <v>70</v>
      </c>
    </row>
    <row r="47550" spans="1:7" x14ac:dyDescent="0.25">
      <c r="A47550" s="1">
        <v>43423</v>
      </c>
      <c r="B47550" s="2">
        <v>0.75973620370370365</v>
      </c>
      <c r="C47550">
        <v>-2.82</v>
      </c>
      <c r="D47550">
        <v>119.51</v>
      </c>
      <c r="E47550">
        <v>10</v>
      </c>
      <c r="F47550">
        <v>2</v>
      </c>
      <c r="G47550" t="s">
        <v>70</v>
      </c>
    </row>
    <row r="47551" spans="1:7" x14ac:dyDescent="0.25">
      <c r="A47551" s="1">
        <v>43423</v>
      </c>
      <c r="B47551" s="2">
        <v>0.75511440972222221</v>
      </c>
      <c r="C47551">
        <v>-9.7200000000000006</v>
      </c>
      <c r="D47551">
        <v>115.3</v>
      </c>
      <c r="E47551">
        <v>10</v>
      </c>
      <c r="F47551">
        <v>3.4</v>
      </c>
      <c r="G47551" t="s">
        <v>91</v>
      </c>
    </row>
    <row r="47552" spans="1:7" x14ac:dyDescent="0.25">
      <c r="A47552" s="1">
        <v>43423</v>
      </c>
      <c r="B47552" s="2">
        <v>0.75381150462962965</v>
      </c>
      <c r="C47552">
        <v>-2.78</v>
      </c>
      <c r="D47552">
        <v>119.52</v>
      </c>
      <c r="E47552">
        <v>10</v>
      </c>
      <c r="F47552">
        <v>2.2000000000000002</v>
      </c>
      <c r="G47552" t="s">
        <v>70</v>
      </c>
    </row>
    <row r="47553" spans="1:7" x14ac:dyDescent="0.25">
      <c r="A47553" s="1">
        <v>43423</v>
      </c>
      <c r="B47553" s="2">
        <v>0.74799238425925929</v>
      </c>
      <c r="C47553">
        <v>-8.67</v>
      </c>
      <c r="D47553">
        <v>118.34</v>
      </c>
      <c r="E47553">
        <v>123</v>
      </c>
      <c r="F47553">
        <v>3.8</v>
      </c>
      <c r="G47553" t="s">
        <v>68</v>
      </c>
    </row>
    <row r="47554" spans="1:7" x14ac:dyDescent="0.25">
      <c r="A47554" s="1">
        <v>43423</v>
      </c>
      <c r="B47554" s="2">
        <v>0.74790084490740738</v>
      </c>
      <c r="C47554">
        <v>1.1499999999999999</v>
      </c>
      <c r="D47554">
        <v>97.04</v>
      </c>
      <c r="E47554">
        <v>20</v>
      </c>
      <c r="F47554">
        <v>3.1</v>
      </c>
      <c r="G47554" t="s">
        <v>57</v>
      </c>
    </row>
    <row r="47555" spans="1:7" x14ac:dyDescent="0.25">
      <c r="A47555" s="1">
        <v>43423</v>
      </c>
      <c r="B47555" s="2">
        <v>0.7406740277777778</v>
      </c>
      <c r="C47555">
        <v>-2.94</v>
      </c>
      <c r="D47555">
        <v>119.51</v>
      </c>
      <c r="E47555">
        <v>10</v>
      </c>
      <c r="F47555">
        <v>3.1</v>
      </c>
      <c r="G47555" t="s">
        <v>70</v>
      </c>
    </row>
    <row r="47556" spans="1:7" x14ac:dyDescent="0.25">
      <c r="A47556" s="1">
        <v>43423</v>
      </c>
      <c r="B47556" s="2">
        <v>0.73084233796296294</v>
      </c>
      <c r="C47556">
        <v>-9.0299999999999994</v>
      </c>
      <c r="D47556">
        <v>119.03</v>
      </c>
      <c r="E47556">
        <v>88</v>
      </c>
      <c r="F47556">
        <v>3.4</v>
      </c>
      <c r="G47556" t="s">
        <v>53</v>
      </c>
    </row>
    <row r="47557" spans="1:7" x14ac:dyDescent="0.25">
      <c r="A47557" s="1">
        <v>43423</v>
      </c>
      <c r="B47557" s="2">
        <v>0.68677718749999994</v>
      </c>
      <c r="C47557">
        <v>-2.89</v>
      </c>
      <c r="D47557">
        <v>119.52</v>
      </c>
      <c r="E47557">
        <v>10</v>
      </c>
      <c r="F47557">
        <v>2.4</v>
      </c>
      <c r="G47557" t="s">
        <v>70</v>
      </c>
    </row>
    <row r="47558" spans="1:7" x14ac:dyDescent="0.25">
      <c r="A47558" s="1">
        <v>43423</v>
      </c>
      <c r="B47558" s="2">
        <v>0.68434020833333331</v>
      </c>
      <c r="C47558">
        <v>-0.05</v>
      </c>
      <c r="D47558">
        <v>120.49</v>
      </c>
      <c r="E47558">
        <v>26</v>
      </c>
      <c r="F47558">
        <v>3.8</v>
      </c>
      <c r="G47558" t="s">
        <v>62</v>
      </c>
    </row>
    <row r="47559" spans="1:7" x14ac:dyDescent="0.25">
      <c r="A47559" s="1">
        <v>43423</v>
      </c>
      <c r="B47559" s="2">
        <v>0.68252450231481476</v>
      </c>
      <c r="C47559">
        <v>-2.87</v>
      </c>
      <c r="D47559">
        <v>119.52</v>
      </c>
      <c r="E47559">
        <v>10</v>
      </c>
      <c r="F47559">
        <v>2.8</v>
      </c>
      <c r="G47559" t="s">
        <v>70</v>
      </c>
    </row>
    <row r="47560" spans="1:7" x14ac:dyDescent="0.25">
      <c r="A47560" s="1">
        <v>43423</v>
      </c>
      <c r="B47560" s="2">
        <v>0.66756923611111119</v>
      </c>
      <c r="C47560">
        <v>-3.06</v>
      </c>
      <c r="D47560">
        <v>119.51</v>
      </c>
      <c r="E47560">
        <v>10</v>
      </c>
      <c r="F47560">
        <v>2.5</v>
      </c>
      <c r="G47560" t="s">
        <v>70</v>
      </c>
    </row>
    <row r="47561" spans="1:7" x14ac:dyDescent="0.25">
      <c r="A47561" s="1">
        <v>43423</v>
      </c>
      <c r="B47561" s="2">
        <v>0.66577070601851851</v>
      </c>
      <c r="C47561">
        <v>-2.93</v>
      </c>
      <c r="D47561">
        <v>119.53</v>
      </c>
      <c r="E47561">
        <v>10</v>
      </c>
      <c r="F47561">
        <v>2.4</v>
      </c>
      <c r="G47561" t="s">
        <v>70</v>
      </c>
    </row>
    <row r="47562" spans="1:7" x14ac:dyDescent="0.25">
      <c r="A47562" s="1">
        <v>43423</v>
      </c>
      <c r="B47562" s="2">
        <v>0.6657568055555555</v>
      </c>
      <c r="C47562">
        <v>-9.57</v>
      </c>
      <c r="D47562">
        <v>114.13</v>
      </c>
      <c r="E47562">
        <v>10</v>
      </c>
      <c r="F47562">
        <v>2.9</v>
      </c>
      <c r="G47562" t="s">
        <v>91</v>
      </c>
    </row>
    <row r="47563" spans="1:7" x14ac:dyDescent="0.25">
      <c r="A47563" s="1">
        <v>43423</v>
      </c>
      <c r="B47563" s="2">
        <v>0.6503678819444445</v>
      </c>
      <c r="C47563">
        <v>-2.92</v>
      </c>
      <c r="D47563">
        <v>119.52</v>
      </c>
      <c r="E47563">
        <v>10</v>
      </c>
      <c r="F47563">
        <v>3.4</v>
      </c>
      <c r="G47563" t="s">
        <v>70</v>
      </c>
    </row>
    <row r="47564" spans="1:7" x14ac:dyDescent="0.25">
      <c r="A47564" s="1">
        <v>43423</v>
      </c>
      <c r="B47564" s="2">
        <v>0.64471313657407403</v>
      </c>
      <c r="C47564">
        <v>-7.61</v>
      </c>
      <c r="D47564">
        <v>128.13</v>
      </c>
      <c r="E47564">
        <v>136</v>
      </c>
      <c r="F47564">
        <v>4.0999999999999996</v>
      </c>
      <c r="G47564" t="s">
        <v>54</v>
      </c>
    </row>
    <row r="47565" spans="1:7" x14ac:dyDescent="0.25">
      <c r="A47565" s="1">
        <v>43423</v>
      </c>
      <c r="B47565" s="2">
        <v>0.63644753472222226</v>
      </c>
      <c r="C47565">
        <v>-2.87</v>
      </c>
      <c r="D47565">
        <v>119.52</v>
      </c>
      <c r="E47565">
        <v>10</v>
      </c>
      <c r="F47565">
        <v>2.5</v>
      </c>
      <c r="G47565" t="s">
        <v>70</v>
      </c>
    </row>
    <row r="47566" spans="1:7" x14ac:dyDescent="0.25">
      <c r="A47566" s="1">
        <v>43423</v>
      </c>
      <c r="B47566" s="2">
        <v>0.63396417824074069</v>
      </c>
      <c r="C47566">
        <v>-2.86</v>
      </c>
      <c r="D47566">
        <v>119.49</v>
      </c>
      <c r="E47566">
        <v>10</v>
      </c>
      <c r="F47566">
        <v>2.7</v>
      </c>
      <c r="G47566" t="s">
        <v>70</v>
      </c>
    </row>
    <row r="47567" spans="1:7" x14ac:dyDescent="0.25">
      <c r="A47567" s="1">
        <v>43423</v>
      </c>
      <c r="B47567" s="2">
        <v>0.56910405092592586</v>
      </c>
      <c r="C47567">
        <v>-2.38</v>
      </c>
      <c r="D47567">
        <v>121.22</v>
      </c>
      <c r="E47567">
        <v>10</v>
      </c>
      <c r="F47567">
        <v>3.9</v>
      </c>
      <c r="G47567" t="s">
        <v>70</v>
      </c>
    </row>
    <row r="47568" spans="1:7" x14ac:dyDescent="0.25">
      <c r="A47568" s="1">
        <v>43423</v>
      </c>
      <c r="B47568" s="2">
        <v>0.52048689814814819</v>
      </c>
      <c r="C47568">
        <v>-2.85</v>
      </c>
      <c r="D47568">
        <v>119.51</v>
      </c>
      <c r="E47568">
        <v>10</v>
      </c>
      <c r="F47568">
        <v>3</v>
      </c>
      <c r="G47568" t="s">
        <v>70</v>
      </c>
    </row>
    <row r="47569" spans="1:7" x14ac:dyDescent="0.25">
      <c r="A47569" s="1">
        <v>43423</v>
      </c>
      <c r="B47569" s="2">
        <v>0.48230829861111107</v>
      </c>
      <c r="C47569">
        <v>-8.75</v>
      </c>
      <c r="D47569">
        <v>114.96</v>
      </c>
      <c r="E47569">
        <v>103</v>
      </c>
      <c r="F47569">
        <v>3.5</v>
      </c>
      <c r="G47569" t="s">
        <v>92</v>
      </c>
    </row>
    <row r="47570" spans="1:7" x14ac:dyDescent="0.25">
      <c r="A47570" s="1">
        <v>43423</v>
      </c>
      <c r="B47570" s="2">
        <v>0.43125068287037038</v>
      </c>
      <c r="C47570">
        <v>-7.97</v>
      </c>
      <c r="D47570">
        <v>113.99</v>
      </c>
      <c r="E47570">
        <v>16</v>
      </c>
      <c r="F47570">
        <v>2.2999999999999998</v>
      </c>
      <c r="G47570" t="s">
        <v>55</v>
      </c>
    </row>
    <row r="47571" spans="1:7" x14ac:dyDescent="0.25">
      <c r="A47571" s="1">
        <v>43423</v>
      </c>
      <c r="B47571" s="2">
        <v>0.42365366898148155</v>
      </c>
      <c r="C47571">
        <v>-0.18</v>
      </c>
      <c r="D47571">
        <v>122.91</v>
      </c>
      <c r="E47571">
        <v>77</v>
      </c>
      <c r="F47571">
        <v>3.4</v>
      </c>
      <c r="G47571" t="s">
        <v>62</v>
      </c>
    </row>
    <row r="47572" spans="1:7" x14ac:dyDescent="0.25">
      <c r="A47572" s="1">
        <v>43423</v>
      </c>
      <c r="B47572" s="2">
        <v>0.41604540509259258</v>
      </c>
      <c r="C47572">
        <v>-3.44</v>
      </c>
      <c r="D47572">
        <v>119.88</v>
      </c>
      <c r="E47572">
        <v>19</v>
      </c>
      <c r="F47572">
        <v>2.8</v>
      </c>
      <c r="G47572" t="s">
        <v>70</v>
      </c>
    </row>
    <row r="47573" spans="1:7" x14ac:dyDescent="0.25">
      <c r="A47573" s="1">
        <v>43423</v>
      </c>
      <c r="B47573" s="2">
        <v>0.35688211805555559</v>
      </c>
      <c r="C47573">
        <v>-6.5</v>
      </c>
      <c r="D47573">
        <v>130.52000000000001</v>
      </c>
      <c r="E47573">
        <v>144</v>
      </c>
      <c r="F47573">
        <v>4.5</v>
      </c>
      <c r="G47573" t="s">
        <v>54</v>
      </c>
    </row>
    <row r="47574" spans="1:7" x14ac:dyDescent="0.25">
      <c r="A47574" s="1">
        <v>43423</v>
      </c>
      <c r="B47574" s="2">
        <v>0.33381229166666671</v>
      </c>
      <c r="C47574">
        <v>-1.44</v>
      </c>
      <c r="D47574">
        <v>119.86</v>
      </c>
      <c r="E47574">
        <v>10</v>
      </c>
      <c r="F47574">
        <v>3.4</v>
      </c>
      <c r="G47574" t="s">
        <v>70</v>
      </c>
    </row>
    <row r="47575" spans="1:7" x14ac:dyDescent="0.25">
      <c r="A47575" s="1">
        <v>43423</v>
      </c>
      <c r="B47575" s="2">
        <v>0.30791229166666667</v>
      </c>
      <c r="C47575">
        <v>-2.97</v>
      </c>
      <c r="D47575">
        <v>119.51</v>
      </c>
      <c r="E47575">
        <v>10</v>
      </c>
      <c r="F47575">
        <v>4.0999999999999996</v>
      </c>
      <c r="G47575" t="s">
        <v>70</v>
      </c>
    </row>
    <row r="47576" spans="1:7" x14ac:dyDescent="0.25">
      <c r="A47576" s="1">
        <v>43423</v>
      </c>
      <c r="B47576" s="2">
        <v>0.30537844907407408</v>
      </c>
      <c r="C47576">
        <v>-2.91</v>
      </c>
      <c r="D47576">
        <v>119.51</v>
      </c>
      <c r="E47576">
        <v>10</v>
      </c>
      <c r="F47576">
        <v>3</v>
      </c>
      <c r="G47576" t="s">
        <v>70</v>
      </c>
    </row>
    <row r="47577" spans="1:7" x14ac:dyDescent="0.25">
      <c r="A47577" s="1">
        <v>43423</v>
      </c>
      <c r="B47577" s="2">
        <v>0.29909769675925929</v>
      </c>
      <c r="C47577">
        <v>-2.77</v>
      </c>
      <c r="D47577">
        <v>119.53</v>
      </c>
      <c r="E47577">
        <v>10</v>
      </c>
      <c r="F47577">
        <v>2.6</v>
      </c>
      <c r="G47577" t="s">
        <v>70</v>
      </c>
    </row>
    <row r="47578" spans="1:7" x14ac:dyDescent="0.25">
      <c r="A47578" s="1">
        <v>43423</v>
      </c>
      <c r="B47578" s="2">
        <v>0.29587024305555554</v>
      </c>
      <c r="C47578">
        <v>-2.81</v>
      </c>
      <c r="D47578">
        <v>119.42</v>
      </c>
      <c r="E47578">
        <v>10</v>
      </c>
      <c r="F47578">
        <v>2.6</v>
      </c>
      <c r="G47578" t="s">
        <v>70</v>
      </c>
    </row>
    <row r="47579" spans="1:7" x14ac:dyDescent="0.25">
      <c r="A47579" s="1">
        <v>43423</v>
      </c>
      <c r="B47579" s="2">
        <v>0.28384133101851849</v>
      </c>
      <c r="C47579">
        <v>-3.07</v>
      </c>
      <c r="D47579">
        <v>119.44</v>
      </c>
      <c r="E47579">
        <v>10</v>
      </c>
      <c r="F47579">
        <v>2.5</v>
      </c>
      <c r="G47579" t="s">
        <v>70</v>
      </c>
    </row>
    <row r="47580" spans="1:7" x14ac:dyDescent="0.25">
      <c r="A47580" s="1">
        <v>43423</v>
      </c>
      <c r="B47580" s="2">
        <v>0.27961217592592591</v>
      </c>
      <c r="C47580">
        <v>-2.81</v>
      </c>
      <c r="D47580">
        <v>119.38</v>
      </c>
      <c r="E47580">
        <v>10</v>
      </c>
      <c r="F47580">
        <v>2.8</v>
      </c>
      <c r="G47580" t="s">
        <v>70</v>
      </c>
    </row>
    <row r="47581" spans="1:7" x14ac:dyDescent="0.25">
      <c r="A47581" s="1">
        <v>43423</v>
      </c>
      <c r="B47581" s="2">
        <v>0.26496949074074078</v>
      </c>
      <c r="C47581">
        <v>-2.78</v>
      </c>
      <c r="D47581">
        <v>119.46</v>
      </c>
      <c r="E47581">
        <v>10</v>
      </c>
      <c r="F47581">
        <v>3.1</v>
      </c>
      <c r="G47581" t="s">
        <v>70</v>
      </c>
    </row>
    <row r="47582" spans="1:7" x14ac:dyDescent="0.25">
      <c r="A47582" s="1">
        <v>43423</v>
      </c>
      <c r="B47582" s="2">
        <v>0.23798642361111108</v>
      </c>
      <c r="C47582">
        <v>-9</v>
      </c>
      <c r="D47582">
        <v>115.89</v>
      </c>
      <c r="E47582">
        <v>14</v>
      </c>
      <c r="F47582">
        <v>2.8</v>
      </c>
      <c r="G47582" t="s">
        <v>92</v>
      </c>
    </row>
    <row r="47583" spans="1:7" x14ac:dyDescent="0.25">
      <c r="A47583" s="1">
        <v>43423</v>
      </c>
      <c r="B47583" s="2">
        <v>0.23220357638888889</v>
      </c>
      <c r="C47583">
        <v>-7.25</v>
      </c>
      <c r="D47583">
        <v>107.44</v>
      </c>
      <c r="E47583">
        <v>10</v>
      </c>
      <c r="F47583">
        <v>2.1</v>
      </c>
      <c r="G47583" t="s">
        <v>55</v>
      </c>
    </row>
    <row r="47584" spans="1:7" x14ac:dyDescent="0.25">
      <c r="A47584" s="1">
        <v>43423</v>
      </c>
      <c r="B47584" s="2">
        <v>0.23084309027777777</v>
      </c>
      <c r="C47584">
        <v>-7.26</v>
      </c>
      <c r="D47584">
        <v>107.42</v>
      </c>
      <c r="E47584">
        <v>10</v>
      </c>
      <c r="F47584">
        <v>2.6</v>
      </c>
      <c r="G47584" t="s">
        <v>55</v>
      </c>
    </row>
    <row r="47585" spans="1:7" x14ac:dyDescent="0.25">
      <c r="A47585" s="1">
        <v>43423</v>
      </c>
      <c r="B47585" s="2">
        <v>0.17405347222222223</v>
      </c>
      <c r="C47585">
        <v>-1.2</v>
      </c>
      <c r="D47585">
        <v>137.88</v>
      </c>
      <c r="E47585">
        <v>61</v>
      </c>
      <c r="F47585">
        <v>4.4000000000000004</v>
      </c>
      <c r="G47585" t="s">
        <v>74</v>
      </c>
    </row>
    <row r="47586" spans="1:7" x14ac:dyDescent="0.25">
      <c r="A47586" s="1">
        <v>43423</v>
      </c>
      <c r="B47586" s="2">
        <v>0.17364612268518517</v>
      </c>
      <c r="C47586">
        <v>1.31</v>
      </c>
      <c r="D47586">
        <v>122.9</v>
      </c>
      <c r="E47586">
        <v>166</v>
      </c>
      <c r="F47586">
        <v>3.9</v>
      </c>
      <c r="G47586" t="s">
        <v>62</v>
      </c>
    </row>
    <row r="47587" spans="1:7" x14ac:dyDescent="0.25">
      <c r="A47587" s="1">
        <v>43423</v>
      </c>
      <c r="B47587" s="2">
        <v>0.12349496527777779</v>
      </c>
      <c r="C47587">
        <v>-3</v>
      </c>
      <c r="D47587">
        <v>119.78</v>
      </c>
      <c r="E47587">
        <v>52</v>
      </c>
      <c r="F47587">
        <v>2.9</v>
      </c>
      <c r="G47587" t="s">
        <v>70</v>
      </c>
    </row>
    <row r="47588" spans="1:7" x14ac:dyDescent="0.25">
      <c r="A47588" s="1">
        <v>43423</v>
      </c>
      <c r="B47588" s="2">
        <v>0.11880826388888889</v>
      </c>
      <c r="C47588">
        <v>-2.74</v>
      </c>
      <c r="D47588">
        <v>119.96</v>
      </c>
      <c r="E47588">
        <v>57</v>
      </c>
      <c r="F47588">
        <v>3.3</v>
      </c>
      <c r="G47588" t="s">
        <v>70</v>
      </c>
    </row>
    <row r="47589" spans="1:7" x14ac:dyDescent="0.25">
      <c r="A47589" s="1">
        <v>43423</v>
      </c>
      <c r="B47589" s="2">
        <v>3.5218726851851852E-2</v>
      </c>
      <c r="C47589">
        <v>-2.48</v>
      </c>
      <c r="D47589">
        <v>120.93</v>
      </c>
      <c r="E47589">
        <v>10</v>
      </c>
      <c r="F47589">
        <v>3.9</v>
      </c>
      <c r="G47589" t="s">
        <v>70</v>
      </c>
    </row>
    <row r="47590" spans="1:7" x14ac:dyDescent="0.25">
      <c r="A47590" s="1">
        <v>43423</v>
      </c>
      <c r="B47590" s="2">
        <v>1.4805578703703704E-2</v>
      </c>
      <c r="C47590">
        <v>-2.83</v>
      </c>
      <c r="D47590">
        <v>119.47</v>
      </c>
      <c r="E47590">
        <v>10</v>
      </c>
      <c r="F47590">
        <v>2.8</v>
      </c>
      <c r="G47590" t="s">
        <v>70</v>
      </c>
    </row>
    <row r="47591" spans="1:7" x14ac:dyDescent="0.25">
      <c r="A47591" s="1">
        <v>43424</v>
      </c>
      <c r="B47591" s="2">
        <v>0.8136892361111111</v>
      </c>
      <c r="C47591">
        <v>-2.84</v>
      </c>
      <c r="D47591">
        <v>119.55</v>
      </c>
      <c r="E47591">
        <v>10</v>
      </c>
      <c r="F47591">
        <v>2.8</v>
      </c>
      <c r="G47591" t="s">
        <v>70</v>
      </c>
    </row>
    <row r="47592" spans="1:7" x14ac:dyDescent="0.25">
      <c r="A47592" s="1">
        <v>43424</v>
      </c>
      <c r="B47592" s="2">
        <v>0.80539266203703708</v>
      </c>
      <c r="C47592">
        <v>3.28</v>
      </c>
      <c r="D47592">
        <v>128.05000000000001</v>
      </c>
      <c r="E47592">
        <v>10</v>
      </c>
      <c r="F47592">
        <v>4.5999999999999996</v>
      </c>
      <c r="G47592" t="s">
        <v>88</v>
      </c>
    </row>
    <row r="47593" spans="1:7" x14ac:dyDescent="0.25">
      <c r="A47593" s="1">
        <v>43424</v>
      </c>
      <c r="B47593" s="2">
        <v>0.80091763888888889</v>
      </c>
      <c r="C47593">
        <v>-2.9</v>
      </c>
      <c r="D47593">
        <v>119.49</v>
      </c>
      <c r="E47593">
        <v>10</v>
      </c>
      <c r="F47593">
        <v>3.1</v>
      </c>
      <c r="G47593" t="s">
        <v>70</v>
      </c>
    </row>
    <row r="47594" spans="1:7" x14ac:dyDescent="0.25">
      <c r="A47594" s="1">
        <v>43424</v>
      </c>
      <c r="B47594" s="2">
        <v>0.76785368055555558</v>
      </c>
      <c r="C47594">
        <v>-2.84</v>
      </c>
      <c r="D47594">
        <v>119.45</v>
      </c>
      <c r="E47594">
        <v>10</v>
      </c>
      <c r="F47594">
        <v>2.7</v>
      </c>
      <c r="G47594" t="s">
        <v>70</v>
      </c>
    </row>
    <row r="47595" spans="1:7" x14ac:dyDescent="0.25">
      <c r="A47595" s="1">
        <v>43424</v>
      </c>
      <c r="B47595" s="2">
        <v>0.73490754629629629</v>
      </c>
      <c r="C47595">
        <v>3.76</v>
      </c>
      <c r="D47595">
        <v>126.78</v>
      </c>
      <c r="E47595">
        <v>10</v>
      </c>
      <c r="F47595">
        <v>4.5</v>
      </c>
      <c r="G47595" t="s">
        <v>63</v>
      </c>
    </row>
    <row r="47596" spans="1:7" x14ac:dyDescent="0.25">
      <c r="A47596" s="1">
        <v>43424</v>
      </c>
      <c r="B47596" s="2">
        <v>0.69671418981481481</v>
      </c>
      <c r="C47596">
        <v>-2.84</v>
      </c>
      <c r="D47596">
        <v>121.71</v>
      </c>
      <c r="E47596">
        <v>73</v>
      </c>
      <c r="F47596">
        <v>3.8</v>
      </c>
      <c r="G47596" t="s">
        <v>70</v>
      </c>
    </row>
    <row r="47597" spans="1:7" x14ac:dyDescent="0.25">
      <c r="A47597" s="1">
        <v>43424</v>
      </c>
      <c r="B47597" s="2">
        <v>0.69033726851851851</v>
      </c>
      <c r="C47597">
        <v>-2.93</v>
      </c>
      <c r="D47597">
        <v>119.48</v>
      </c>
      <c r="E47597">
        <v>10</v>
      </c>
      <c r="F47597">
        <v>3.5</v>
      </c>
      <c r="G47597" t="s">
        <v>70</v>
      </c>
    </row>
    <row r="47598" spans="1:7" x14ac:dyDescent="0.25">
      <c r="A47598" s="1">
        <v>43424</v>
      </c>
      <c r="B47598" s="2">
        <v>0.68795248842592593</v>
      </c>
      <c r="C47598">
        <v>-2.9</v>
      </c>
      <c r="D47598">
        <v>119.47</v>
      </c>
      <c r="E47598">
        <v>10</v>
      </c>
      <c r="F47598">
        <v>3.5</v>
      </c>
      <c r="G47598" t="s">
        <v>70</v>
      </c>
    </row>
    <row r="47599" spans="1:7" x14ac:dyDescent="0.25">
      <c r="A47599" s="1">
        <v>43424</v>
      </c>
      <c r="B47599" s="2">
        <v>0.67000005787037031</v>
      </c>
      <c r="C47599">
        <v>-2.88</v>
      </c>
      <c r="D47599">
        <v>119.48</v>
      </c>
      <c r="E47599">
        <v>10</v>
      </c>
      <c r="F47599">
        <v>2.6</v>
      </c>
      <c r="G47599" t="s">
        <v>70</v>
      </c>
    </row>
    <row r="47600" spans="1:7" x14ac:dyDescent="0.25">
      <c r="A47600" s="1">
        <v>43424</v>
      </c>
      <c r="B47600" s="2">
        <v>0.63907556712962965</v>
      </c>
      <c r="C47600">
        <v>-2.88</v>
      </c>
      <c r="D47600">
        <v>119.52</v>
      </c>
      <c r="E47600">
        <v>10</v>
      </c>
      <c r="F47600">
        <v>3.4</v>
      </c>
      <c r="G47600" t="s">
        <v>70</v>
      </c>
    </row>
    <row r="47601" spans="1:7" x14ac:dyDescent="0.25">
      <c r="A47601" s="1">
        <v>43424</v>
      </c>
      <c r="B47601" s="2">
        <v>0.45493601851851856</v>
      </c>
      <c r="C47601">
        <v>-2.83</v>
      </c>
      <c r="D47601">
        <v>119.44</v>
      </c>
      <c r="E47601">
        <v>10</v>
      </c>
      <c r="F47601">
        <v>2.9</v>
      </c>
      <c r="G47601" t="s">
        <v>70</v>
      </c>
    </row>
    <row r="47602" spans="1:7" x14ac:dyDescent="0.25">
      <c r="A47602" s="1">
        <v>43424</v>
      </c>
      <c r="B47602" s="2">
        <v>0.42445686342592587</v>
      </c>
      <c r="C47602">
        <v>-2.77</v>
      </c>
      <c r="D47602">
        <v>119.49</v>
      </c>
      <c r="E47602">
        <v>10</v>
      </c>
      <c r="F47602">
        <v>3</v>
      </c>
      <c r="G47602" t="s">
        <v>70</v>
      </c>
    </row>
    <row r="47603" spans="1:7" x14ac:dyDescent="0.25">
      <c r="A47603" s="1">
        <v>43424</v>
      </c>
      <c r="B47603" s="2">
        <v>0.39534893518518521</v>
      </c>
      <c r="C47603">
        <v>-0.19</v>
      </c>
      <c r="D47603">
        <v>129.35</v>
      </c>
      <c r="E47603">
        <v>55</v>
      </c>
      <c r="F47603">
        <v>3.5</v>
      </c>
      <c r="G47603" t="s">
        <v>65</v>
      </c>
    </row>
    <row r="47604" spans="1:7" x14ac:dyDescent="0.25">
      <c r="A47604" s="1">
        <v>43424</v>
      </c>
      <c r="B47604" s="2">
        <v>0.39214810185185184</v>
      </c>
      <c r="C47604">
        <v>-0.1</v>
      </c>
      <c r="D47604">
        <v>129.37</v>
      </c>
      <c r="E47604">
        <v>109</v>
      </c>
      <c r="F47604">
        <v>3.9</v>
      </c>
      <c r="G47604" t="s">
        <v>65</v>
      </c>
    </row>
    <row r="47605" spans="1:7" x14ac:dyDescent="0.25">
      <c r="A47605" s="1">
        <v>43424</v>
      </c>
      <c r="B47605" s="2">
        <v>0.38425305555555556</v>
      </c>
      <c r="C47605">
        <v>-2.8</v>
      </c>
      <c r="D47605">
        <v>119.5</v>
      </c>
      <c r="E47605">
        <v>11</v>
      </c>
      <c r="F47605">
        <v>2.8</v>
      </c>
      <c r="G47605" t="s">
        <v>70</v>
      </c>
    </row>
    <row r="47606" spans="1:7" x14ac:dyDescent="0.25">
      <c r="A47606" s="1">
        <v>43424</v>
      </c>
      <c r="B47606" s="2">
        <v>0.34276659722222219</v>
      </c>
      <c r="C47606">
        <v>-2.89</v>
      </c>
      <c r="D47606">
        <v>119.5</v>
      </c>
      <c r="E47606">
        <v>10</v>
      </c>
      <c r="F47606">
        <v>3.8</v>
      </c>
      <c r="G47606" t="s">
        <v>70</v>
      </c>
    </row>
    <row r="47607" spans="1:7" x14ac:dyDescent="0.25">
      <c r="A47607" s="1">
        <v>43424</v>
      </c>
      <c r="B47607" s="2">
        <v>0.33133480324074077</v>
      </c>
      <c r="C47607">
        <v>-10.42</v>
      </c>
      <c r="D47607">
        <v>120.17</v>
      </c>
      <c r="E47607">
        <v>12</v>
      </c>
      <c r="F47607">
        <v>4.4000000000000004</v>
      </c>
      <c r="G47607" t="s">
        <v>53</v>
      </c>
    </row>
    <row r="47608" spans="1:7" x14ac:dyDescent="0.25">
      <c r="A47608" s="1">
        <v>43424</v>
      </c>
      <c r="B47608" s="2">
        <v>0.29716928240740742</v>
      </c>
      <c r="C47608">
        <v>-2.91</v>
      </c>
      <c r="D47608">
        <v>119.5</v>
      </c>
      <c r="E47608">
        <v>10</v>
      </c>
      <c r="F47608">
        <v>2.9</v>
      </c>
      <c r="G47608" t="s">
        <v>70</v>
      </c>
    </row>
    <row r="47609" spans="1:7" x14ac:dyDescent="0.25">
      <c r="A47609" s="1">
        <v>43424</v>
      </c>
      <c r="B47609" s="2">
        <v>0.27291230324074073</v>
      </c>
      <c r="C47609">
        <v>-2.79</v>
      </c>
      <c r="D47609">
        <v>119.49</v>
      </c>
      <c r="E47609">
        <v>15</v>
      </c>
      <c r="F47609">
        <v>3.2</v>
      </c>
      <c r="G47609" t="s">
        <v>70</v>
      </c>
    </row>
    <row r="47610" spans="1:7" x14ac:dyDescent="0.25">
      <c r="A47610" s="1">
        <v>43424</v>
      </c>
      <c r="B47610" s="2">
        <v>0.26961190972222221</v>
      </c>
      <c r="C47610">
        <v>-2.85</v>
      </c>
      <c r="D47610">
        <v>119.48</v>
      </c>
      <c r="E47610">
        <v>10</v>
      </c>
      <c r="F47610">
        <v>2.9</v>
      </c>
      <c r="G47610" t="s">
        <v>70</v>
      </c>
    </row>
    <row r="47611" spans="1:7" x14ac:dyDescent="0.25">
      <c r="A47611" s="1">
        <v>43424</v>
      </c>
      <c r="B47611" s="2">
        <v>0.26724910879629632</v>
      </c>
      <c r="C47611">
        <v>-2.83</v>
      </c>
      <c r="D47611">
        <v>119.51</v>
      </c>
      <c r="E47611">
        <v>10</v>
      </c>
      <c r="F47611">
        <v>3.3</v>
      </c>
      <c r="G47611" t="s">
        <v>70</v>
      </c>
    </row>
    <row r="47612" spans="1:7" x14ac:dyDescent="0.25">
      <c r="A47612" s="1">
        <v>43424</v>
      </c>
      <c r="B47612" s="2">
        <v>0.24501795138888888</v>
      </c>
      <c r="C47612">
        <v>-2.77</v>
      </c>
      <c r="D47612">
        <v>119.42</v>
      </c>
      <c r="E47612">
        <v>10</v>
      </c>
      <c r="F47612">
        <v>3.2</v>
      </c>
      <c r="G47612" t="s">
        <v>70</v>
      </c>
    </row>
    <row r="47613" spans="1:7" x14ac:dyDescent="0.25">
      <c r="A47613" s="1">
        <v>43424</v>
      </c>
      <c r="B47613" s="2">
        <v>0.2121659259259259</v>
      </c>
      <c r="C47613">
        <v>-2.84</v>
      </c>
      <c r="D47613">
        <v>119.53</v>
      </c>
      <c r="E47613">
        <v>15</v>
      </c>
      <c r="F47613">
        <v>2.7</v>
      </c>
      <c r="G47613" t="s">
        <v>70</v>
      </c>
    </row>
    <row r="47614" spans="1:7" x14ac:dyDescent="0.25">
      <c r="A47614" s="1">
        <v>43424</v>
      </c>
      <c r="B47614" s="2">
        <v>0.20442215277777778</v>
      </c>
      <c r="C47614">
        <v>-2.96</v>
      </c>
      <c r="D47614">
        <v>119.45</v>
      </c>
      <c r="E47614">
        <v>10</v>
      </c>
      <c r="F47614">
        <v>4.4000000000000004</v>
      </c>
      <c r="G47614" t="s">
        <v>70</v>
      </c>
    </row>
    <row r="47615" spans="1:7" x14ac:dyDescent="0.25">
      <c r="A47615" s="1">
        <v>43424</v>
      </c>
      <c r="B47615" s="2">
        <v>0.20173015046296297</v>
      </c>
      <c r="C47615">
        <v>-2.93</v>
      </c>
      <c r="D47615">
        <v>119.51</v>
      </c>
      <c r="E47615">
        <v>10</v>
      </c>
      <c r="F47615">
        <v>2.9</v>
      </c>
      <c r="G47615" t="s">
        <v>70</v>
      </c>
    </row>
    <row r="47616" spans="1:7" x14ac:dyDescent="0.25">
      <c r="A47616" s="1">
        <v>43424</v>
      </c>
      <c r="B47616" s="2">
        <v>0.17547358796296295</v>
      </c>
      <c r="C47616">
        <v>-2.72</v>
      </c>
      <c r="D47616">
        <v>119.56</v>
      </c>
      <c r="E47616">
        <v>15</v>
      </c>
      <c r="F47616">
        <v>2.6</v>
      </c>
      <c r="G47616" t="s">
        <v>70</v>
      </c>
    </row>
    <row r="47617" spans="1:13" x14ac:dyDescent="0.25">
      <c r="A47617" s="1">
        <v>43424</v>
      </c>
      <c r="B47617" s="2">
        <v>0.15035748842592594</v>
      </c>
      <c r="C47617">
        <v>-1.33</v>
      </c>
      <c r="D47617">
        <v>120.44</v>
      </c>
      <c r="E47617">
        <v>10</v>
      </c>
      <c r="F47617">
        <v>4</v>
      </c>
      <c r="G47617" t="s">
        <v>70</v>
      </c>
    </row>
    <row r="47618" spans="1:13" x14ac:dyDescent="0.25">
      <c r="A47618" s="1">
        <v>43424</v>
      </c>
      <c r="B47618" s="2">
        <v>0.13498668981481482</v>
      </c>
      <c r="C47618">
        <v>-2.69</v>
      </c>
      <c r="D47618">
        <v>119.43</v>
      </c>
      <c r="E47618">
        <v>10</v>
      </c>
      <c r="F47618">
        <v>2.8</v>
      </c>
      <c r="G47618" t="s">
        <v>70</v>
      </c>
    </row>
    <row r="47619" spans="1:13" x14ac:dyDescent="0.25">
      <c r="A47619" s="1">
        <v>43424</v>
      </c>
      <c r="B47619" s="2">
        <v>0.12768479166666666</v>
      </c>
      <c r="C47619">
        <v>-2.82</v>
      </c>
      <c r="D47619">
        <v>119.49</v>
      </c>
      <c r="E47619">
        <v>10</v>
      </c>
      <c r="F47619">
        <v>2.7</v>
      </c>
      <c r="G47619" t="s">
        <v>70</v>
      </c>
    </row>
    <row r="47620" spans="1:13" x14ac:dyDescent="0.25">
      <c r="A47620" s="1">
        <v>43424</v>
      </c>
      <c r="B47620" s="2">
        <v>0.1035040162037037</v>
      </c>
      <c r="C47620">
        <v>2.85</v>
      </c>
      <c r="D47620">
        <v>126.98</v>
      </c>
      <c r="E47620">
        <v>42</v>
      </c>
      <c r="F47620">
        <v>5.2</v>
      </c>
      <c r="G47620" t="s">
        <v>64</v>
      </c>
      <c r="H47620">
        <v>218.7</v>
      </c>
      <c r="I47620">
        <v>42.8</v>
      </c>
      <c r="J47620">
        <v>104.6</v>
      </c>
      <c r="K47620">
        <v>19.190000000000001</v>
      </c>
      <c r="L47620">
        <v>48.8</v>
      </c>
      <c r="M47620">
        <v>76.900000000000006</v>
      </c>
    </row>
    <row r="47621" spans="1:13" x14ac:dyDescent="0.25">
      <c r="A47621" s="1">
        <v>43424</v>
      </c>
      <c r="B47621" s="2">
        <v>0.1035040162037037</v>
      </c>
      <c r="C47621">
        <v>2.85</v>
      </c>
      <c r="D47621">
        <v>126.98</v>
      </c>
      <c r="E47621">
        <v>42</v>
      </c>
      <c r="F47621">
        <v>5.2</v>
      </c>
      <c r="G47621" t="s">
        <v>64</v>
      </c>
    </row>
    <row r="47622" spans="1:13" x14ac:dyDescent="0.25">
      <c r="A47622" s="1">
        <v>43424</v>
      </c>
      <c r="B47622" s="2">
        <v>0.10162255787037038</v>
      </c>
      <c r="C47622">
        <v>-2.85</v>
      </c>
      <c r="D47622">
        <v>119.48</v>
      </c>
      <c r="E47622">
        <v>11</v>
      </c>
      <c r="F47622">
        <v>2.8</v>
      </c>
      <c r="G47622" t="s">
        <v>70</v>
      </c>
    </row>
    <row r="47623" spans="1:13" x14ac:dyDescent="0.25">
      <c r="A47623" s="1">
        <v>43424</v>
      </c>
      <c r="B47623" s="2">
        <v>8.8765208333333331E-2</v>
      </c>
      <c r="C47623">
        <v>-2.83</v>
      </c>
      <c r="D47623">
        <v>119.53</v>
      </c>
      <c r="E47623">
        <v>10</v>
      </c>
      <c r="F47623">
        <v>3.1</v>
      </c>
      <c r="G47623" t="s">
        <v>70</v>
      </c>
    </row>
    <row r="47624" spans="1:13" x14ac:dyDescent="0.25">
      <c r="A47624" s="1">
        <v>43424</v>
      </c>
      <c r="B47624" s="2">
        <v>8.4583136574074069E-2</v>
      </c>
      <c r="C47624">
        <v>-2.74</v>
      </c>
      <c r="D47624">
        <v>119.55</v>
      </c>
      <c r="E47624">
        <v>20</v>
      </c>
      <c r="F47624">
        <v>2.5</v>
      </c>
      <c r="G47624" t="s">
        <v>70</v>
      </c>
    </row>
    <row r="47625" spans="1:13" x14ac:dyDescent="0.25">
      <c r="A47625" s="1">
        <v>43424</v>
      </c>
      <c r="B47625" s="2">
        <v>6.8237002314814818E-2</v>
      </c>
      <c r="C47625">
        <v>-2.93</v>
      </c>
      <c r="D47625">
        <v>119.54</v>
      </c>
      <c r="E47625">
        <v>10</v>
      </c>
      <c r="F47625">
        <v>4.4000000000000004</v>
      </c>
      <c r="G47625" t="s">
        <v>70</v>
      </c>
    </row>
    <row r="47626" spans="1:13" x14ac:dyDescent="0.25">
      <c r="A47626" s="1">
        <v>43424</v>
      </c>
      <c r="B47626" s="2">
        <v>1.5280636574074075E-2</v>
      </c>
      <c r="C47626">
        <v>-2.77</v>
      </c>
      <c r="D47626">
        <v>119.51</v>
      </c>
      <c r="E47626">
        <v>10</v>
      </c>
      <c r="F47626">
        <v>2.5</v>
      </c>
      <c r="G47626" t="s">
        <v>70</v>
      </c>
    </row>
    <row r="47627" spans="1:13" x14ac:dyDescent="0.25">
      <c r="A47627" s="1">
        <v>43424</v>
      </c>
      <c r="B47627" s="2">
        <v>7.2970254629629626E-3</v>
      </c>
      <c r="C47627">
        <v>-3.22</v>
      </c>
      <c r="D47627">
        <v>139.80000000000001</v>
      </c>
      <c r="E47627">
        <v>10</v>
      </c>
      <c r="F47627">
        <v>3.1</v>
      </c>
      <c r="G47627" t="s">
        <v>87</v>
      </c>
    </row>
    <row r="47628" spans="1:13" x14ac:dyDescent="0.25">
      <c r="A47628" s="1">
        <v>43424</v>
      </c>
      <c r="B47628" s="2">
        <v>2.181365740740741E-4</v>
      </c>
      <c r="C47628">
        <v>-1.1299999999999999</v>
      </c>
      <c r="D47628">
        <v>119.76</v>
      </c>
      <c r="E47628">
        <v>10</v>
      </c>
      <c r="F47628">
        <v>3</v>
      </c>
      <c r="G47628" t="s">
        <v>70</v>
      </c>
    </row>
    <row r="47629" spans="1:13" x14ac:dyDescent="0.25">
      <c r="A47629" s="1">
        <v>43425</v>
      </c>
      <c r="B47629" s="2">
        <v>0.89398328703703711</v>
      </c>
      <c r="C47629">
        <v>2.31</v>
      </c>
      <c r="D47629">
        <v>96.16</v>
      </c>
      <c r="E47629">
        <v>16</v>
      </c>
      <c r="F47629">
        <v>4.2</v>
      </c>
      <c r="G47629" t="s">
        <v>57</v>
      </c>
    </row>
    <row r="47630" spans="1:13" x14ac:dyDescent="0.25">
      <c r="A47630" s="1">
        <v>43425</v>
      </c>
      <c r="B47630" s="2">
        <v>0.89034774305555553</v>
      </c>
      <c r="C47630">
        <v>-2.93</v>
      </c>
      <c r="D47630">
        <v>119.5</v>
      </c>
      <c r="E47630">
        <v>10</v>
      </c>
      <c r="F47630">
        <v>3.1</v>
      </c>
      <c r="G47630" t="s">
        <v>70</v>
      </c>
    </row>
    <row r="47631" spans="1:13" x14ac:dyDescent="0.25">
      <c r="A47631" s="1">
        <v>43425</v>
      </c>
      <c r="B47631" s="2">
        <v>0.8868304398148148</v>
      </c>
      <c r="C47631">
        <v>0.83</v>
      </c>
      <c r="D47631">
        <v>122.31</v>
      </c>
      <c r="E47631">
        <v>61</v>
      </c>
      <c r="F47631">
        <v>3.2</v>
      </c>
      <c r="G47631" t="s">
        <v>62</v>
      </c>
    </row>
    <row r="47632" spans="1:13" x14ac:dyDescent="0.25">
      <c r="A47632" s="1">
        <v>43425</v>
      </c>
      <c r="B47632" s="2">
        <v>0.88229225694444458</v>
      </c>
      <c r="C47632">
        <v>2.5099999999999998</v>
      </c>
      <c r="D47632">
        <v>95.74</v>
      </c>
      <c r="E47632">
        <v>19</v>
      </c>
      <c r="F47632">
        <v>4.2</v>
      </c>
      <c r="G47632" t="s">
        <v>83</v>
      </c>
    </row>
    <row r="47633" spans="1:7" x14ac:dyDescent="0.25">
      <c r="A47633" s="1">
        <v>43425</v>
      </c>
      <c r="B47633" s="2">
        <v>0.8755505208333334</v>
      </c>
      <c r="C47633">
        <v>-7.89</v>
      </c>
      <c r="D47633">
        <v>123.02</v>
      </c>
      <c r="E47633">
        <v>71</v>
      </c>
      <c r="F47633">
        <v>3.4</v>
      </c>
      <c r="G47633" t="s">
        <v>54</v>
      </c>
    </row>
    <row r="47634" spans="1:7" x14ac:dyDescent="0.25">
      <c r="A47634" s="1">
        <v>43425</v>
      </c>
      <c r="B47634" s="2">
        <v>0.86891599537037045</v>
      </c>
      <c r="C47634">
        <v>-8.3800000000000008</v>
      </c>
      <c r="D47634">
        <v>116.01</v>
      </c>
      <c r="E47634">
        <v>18</v>
      </c>
      <c r="F47634">
        <v>2.8</v>
      </c>
      <c r="G47634" t="s">
        <v>68</v>
      </c>
    </row>
    <row r="47635" spans="1:7" x14ac:dyDescent="0.25">
      <c r="A47635" s="1">
        <v>43425</v>
      </c>
      <c r="B47635" s="2">
        <v>0.84321806712962954</v>
      </c>
      <c r="C47635">
        <v>-9.69</v>
      </c>
      <c r="D47635">
        <v>114.2</v>
      </c>
      <c r="E47635">
        <v>10</v>
      </c>
      <c r="F47635">
        <v>3.4</v>
      </c>
      <c r="G47635" t="s">
        <v>91</v>
      </c>
    </row>
    <row r="47636" spans="1:7" x14ac:dyDescent="0.25">
      <c r="A47636" s="1">
        <v>43425</v>
      </c>
      <c r="B47636" s="2">
        <v>0.81869495370370382</v>
      </c>
      <c r="C47636">
        <v>-2.92</v>
      </c>
      <c r="D47636">
        <v>119.45</v>
      </c>
      <c r="E47636">
        <v>10</v>
      </c>
      <c r="F47636">
        <v>3.4</v>
      </c>
      <c r="G47636" t="s">
        <v>70</v>
      </c>
    </row>
    <row r="47637" spans="1:7" x14ac:dyDescent="0.25">
      <c r="A47637" s="1">
        <v>43425</v>
      </c>
      <c r="B47637" s="2">
        <v>0.806827013888889</v>
      </c>
      <c r="C47637">
        <v>-2.77</v>
      </c>
      <c r="D47637">
        <v>119.42</v>
      </c>
      <c r="E47637">
        <v>10</v>
      </c>
      <c r="F47637">
        <v>3</v>
      </c>
      <c r="G47637" t="s">
        <v>70</v>
      </c>
    </row>
    <row r="47638" spans="1:7" x14ac:dyDescent="0.25">
      <c r="A47638" s="1">
        <v>43425</v>
      </c>
      <c r="B47638" s="2">
        <v>0.80073535879629631</v>
      </c>
      <c r="C47638">
        <v>-2.84</v>
      </c>
      <c r="D47638">
        <v>119.52</v>
      </c>
      <c r="E47638">
        <v>10</v>
      </c>
      <c r="F47638">
        <v>2.4</v>
      </c>
      <c r="G47638" t="s">
        <v>70</v>
      </c>
    </row>
    <row r="47639" spans="1:7" x14ac:dyDescent="0.25">
      <c r="A47639" s="1">
        <v>43425</v>
      </c>
      <c r="B47639" s="2">
        <v>0.79646200231481479</v>
      </c>
      <c r="C47639">
        <v>-7.48</v>
      </c>
      <c r="D47639">
        <v>128.72999999999999</v>
      </c>
      <c r="E47639">
        <v>206</v>
      </c>
      <c r="F47639">
        <v>4.5</v>
      </c>
      <c r="G47639" t="s">
        <v>54</v>
      </c>
    </row>
    <row r="47640" spans="1:7" x14ac:dyDescent="0.25">
      <c r="A47640" s="1">
        <v>43425</v>
      </c>
      <c r="B47640" s="2">
        <v>0.76082049768518523</v>
      </c>
      <c r="C47640">
        <v>-2.94</v>
      </c>
      <c r="D47640">
        <v>119.51</v>
      </c>
      <c r="E47640">
        <v>10</v>
      </c>
      <c r="F47640">
        <v>3.1</v>
      </c>
      <c r="G47640" t="s">
        <v>70</v>
      </c>
    </row>
    <row r="47641" spans="1:7" x14ac:dyDescent="0.25">
      <c r="A47641" s="1">
        <v>43425</v>
      </c>
      <c r="B47641" s="2">
        <v>0.75706476851851856</v>
      </c>
      <c r="C47641">
        <v>-7.03</v>
      </c>
      <c r="D47641">
        <v>106.8</v>
      </c>
      <c r="E47641">
        <v>10</v>
      </c>
      <c r="F47641">
        <v>2.7</v>
      </c>
      <c r="G47641" t="s">
        <v>55</v>
      </c>
    </row>
    <row r="47642" spans="1:7" x14ac:dyDescent="0.25">
      <c r="A47642" s="1">
        <v>43425</v>
      </c>
      <c r="B47642" s="2">
        <v>0.7493678240740741</v>
      </c>
      <c r="C47642">
        <v>-2.94</v>
      </c>
      <c r="D47642">
        <v>119.51</v>
      </c>
      <c r="E47642">
        <v>10</v>
      </c>
      <c r="F47642">
        <v>3.1</v>
      </c>
      <c r="G47642" t="s">
        <v>70</v>
      </c>
    </row>
    <row r="47643" spans="1:7" x14ac:dyDescent="0.25">
      <c r="A47643" s="1">
        <v>43425</v>
      </c>
      <c r="B47643" s="2">
        <v>0.74649097222222227</v>
      </c>
      <c r="C47643">
        <v>-3.02</v>
      </c>
      <c r="D47643">
        <v>119.47</v>
      </c>
      <c r="E47643">
        <v>10</v>
      </c>
      <c r="F47643">
        <v>2.8</v>
      </c>
      <c r="G47643" t="s">
        <v>70</v>
      </c>
    </row>
    <row r="47644" spans="1:7" x14ac:dyDescent="0.25">
      <c r="A47644" s="1">
        <v>43425</v>
      </c>
      <c r="B47644" s="2">
        <v>0.74501350694444446</v>
      </c>
      <c r="C47644">
        <v>-3.01</v>
      </c>
      <c r="D47644">
        <v>119.46</v>
      </c>
      <c r="E47644">
        <v>10</v>
      </c>
      <c r="F47644">
        <v>2.8</v>
      </c>
      <c r="G47644" t="s">
        <v>70</v>
      </c>
    </row>
    <row r="47645" spans="1:7" x14ac:dyDescent="0.25">
      <c r="A47645" s="1">
        <v>43425</v>
      </c>
      <c r="B47645" s="2">
        <v>0.73629206018518512</v>
      </c>
      <c r="C47645">
        <v>-3</v>
      </c>
      <c r="D47645">
        <v>119.5</v>
      </c>
      <c r="E47645">
        <v>10</v>
      </c>
      <c r="F47645">
        <v>2.7</v>
      </c>
      <c r="G47645" t="s">
        <v>70</v>
      </c>
    </row>
    <row r="47646" spans="1:7" x14ac:dyDescent="0.25">
      <c r="A47646" s="1">
        <v>43425</v>
      </c>
      <c r="B47646" s="2">
        <v>0.73406303240740745</v>
      </c>
      <c r="C47646">
        <v>-8.36</v>
      </c>
      <c r="D47646">
        <v>118.85</v>
      </c>
      <c r="E47646">
        <v>153</v>
      </c>
      <c r="F47646">
        <v>4</v>
      </c>
      <c r="G47646" t="s">
        <v>68</v>
      </c>
    </row>
    <row r="47647" spans="1:7" x14ac:dyDescent="0.25">
      <c r="A47647" s="1">
        <v>43425</v>
      </c>
      <c r="B47647" s="2">
        <v>0.72097055555555556</v>
      </c>
      <c r="C47647">
        <v>-2.96</v>
      </c>
      <c r="D47647">
        <v>119.49</v>
      </c>
      <c r="E47647">
        <v>10</v>
      </c>
      <c r="F47647">
        <v>3.3</v>
      </c>
      <c r="G47647" t="s">
        <v>70</v>
      </c>
    </row>
    <row r="47648" spans="1:7" x14ac:dyDescent="0.25">
      <c r="A47648" s="1">
        <v>43425</v>
      </c>
      <c r="B47648" s="2">
        <v>0.71247903935185186</v>
      </c>
      <c r="C47648">
        <v>-8.35</v>
      </c>
      <c r="D47648">
        <v>116.18</v>
      </c>
      <c r="E47648">
        <v>16</v>
      </c>
      <c r="F47648">
        <v>2.7</v>
      </c>
      <c r="G47648" t="s">
        <v>68</v>
      </c>
    </row>
    <row r="47649" spans="1:13" x14ac:dyDescent="0.25">
      <c r="A47649" s="1">
        <v>43425</v>
      </c>
      <c r="B47649" s="2">
        <v>0.704307349537037</v>
      </c>
      <c r="C47649">
        <v>-2.94</v>
      </c>
      <c r="D47649">
        <v>119.49</v>
      </c>
      <c r="E47649">
        <v>10</v>
      </c>
      <c r="F47649">
        <v>2.8</v>
      </c>
      <c r="G47649" t="s">
        <v>70</v>
      </c>
    </row>
    <row r="47650" spans="1:13" x14ac:dyDescent="0.25">
      <c r="A47650" s="1">
        <v>43425</v>
      </c>
      <c r="B47650" s="2">
        <v>0.69854223379629632</v>
      </c>
      <c r="C47650">
        <v>-8.2799999999999994</v>
      </c>
      <c r="D47650">
        <v>116.21</v>
      </c>
      <c r="E47650">
        <v>10</v>
      </c>
      <c r="F47650">
        <v>2.5</v>
      </c>
      <c r="G47650" t="s">
        <v>68</v>
      </c>
    </row>
    <row r="47651" spans="1:13" x14ac:dyDescent="0.25">
      <c r="A47651" s="1">
        <v>43425</v>
      </c>
      <c r="B47651" s="2">
        <v>0.67577869212962971</v>
      </c>
      <c r="C47651">
        <v>-8.32</v>
      </c>
      <c r="D47651">
        <v>116.26</v>
      </c>
      <c r="E47651">
        <v>10</v>
      </c>
      <c r="F47651">
        <v>2.5</v>
      </c>
      <c r="G47651" t="s">
        <v>68</v>
      </c>
    </row>
    <row r="47652" spans="1:13" x14ac:dyDescent="0.25">
      <c r="A47652" s="1">
        <v>43425</v>
      </c>
      <c r="B47652" s="2">
        <v>0.67565822916666662</v>
      </c>
      <c r="C47652">
        <v>-10.51</v>
      </c>
      <c r="D47652">
        <v>110.86</v>
      </c>
      <c r="E47652">
        <v>10</v>
      </c>
      <c r="F47652">
        <v>4.3</v>
      </c>
      <c r="G47652" t="s">
        <v>60</v>
      </c>
    </row>
    <row r="47653" spans="1:13" x14ac:dyDescent="0.25">
      <c r="A47653" s="1">
        <v>43425</v>
      </c>
      <c r="B47653" s="2">
        <v>0.67532901620370378</v>
      </c>
      <c r="C47653">
        <v>-2.8</v>
      </c>
      <c r="D47653">
        <v>119.44</v>
      </c>
      <c r="E47653">
        <v>10</v>
      </c>
      <c r="F47653">
        <v>3</v>
      </c>
      <c r="G47653" t="s">
        <v>70</v>
      </c>
    </row>
    <row r="47654" spans="1:13" x14ac:dyDescent="0.25">
      <c r="A47654" s="1">
        <v>43425</v>
      </c>
      <c r="B47654" s="2">
        <v>0.65943557870370362</v>
      </c>
      <c r="C47654">
        <v>4.9400000000000004</v>
      </c>
      <c r="D47654">
        <v>94.7</v>
      </c>
      <c r="E47654">
        <v>46</v>
      </c>
      <c r="F47654">
        <v>5</v>
      </c>
      <c r="G47654" t="s">
        <v>83</v>
      </c>
      <c r="H47654">
        <v>118</v>
      </c>
      <c r="I47654">
        <v>77.8</v>
      </c>
      <c r="J47654">
        <v>78.3</v>
      </c>
      <c r="K47654">
        <v>342.27</v>
      </c>
      <c r="L47654">
        <v>16.8</v>
      </c>
      <c r="M47654">
        <v>133</v>
      </c>
    </row>
    <row r="47655" spans="1:13" x14ac:dyDescent="0.25">
      <c r="A47655" s="1">
        <v>43425</v>
      </c>
      <c r="B47655" s="2">
        <v>0.65943557870370362</v>
      </c>
      <c r="C47655">
        <v>4.9400000000000004</v>
      </c>
      <c r="D47655">
        <v>94.7</v>
      </c>
      <c r="E47655">
        <v>46</v>
      </c>
      <c r="F47655">
        <v>5</v>
      </c>
      <c r="G47655" t="s">
        <v>83</v>
      </c>
    </row>
    <row r="47656" spans="1:13" x14ac:dyDescent="0.25">
      <c r="A47656" s="1">
        <v>43425</v>
      </c>
      <c r="B47656" s="2">
        <v>0.61410432870370368</v>
      </c>
      <c r="C47656">
        <v>-3</v>
      </c>
      <c r="D47656">
        <v>119.55</v>
      </c>
      <c r="E47656">
        <v>10</v>
      </c>
      <c r="F47656">
        <v>2.4</v>
      </c>
      <c r="G47656" t="s">
        <v>70</v>
      </c>
    </row>
    <row r="47657" spans="1:13" x14ac:dyDescent="0.25">
      <c r="A47657" s="1">
        <v>43425</v>
      </c>
      <c r="B47657" s="2">
        <v>0.61283495370370378</v>
      </c>
      <c r="C47657">
        <v>-5.08</v>
      </c>
      <c r="D47657">
        <v>102.92</v>
      </c>
      <c r="E47657">
        <v>20</v>
      </c>
      <c r="F47657">
        <v>4.8</v>
      </c>
      <c r="G47657" t="s">
        <v>58</v>
      </c>
    </row>
    <row r="47658" spans="1:13" x14ac:dyDescent="0.25">
      <c r="A47658" s="1">
        <v>43425</v>
      </c>
      <c r="B47658" s="2">
        <v>0.61020836805555556</v>
      </c>
      <c r="C47658">
        <v>2.35</v>
      </c>
      <c r="D47658">
        <v>96.12</v>
      </c>
      <c r="E47658">
        <v>16</v>
      </c>
      <c r="F47658">
        <v>4.5</v>
      </c>
      <c r="G47658" t="s">
        <v>57</v>
      </c>
    </row>
    <row r="47659" spans="1:13" x14ac:dyDescent="0.25">
      <c r="A47659" s="1">
        <v>43425</v>
      </c>
      <c r="B47659" s="2">
        <v>0.5689942013888889</v>
      </c>
      <c r="C47659">
        <v>-2.98</v>
      </c>
      <c r="D47659">
        <v>119.55</v>
      </c>
      <c r="E47659">
        <v>14</v>
      </c>
      <c r="F47659">
        <v>3.1</v>
      </c>
      <c r="G47659" t="s">
        <v>70</v>
      </c>
    </row>
    <row r="47660" spans="1:13" x14ac:dyDescent="0.25">
      <c r="A47660" s="1">
        <v>43425</v>
      </c>
      <c r="B47660" s="2">
        <v>0.53766550925925927</v>
      </c>
      <c r="C47660">
        <v>-2.8</v>
      </c>
      <c r="D47660">
        <v>119.5</v>
      </c>
      <c r="E47660">
        <v>10</v>
      </c>
      <c r="F47660">
        <v>2.9</v>
      </c>
      <c r="G47660" t="s">
        <v>70</v>
      </c>
    </row>
    <row r="47661" spans="1:13" x14ac:dyDescent="0.25">
      <c r="A47661" s="1">
        <v>43425</v>
      </c>
      <c r="B47661" s="2">
        <v>0.49429199074074076</v>
      </c>
      <c r="C47661">
        <v>-2.44</v>
      </c>
      <c r="D47661">
        <v>139.82</v>
      </c>
      <c r="E47661">
        <v>10</v>
      </c>
      <c r="F47661">
        <v>4.5</v>
      </c>
      <c r="G47661" t="s">
        <v>74</v>
      </c>
    </row>
    <row r="47662" spans="1:13" x14ac:dyDescent="0.25">
      <c r="A47662" s="1">
        <v>43425</v>
      </c>
      <c r="B47662" s="2">
        <v>0.49033359953703698</v>
      </c>
      <c r="C47662">
        <v>-2.85</v>
      </c>
      <c r="D47662">
        <v>119.52</v>
      </c>
      <c r="E47662">
        <v>11</v>
      </c>
      <c r="F47662">
        <v>3.4</v>
      </c>
      <c r="G47662" t="s">
        <v>70</v>
      </c>
    </row>
    <row r="47663" spans="1:13" x14ac:dyDescent="0.25">
      <c r="A47663" s="1">
        <v>43425</v>
      </c>
      <c r="B47663" s="2">
        <v>0.48067197916666665</v>
      </c>
      <c r="C47663">
        <v>-3.39</v>
      </c>
      <c r="D47663">
        <v>128.80000000000001</v>
      </c>
      <c r="E47663">
        <v>10</v>
      </c>
      <c r="F47663">
        <v>3.3</v>
      </c>
      <c r="G47663" t="s">
        <v>56</v>
      </c>
    </row>
    <row r="47664" spans="1:13" x14ac:dyDescent="0.25">
      <c r="A47664" s="1">
        <v>43425</v>
      </c>
      <c r="B47664" s="2">
        <v>0.47633364583333332</v>
      </c>
      <c r="C47664">
        <v>-7.04</v>
      </c>
      <c r="D47664">
        <v>126.99</v>
      </c>
      <c r="E47664">
        <v>421</v>
      </c>
      <c r="F47664">
        <v>4.8</v>
      </c>
      <c r="G47664" t="s">
        <v>54</v>
      </c>
    </row>
    <row r="47665" spans="1:13" x14ac:dyDescent="0.25">
      <c r="A47665" s="1">
        <v>43425</v>
      </c>
      <c r="B47665" s="2">
        <v>0.36976750000000003</v>
      </c>
      <c r="C47665">
        <v>-2.84</v>
      </c>
      <c r="D47665">
        <v>119.39</v>
      </c>
      <c r="E47665">
        <v>10</v>
      </c>
      <c r="F47665">
        <v>2.2999999999999998</v>
      </c>
      <c r="G47665" t="s">
        <v>70</v>
      </c>
    </row>
    <row r="47666" spans="1:13" x14ac:dyDescent="0.25">
      <c r="A47666" s="1">
        <v>43425</v>
      </c>
      <c r="B47666" s="2">
        <v>0.33631785879629633</v>
      </c>
      <c r="C47666">
        <v>-2.84</v>
      </c>
      <c r="D47666">
        <v>119.4</v>
      </c>
      <c r="E47666">
        <v>10</v>
      </c>
      <c r="F47666">
        <v>2.5</v>
      </c>
      <c r="G47666" t="s">
        <v>70</v>
      </c>
    </row>
    <row r="47667" spans="1:13" x14ac:dyDescent="0.25">
      <c r="A47667" s="1">
        <v>43425</v>
      </c>
      <c r="B47667" s="2">
        <v>0.33259685185185184</v>
      </c>
      <c r="C47667">
        <v>-2.78</v>
      </c>
      <c r="D47667">
        <v>119.39</v>
      </c>
      <c r="E47667">
        <v>13</v>
      </c>
      <c r="F47667">
        <v>3.5</v>
      </c>
      <c r="G47667" t="s">
        <v>70</v>
      </c>
    </row>
    <row r="47668" spans="1:13" x14ac:dyDescent="0.25">
      <c r="A47668" s="1">
        <v>43425</v>
      </c>
      <c r="B47668" s="2">
        <v>0.31540137731481482</v>
      </c>
      <c r="C47668">
        <v>-2.82</v>
      </c>
      <c r="D47668">
        <v>119.51</v>
      </c>
      <c r="E47668">
        <v>13</v>
      </c>
      <c r="F47668">
        <v>3.3</v>
      </c>
      <c r="G47668" t="s">
        <v>70</v>
      </c>
    </row>
    <row r="47669" spans="1:13" x14ac:dyDescent="0.25">
      <c r="A47669" s="1">
        <v>43425</v>
      </c>
      <c r="B47669" s="2">
        <v>0.27725813657407405</v>
      </c>
      <c r="C47669">
        <v>0.84</v>
      </c>
      <c r="D47669">
        <v>125.38</v>
      </c>
      <c r="E47669">
        <v>28</v>
      </c>
      <c r="F47669">
        <v>4.9000000000000004</v>
      </c>
      <c r="G47669" t="s">
        <v>64</v>
      </c>
    </row>
    <row r="47670" spans="1:13" x14ac:dyDescent="0.25">
      <c r="A47670" s="1">
        <v>43425</v>
      </c>
      <c r="B47670" s="2">
        <v>0.23120987268518517</v>
      </c>
      <c r="C47670">
        <v>3.73</v>
      </c>
      <c r="D47670">
        <v>97.05</v>
      </c>
      <c r="E47670">
        <v>92</v>
      </c>
      <c r="F47670">
        <v>4.5999999999999996</v>
      </c>
      <c r="G47670" t="s">
        <v>57</v>
      </c>
    </row>
    <row r="47671" spans="1:13" x14ac:dyDescent="0.25">
      <c r="A47671" s="1">
        <v>43425</v>
      </c>
      <c r="B47671" s="2">
        <v>0.18848533564814815</v>
      </c>
      <c r="C47671">
        <v>0.54</v>
      </c>
      <c r="D47671">
        <v>126.01</v>
      </c>
      <c r="E47671">
        <v>10</v>
      </c>
      <c r="F47671">
        <v>5.2</v>
      </c>
      <c r="G47671" t="s">
        <v>64</v>
      </c>
      <c r="H47671">
        <v>224</v>
      </c>
      <c r="I47671">
        <v>63.5</v>
      </c>
      <c r="J47671">
        <v>109.9</v>
      </c>
      <c r="K47671">
        <v>4.99</v>
      </c>
      <c r="L47671">
        <v>32.700000000000003</v>
      </c>
      <c r="M47671">
        <v>55.7</v>
      </c>
    </row>
    <row r="47672" spans="1:13" x14ac:dyDescent="0.25">
      <c r="A47672" s="1">
        <v>43425</v>
      </c>
      <c r="B47672" s="2">
        <v>0.18848533564814815</v>
      </c>
      <c r="C47672">
        <v>0.54</v>
      </c>
      <c r="D47672">
        <v>126.01</v>
      </c>
      <c r="E47672">
        <v>10</v>
      </c>
      <c r="F47672">
        <v>5.2</v>
      </c>
      <c r="G47672" t="s">
        <v>64</v>
      </c>
    </row>
    <row r="47673" spans="1:13" x14ac:dyDescent="0.25">
      <c r="A47673" s="1">
        <v>43425</v>
      </c>
      <c r="B47673" s="2">
        <v>0.15945989583333331</v>
      </c>
      <c r="C47673">
        <v>-8.11</v>
      </c>
      <c r="D47673">
        <v>116.41</v>
      </c>
      <c r="E47673">
        <v>20</v>
      </c>
      <c r="F47673">
        <v>3.1</v>
      </c>
      <c r="G47673" t="s">
        <v>68</v>
      </c>
    </row>
    <row r="47674" spans="1:13" x14ac:dyDescent="0.25">
      <c r="A47674" s="1">
        <v>43425</v>
      </c>
      <c r="B47674" s="2">
        <v>0.1371519675925926</v>
      </c>
      <c r="C47674">
        <v>1.17</v>
      </c>
      <c r="D47674">
        <v>98.08</v>
      </c>
      <c r="E47674">
        <v>10</v>
      </c>
      <c r="F47674">
        <v>2.8</v>
      </c>
      <c r="G47674" t="s">
        <v>57</v>
      </c>
    </row>
    <row r="47675" spans="1:13" x14ac:dyDescent="0.25">
      <c r="A47675" s="1">
        <v>43425</v>
      </c>
      <c r="B47675" s="2">
        <v>8.5226585648148154E-2</v>
      </c>
      <c r="C47675">
        <v>-2.5099999999999998</v>
      </c>
      <c r="D47675">
        <v>119.37</v>
      </c>
      <c r="E47675">
        <v>20</v>
      </c>
      <c r="F47675">
        <v>3.5</v>
      </c>
      <c r="G47675" t="s">
        <v>70</v>
      </c>
    </row>
    <row r="47676" spans="1:13" x14ac:dyDescent="0.25">
      <c r="A47676" s="1">
        <v>43425</v>
      </c>
      <c r="B47676" s="2">
        <v>7.5920706018518525E-2</v>
      </c>
      <c r="C47676">
        <v>-8.7799999999999994</v>
      </c>
      <c r="D47676">
        <v>112.42</v>
      </c>
      <c r="E47676">
        <v>116</v>
      </c>
      <c r="F47676">
        <v>3.1</v>
      </c>
      <c r="G47676" t="s">
        <v>55</v>
      </c>
    </row>
    <row r="47677" spans="1:13" x14ac:dyDescent="0.25">
      <c r="A47677" s="1">
        <v>43426</v>
      </c>
      <c r="B47677" s="2">
        <v>0.98537527777777778</v>
      </c>
      <c r="C47677">
        <v>-10.89</v>
      </c>
      <c r="D47677">
        <v>124.08</v>
      </c>
      <c r="E47677">
        <v>22</v>
      </c>
      <c r="F47677">
        <v>3.7</v>
      </c>
      <c r="G47677" t="s">
        <v>90</v>
      </c>
    </row>
    <row r="47678" spans="1:13" x14ac:dyDescent="0.25">
      <c r="A47678" s="1">
        <v>43426</v>
      </c>
      <c r="B47678" s="2">
        <v>0.9852556018518519</v>
      </c>
      <c r="C47678">
        <v>-4.9400000000000004</v>
      </c>
      <c r="D47678">
        <v>103.08</v>
      </c>
      <c r="E47678">
        <v>30</v>
      </c>
      <c r="F47678">
        <v>3.7</v>
      </c>
      <c r="G47678" t="s">
        <v>58</v>
      </c>
    </row>
    <row r="47679" spans="1:13" x14ac:dyDescent="0.25">
      <c r="A47679" s="1">
        <v>43426</v>
      </c>
      <c r="B47679" s="2">
        <v>0.96488692129629627</v>
      </c>
      <c r="C47679">
        <v>-8.08</v>
      </c>
      <c r="D47679">
        <v>117.7</v>
      </c>
      <c r="E47679">
        <v>10</v>
      </c>
      <c r="F47679">
        <v>3.4</v>
      </c>
      <c r="G47679" t="s">
        <v>68</v>
      </c>
    </row>
    <row r="47680" spans="1:13" x14ac:dyDescent="0.25">
      <c r="A47680" s="1">
        <v>43426</v>
      </c>
      <c r="B47680" s="2">
        <v>0.95142834490740735</v>
      </c>
      <c r="C47680">
        <v>3.17</v>
      </c>
      <c r="D47680">
        <v>124.63</v>
      </c>
      <c r="E47680">
        <v>294</v>
      </c>
      <c r="F47680">
        <v>4.3</v>
      </c>
      <c r="G47680" t="s">
        <v>59</v>
      </c>
    </row>
    <row r="47681" spans="1:7" x14ac:dyDescent="0.25">
      <c r="A47681" s="1">
        <v>43426</v>
      </c>
      <c r="B47681" s="2">
        <v>0.9208909837962963</v>
      </c>
      <c r="C47681">
        <v>-2.87</v>
      </c>
      <c r="D47681">
        <v>119.46</v>
      </c>
      <c r="E47681">
        <v>10</v>
      </c>
      <c r="F47681">
        <v>2.8</v>
      </c>
      <c r="G47681" t="s">
        <v>70</v>
      </c>
    </row>
    <row r="47682" spans="1:7" x14ac:dyDescent="0.25">
      <c r="A47682" s="1">
        <v>43426</v>
      </c>
      <c r="B47682" s="2">
        <v>0.87877618055555562</v>
      </c>
      <c r="C47682">
        <v>-3.01</v>
      </c>
      <c r="D47682">
        <v>119.45</v>
      </c>
      <c r="E47682">
        <v>10</v>
      </c>
      <c r="F47682">
        <v>3.3</v>
      </c>
      <c r="G47682" t="s">
        <v>70</v>
      </c>
    </row>
    <row r="47683" spans="1:7" x14ac:dyDescent="0.25">
      <c r="A47683" s="1">
        <v>43426</v>
      </c>
      <c r="B47683" s="2">
        <v>0.87409750000000008</v>
      </c>
      <c r="C47683">
        <v>-5.0199999999999996</v>
      </c>
      <c r="D47683">
        <v>128.29</v>
      </c>
      <c r="E47683">
        <v>323</v>
      </c>
      <c r="F47683">
        <v>4</v>
      </c>
      <c r="G47683" t="s">
        <v>54</v>
      </c>
    </row>
    <row r="47684" spans="1:7" x14ac:dyDescent="0.25">
      <c r="A47684" s="1">
        <v>43426</v>
      </c>
      <c r="B47684" s="2">
        <v>0.87342077546296293</v>
      </c>
      <c r="C47684">
        <v>2.97</v>
      </c>
      <c r="D47684">
        <v>125.13</v>
      </c>
      <c r="E47684">
        <v>151</v>
      </c>
      <c r="F47684">
        <v>3.2</v>
      </c>
      <c r="G47684" t="s">
        <v>63</v>
      </c>
    </row>
    <row r="47685" spans="1:7" x14ac:dyDescent="0.25">
      <c r="A47685" s="1">
        <v>43426</v>
      </c>
      <c r="B47685" s="2">
        <v>0.87251883101851846</v>
      </c>
      <c r="C47685">
        <v>-2.77</v>
      </c>
      <c r="D47685">
        <v>119.5</v>
      </c>
      <c r="E47685">
        <v>13</v>
      </c>
      <c r="F47685">
        <v>2.8</v>
      </c>
      <c r="G47685" t="s">
        <v>70</v>
      </c>
    </row>
    <row r="47686" spans="1:7" x14ac:dyDescent="0.25">
      <c r="A47686" s="1">
        <v>43426</v>
      </c>
      <c r="B47686" s="2">
        <v>0.8713075578703704</v>
      </c>
      <c r="C47686">
        <v>2.02</v>
      </c>
      <c r="D47686">
        <v>126.59</v>
      </c>
      <c r="E47686">
        <v>18</v>
      </c>
      <c r="F47686">
        <v>3.3</v>
      </c>
      <c r="G47686" t="s">
        <v>64</v>
      </c>
    </row>
    <row r="47687" spans="1:7" x14ac:dyDescent="0.25">
      <c r="A47687" s="1">
        <v>43426</v>
      </c>
      <c r="B47687" s="2">
        <v>0.85422019675925931</v>
      </c>
      <c r="C47687">
        <v>-2.76</v>
      </c>
      <c r="D47687">
        <v>119.48</v>
      </c>
      <c r="E47687">
        <v>10</v>
      </c>
      <c r="F47687">
        <v>2.6</v>
      </c>
      <c r="G47687" t="s">
        <v>70</v>
      </c>
    </row>
    <row r="47688" spans="1:7" x14ac:dyDescent="0.25">
      <c r="A47688" s="1">
        <v>43426</v>
      </c>
      <c r="B47688" s="2">
        <v>0.84959564814814814</v>
      </c>
      <c r="C47688">
        <v>-2.81</v>
      </c>
      <c r="D47688">
        <v>119.47</v>
      </c>
      <c r="E47688">
        <v>10</v>
      </c>
      <c r="F47688">
        <v>2.1</v>
      </c>
      <c r="G47688" t="s">
        <v>70</v>
      </c>
    </row>
    <row r="47689" spans="1:7" x14ac:dyDescent="0.25">
      <c r="A47689" s="1">
        <v>43426</v>
      </c>
      <c r="B47689" s="2">
        <v>0.84140964120370376</v>
      </c>
      <c r="C47689">
        <v>-2.78</v>
      </c>
      <c r="D47689">
        <v>119.52</v>
      </c>
      <c r="E47689">
        <v>10</v>
      </c>
      <c r="F47689">
        <v>2.5</v>
      </c>
      <c r="G47689" t="s">
        <v>70</v>
      </c>
    </row>
    <row r="47690" spans="1:7" x14ac:dyDescent="0.25">
      <c r="A47690" s="1">
        <v>43426</v>
      </c>
      <c r="B47690" s="2">
        <v>0.80551063657407418</v>
      </c>
      <c r="C47690">
        <v>-7.36</v>
      </c>
      <c r="D47690">
        <v>114.46</v>
      </c>
      <c r="E47690">
        <v>10</v>
      </c>
      <c r="F47690">
        <v>3</v>
      </c>
      <c r="G47690" t="s">
        <v>66</v>
      </c>
    </row>
    <row r="47691" spans="1:7" x14ac:dyDescent="0.25">
      <c r="A47691" s="1">
        <v>43426</v>
      </c>
      <c r="B47691" s="2">
        <v>0.78074435185185187</v>
      </c>
      <c r="C47691">
        <v>-0.65</v>
      </c>
      <c r="D47691">
        <v>122.49</v>
      </c>
      <c r="E47691">
        <v>10</v>
      </c>
      <c r="F47691">
        <v>3</v>
      </c>
      <c r="G47691" t="s">
        <v>62</v>
      </c>
    </row>
    <row r="47692" spans="1:7" x14ac:dyDescent="0.25">
      <c r="A47692" s="1">
        <v>43426</v>
      </c>
      <c r="B47692" s="2">
        <v>0.77860032407407409</v>
      </c>
      <c r="C47692">
        <v>-0.1</v>
      </c>
      <c r="D47692">
        <v>123.1</v>
      </c>
      <c r="E47692">
        <v>163</v>
      </c>
      <c r="F47692">
        <v>3.2</v>
      </c>
      <c r="G47692" t="s">
        <v>62</v>
      </c>
    </row>
    <row r="47693" spans="1:7" x14ac:dyDescent="0.25">
      <c r="A47693" s="1">
        <v>43426</v>
      </c>
      <c r="B47693" s="2">
        <v>0.77738131944444444</v>
      </c>
      <c r="C47693">
        <v>-9.2100000000000009</v>
      </c>
      <c r="D47693">
        <v>113.97</v>
      </c>
      <c r="E47693">
        <v>10</v>
      </c>
      <c r="F47693">
        <v>2.9</v>
      </c>
      <c r="G47693" t="s">
        <v>60</v>
      </c>
    </row>
    <row r="47694" spans="1:7" x14ac:dyDescent="0.25">
      <c r="A47694" s="1">
        <v>43426</v>
      </c>
      <c r="B47694" s="2">
        <v>0.76977881944444448</v>
      </c>
      <c r="C47694">
        <v>0.43</v>
      </c>
      <c r="D47694">
        <v>126.58</v>
      </c>
      <c r="E47694">
        <v>29</v>
      </c>
      <c r="F47694">
        <v>3.6</v>
      </c>
      <c r="G47694" t="s">
        <v>64</v>
      </c>
    </row>
    <row r="47695" spans="1:7" x14ac:dyDescent="0.25">
      <c r="A47695" s="1">
        <v>43426</v>
      </c>
      <c r="B47695" s="2">
        <v>0.76696156250000003</v>
      </c>
      <c r="C47695">
        <v>-0.63</v>
      </c>
      <c r="D47695">
        <v>122.48</v>
      </c>
      <c r="E47695">
        <v>10</v>
      </c>
      <c r="F47695">
        <v>3.6</v>
      </c>
      <c r="G47695" t="s">
        <v>62</v>
      </c>
    </row>
    <row r="47696" spans="1:7" x14ac:dyDescent="0.25">
      <c r="A47696" s="1">
        <v>43426</v>
      </c>
      <c r="B47696" s="2">
        <v>0.74477302083333341</v>
      </c>
      <c r="C47696">
        <v>0.3</v>
      </c>
      <c r="D47696">
        <v>122</v>
      </c>
      <c r="E47696">
        <v>170</v>
      </c>
      <c r="F47696">
        <v>3.3</v>
      </c>
      <c r="G47696" t="s">
        <v>62</v>
      </c>
    </row>
    <row r="47697" spans="1:7" x14ac:dyDescent="0.25">
      <c r="A47697" s="1">
        <v>43426</v>
      </c>
      <c r="B47697" s="2">
        <v>0.73217538194444443</v>
      </c>
      <c r="C47697">
        <v>-6.89</v>
      </c>
      <c r="D47697">
        <v>108.17</v>
      </c>
      <c r="E47697">
        <v>10</v>
      </c>
      <c r="F47697">
        <v>2.5</v>
      </c>
      <c r="G47697" t="s">
        <v>55</v>
      </c>
    </row>
    <row r="47698" spans="1:7" x14ac:dyDescent="0.25">
      <c r="A47698" s="1">
        <v>43426</v>
      </c>
      <c r="B47698" s="2">
        <v>0.72319809027777782</v>
      </c>
      <c r="C47698">
        <v>-3.02</v>
      </c>
      <c r="D47698">
        <v>119.47</v>
      </c>
      <c r="E47698">
        <v>10</v>
      </c>
      <c r="F47698">
        <v>3.3</v>
      </c>
      <c r="G47698" t="s">
        <v>70</v>
      </c>
    </row>
    <row r="47699" spans="1:7" x14ac:dyDescent="0.25">
      <c r="A47699" s="1">
        <v>43426</v>
      </c>
      <c r="B47699" s="2">
        <v>0.69749093750000002</v>
      </c>
      <c r="C47699">
        <v>-2.95</v>
      </c>
      <c r="D47699">
        <v>119.51</v>
      </c>
      <c r="E47699">
        <v>10</v>
      </c>
      <c r="F47699">
        <v>3</v>
      </c>
      <c r="G47699" t="s">
        <v>70</v>
      </c>
    </row>
    <row r="47700" spans="1:7" x14ac:dyDescent="0.25">
      <c r="A47700" s="1">
        <v>43426</v>
      </c>
      <c r="B47700" s="2">
        <v>0.67067880787037037</v>
      </c>
      <c r="C47700">
        <v>-2.9</v>
      </c>
      <c r="D47700">
        <v>119.44</v>
      </c>
      <c r="E47700">
        <v>10</v>
      </c>
      <c r="F47700">
        <v>3.1</v>
      </c>
      <c r="G47700" t="s">
        <v>70</v>
      </c>
    </row>
    <row r="47701" spans="1:7" x14ac:dyDescent="0.25">
      <c r="A47701" s="1">
        <v>43426</v>
      </c>
      <c r="B47701" s="2">
        <v>0.66439152777777777</v>
      </c>
      <c r="C47701">
        <v>-2.2999999999999998</v>
      </c>
      <c r="D47701">
        <v>119.65</v>
      </c>
      <c r="E47701">
        <v>16</v>
      </c>
      <c r="F47701">
        <v>2.4</v>
      </c>
      <c r="G47701" t="s">
        <v>70</v>
      </c>
    </row>
    <row r="47702" spans="1:7" x14ac:dyDescent="0.25">
      <c r="A47702" s="1">
        <v>43426</v>
      </c>
      <c r="B47702" s="2">
        <v>0.65188921296296298</v>
      </c>
      <c r="C47702">
        <v>-2.85</v>
      </c>
      <c r="D47702">
        <v>119.51</v>
      </c>
      <c r="E47702">
        <v>10</v>
      </c>
      <c r="F47702">
        <v>2.5</v>
      </c>
      <c r="G47702" t="s">
        <v>70</v>
      </c>
    </row>
    <row r="47703" spans="1:7" x14ac:dyDescent="0.25">
      <c r="A47703" s="1">
        <v>43426</v>
      </c>
      <c r="B47703" s="2">
        <v>0.63573333333333337</v>
      </c>
      <c r="C47703">
        <v>-1.38</v>
      </c>
      <c r="D47703">
        <v>126.27</v>
      </c>
      <c r="E47703">
        <v>27</v>
      </c>
      <c r="F47703">
        <v>3.7</v>
      </c>
      <c r="G47703" t="s">
        <v>71</v>
      </c>
    </row>
    <row r="47704" spans="1:7" x14ac:dyDescent="0.25">
      <c r="A47704" s="1">
        <v>43426</v>
      </c>
      <c r="B47704" s="2">
        <v>0.62905215277777782</v>
      </c>
      <c r="C47704">
        <v>-8.06</v>
      </c>
      <c r="D47704">
        <v>107.86</v>
      </c>
      <c r="E47704">
        <v>24</v>
      </c>
      <c r="F47704">
        <v>3.7</v>
      </c>
      <c r="G47704" t="s">
        <v>55</v>
      </c>
    </row>
    <row r="47705" spans="1:7" x14ac:dyDescent="0.25">
      <c r="A47705" s="1">
        <v>43426</v>
      </c>
      <c r="B47705" s="2">
        <v>0.62259584490740749</v>
      </c>
      <c r="C47705">
        <v>-2.85</v>
      </c>
      <c r="D47705">
        <v>119.45</v>
      </c>
      <c r="E47705">
        <v>10</v>
      </c>
      <c r="F47705">
        <v>2.9</v>
      </c>
      <c r="G47705" t="s">
        <v>70</v>
      </c>
    </row>
    <row r="47706" spans="1:7" x14ac:dyDescent="0.25">
      <c r="A47706" s="1">
        <v>43426</v>
      </c>
      <c r="B47706" s="2">
        <v>0.62093874999999998</v>
      </c>
      <c r="C47706">
        <v>-2.77</v>
      </c>
      <c r="D47706">
        <v>119.46</v>
      </c>
      <c r="E47706">
        <v>13</v>
      </c>
      <c r="F47706">
        <v>2.5</v>
      </c>
      <c r="G47706" t="s">
        <v>70</v>
      </c>
    </row>
    <row r="47707" spans="1:7" x14ac:dyDescent="0.25">
      <c r="A47707" s="1">
        <v>43426</v>
      </c>
      <c r="B47707" s="2">
        <v>0.62036113425925921</v>
      </c>
      <c r="C47707">
        <v>-7.42</v>
      </c>
      <c r="D47707">
        <v>123.28</v>
      </c>
      <c r="E47707">
        <v>10</v>
      </c>
      <c r="F47707">
        <v>3.9</v>
      </c>
      <c r="G47707" t="s">
        <v>54</v>
      </c>
    </row>
    <row r="47708" spans="1:7" x14ac:dyDescent="0.25">
      <c r="A47708" s="1">
        <v>43426</v>
      </c>
      <c r="B47708" s="2">
        <v>0.59872275462962965</v>
      </c>
      <c r="C47708">
        <v>0.97</v>
      </c>
      <c r="D47708">
        <v>126.94</v>
      </c>
      <c r="E47708">
        <v>15</v>
      </c>
      <c r="F47708">
        <v>3.6</v>
      </c>
      <c r="G47708" t="s">
        <v>64</v>
      </c>
    </row>
    <row r="47709" spans="1:7" x14ac:dyDescent="0.25">
      <c r="A47709" s="1">
        <v>43426</v>
      </c>
      <c r="B47709" s="2">
        <v>0.58253526620370366</v>
      </c>
      <c r="C47709">
        <v>-7.87</v>
      </c>
      <c r="D47709">
        <v>118.55</v>
      </c>
      <c r="E47709">
        <v>20</v>
      </c>
      <c r="F47709">
        <v>3.2</v>
      </c>
      <c r="G47709" t="s">
        <v>75</v>
      </c>
    </row>
    <row r="47710" spans="1:7" x14ac:dyDescent="0.25">
      <c r="A47710" s="1">
        <v>43426</v>
      </c>
      <c r="B47710" s="2">
        <v>0.56486484953703697</v>
      </c>
      <c r="C47710">
        <v>-2.81</v>
      </c>
      <c r="D47710">
        <v>119.46</v>
      </c>
      <c r="E47710">
        <v>10</v>
      </c>
      <c r="F47710">
        <v>2.5</v>
      </c>
      <c r="G47710" t="s">
        <v>70</v>
      </c>
    </row>
    <row r="47711" spans="1:7" x14ac:dyDescent="0.25">
      <c r="A47711" s="1">
        <v>43426</v>
      </c>
      <c r="B47711" s="2">
        <v>0.55037562499999992</v>
      </c>
      <c r="C47711">
        <v>-1.57</v>
      </c>
      <c r="D47711">
        <v>120.04</v>
      </c>
      <c r="E47711">
        <v>10</v>
      </c>
      <c r="F47711">
        <v>3.8</v>
      </c>
      <c r="G47711" t="s">
        <v>70</v>
      </c>
    </row>
    <row r="47712" spans="1:7" x14ac:dyDescent="0.25">
      <c r="A47712" s="1">
        <v>43426</v>
      </c>
      <c r="B47712" s="2">
        <v>0.54031820601851854</v>
      </c>
      <c r="C47712">
        <v>-1.68</v>
      </c>
      <c r="D47712">
        <v>121.09</v>
      </c>
      <c r="E47712">
        <v>10</v>
      </c>
      <c r="F47712">
        <v>2.9</v>
      </c>
      <c r="G47712" t="s">
        <v>70</v>
      </c>
    </row>
    <row r="47713" spans="1:7" x14ac:dyDescent="0.25">
      <c r="A47713" s="1">
        <v>43426</v>
      </c>
      <c r="B47713" s="2">
        <v>0.5216861805555556</v>
      </c>
      <c r="C47713">
        <v>-0.18</v>
      </c>
      <c r="D47713">
        <v>125.05</v>
      </c>
      <c r="E47713">
        <v>20</v>
      </c>
      <c r="F47713">
        <v>4.2</v>
      </c>
      <c r="G47713" t="s">
        <v>71</v>
      </c>
    </row>
    <row r="47714" spans="1:7" x14ac:dyDescent="0.25">
      <c r="A47714" s="1">
        <v>43426</v>
      </c>
      <c r="B47714" s="2">
        <v>0.47244979166666662</v>
      </c>
      <c r="C47714">
        <v>-2.81</v>
      </c>
      <c r="D47714">
        <v>119.45</v>
      </c>
      <c r="E47714">
        <v>10</v>
      </c>
      <c r="F47714">
        <v>3</v>
      </c>
      <c r="G47714" t="s">
        <v>70</v>
      </c>
    </row>
    <row r="47715" spans="1:7" x14ac:dyDescent="0.25">
      <c r="A47715" s="1">
        <v>43426</v>
      </c>
      <c r="B47715" s="2">
        <v>0.35333603009259257</v>
      </c>
      <c r="C47715">
        <v>-8.2200000000000006</v>
      </c>
      <c r="D47715">
        <v>116.29</v>
      </c>
      <c r="E47715">
        <v>10</v>
      </c>
      <c r="F47715">
        <v>3.1</v>
      </c>
      <c r="G47715" t="s">
        <v>68</v>
      </c>
    </row>
    <row r="47716" spans="1:7" x14ac:dyDescent="0.25">
      <c r="A47716" s="1">
        <v>43426</v>
      </c>
      <c r="B47716" s="2">
        <v>0.24896427083333333</v>
      </c>
      <c r="C47716">
        <v>-2.83</v>
      </c>
      <c r="D47716">
        <v>119.46</v>
      </c>
      <c r="E47716">
        <v>10</v>
      </c>
      <c r="F47716">
        <v>2.8</v>
      </c>
      <c r="G47716" t="s">
        <v>70</v>
      </c>
    </row>
    <row r="47717" spans="1:7" x14ac:dyDescent="0.25">
      <c r="A47717" s="1">
        <v>43426</v>
      </c>
      <c r="B47717" s="2">
        <v>0.18951280092592593</v>
      </c>
      <c r="C47717">
        <v>-2.85</v>
      </c>
      <c r="D47717">
        <v>119.51</v>
      </c>
      <c r="E47717">
        <v>10</v>
      </c>
      <c r="F47717">
        <v>3.1</v>
      </c>
      <c r="G47717" t="s">
        <v>70</v>
      </c>
    </row>
    <row r="47718" spans="1:7" x14ac:dyDescent="0.25">
      <c r="A47718" s="1">
        <v>43426</v>
      </c>
      <c r="B47718" s="2">
        <v>0.17877648148148148</v>
      </c>
      <c r="C47718">
        <v>0.4</v>
      </c>
      <c r="D47718">
        <v>125.46</v>
      </c>
      <c r="E47718">
        <v>10</v>
      </c>
      <c r="F47718">
        <v>4.0999999999999996</v>
      </c>
      <c r="G47718" t="s">
        <v>64</v>
      </c>
    </row>
    <row r="47719" spans="1:7" x14ac:dyDescent="0.25">
      <c r="A47719" s="1">
        <v>43426</v>
      </c>
      <c r="B47719" s="2">
        <v>0.12116591435185185</v>
      </c>
      <c r="C47719">
        <v>-2.75</v>
      </c>
      <c r="D47719">
        <v>119.52</v>
      </c>
      <c r="E47719">
        <v>10</v>
      </c>
      <c r="F47719">
        <v>3.1</v>
      </c>
      <c r="G47719" t="s">
        <v>70</v>
      </c>
    </row>
    <row r="47720" spans="1:7" x14ac:dyDescent="0.25">
      <c r="A47720" s="1">
        <v>43426</v>
      </c>
      <c r="B47720" s="2">
        <v>0.11675042824074074</v>
      </c>
      <c r="C47720">
        <v>-2.73</v>
      </c>
      <c r="D47720">
        <v>119.53</v>
      </c>
      <c r="E47720">
        <v>10</v>
      </c>
      <c r="F47720">
        <v>2.7</v>
      </c>
      <c r="G47720" t="s">
        <v>70</v>
      </c>
    </row>
    <row r="47721" spans="1:7" x14ac:dyDescent="0.25">
      <c r="A47721" s="1">
        <v>43426</v>
      </c>
      <c r="B47721" s="2">
        <v>8.3536145833333339E-2</v>
      </c>
      <c r="C47721">
        <v>-2.81</v>
      </c>
      <c r="D47721">
        <v>119.51</v>
      </c>
      <c r="E47721">
        <v>14</v>
      </c>
      <c r="F47721">
        <v>2.5</v>
      </c>
      <c r="G47721" t="s">
        <v>70</v>
      </c>
    </row>
    <row r="47722" spans="1:7" x14ac:dyDescent="0.25">
      <c r="A47722" s="1">
        <v>43426</v>
      </c>
      <c r="B47722" s="2">
        <v>5.642490740740741E-2</v>
      </c>
      <c r="C47722">
        <v>-2.89</v>
      </c>
      <c r="D47722">
        <v>119.51</v>
      </c>
      <c r="E47722">
        <v>10</v>
      </c>
      <c r="F47722">
        <v>3.2</v>
      </c>
      <c r="G47722" t="s">
        <v>70</v>
      </c>
    </row>
    <row r="47723" spans="1:7" x14ac:dyDescent="0.25">
      <c r="A47723" s="1">
        <v>43426</v>
      </c>
      <c r="B47723" s="2">
        <v>3.9734895833333332E-2</v>
      </c>
      <c r="C47723">
        <v>-2.87</v>
      </c>
      <c r="D47723">
        <v>119.54</v>
      </c>
      <c r="E47723">
        <v>10</v>
      </c>
      <c r="F47723">
        <v>2.9</v>
      </c>
      <c r="G47723" t="s">
        <v>70</v>
      </c>
    </row>
    <row r="47724" spans="1:7" x14ac:dyDescent="0.25">
      <c r="A47724" s="1">
        <v>43426</v>
      </c>
      <c r="B47724" s="2">
        <v>3.8248368055555558E-2</v>
      </c>
      <c r="C47724">
        <v>-2.19</v>
      </c>
      <c r="D47724">
        <v>120.46</v>
      </c>
      <c r="E47724">
        <v>10</v>
      </c>
      <c r="F47724">
        <v>3.3</v>
      </c>
      <c r="G47724" t="s">
        <v>70</v>
      </c>
    </row>
    <row r="47725" spans="1:7" x14ac:dyDescent="0.25">
      <c r="A47725" s="1">
        <v>43426</v>
      </c>
      <c r="B47725" s="2">
        <v>3.8073333333333334E-2</v>
      </c>
      <c r="C47725">
        <v>-7.84</v>
      </c>
      <c r="D47725">
        <v>111.53</v>
      </c>
      <c r="E47725">
        <v>10</v>
      </c>
      <c r="F47725">
        <v>2.6</v>
      </c>
      <c r="G47725" t="s">
        <v>55</v>
      </c>
    </row>
    <row r="47726" spans="1:7" x14ac:dyDescent="0.25">
      <c r="A47726" s="1">
        <v>43426</v>
      </c>
      <c r="B47726" s="2">
        <v>2.9673935185185185E-2</v>
      </c>
      <c r="C47726">
        <v>-2.82</v>
      </c>
      <c r="D47726">
        <v>119.49</v>
      </c>
      <c r="E47726">
        <v>10</v>
      </c>
      <c r="F47726">
        <v>2.7</v>
      </c>
      <c r="G47726" t="s">
        <v>70</v>
      </c>
    </row>
    <row r="47727" spans="1:7" x14ac:dyDescent="0.25">
      <c r="A47727" s="1">
        <v>43426</v>
      </c>
      <c r="B47727" s="2">
        <v>1.6890833333333334E-2</v>
      </c>
      <c r="C47727">
        <v>-2.76</v>
      </c>
      <c r="D47727">
        <v>119.5</v>
      </c>
      <c r="E47727">
        <v>12</v>
      </c>
      <c r="F47727">
        <v>3</v>
      </c>
      <c r="G47727" t="s">
        <v>70</v>
      </c>
    </row>
    <row r="47728" spans="1:7" x14ac:dyDescent="0.25">
      <c r="A47728" s="1">
        <v>43427</v>
      </c>
      <c r="B47728" s="2">
        <v>0.99528351851851848</v>
      </c>
      <c r="C47728">
        <v>-3.5</v>
      </c>
      <c r="D47728">
        <v>101.98</v>
      </c>
      <c r="E47728">
        <v>56</v>
      </c>
      <c r="F47728">
        <v>3.5</v>
      </c>
      <c r="G47728" t="s">
        <v>58</v>
      </c>
    </row>
    <row r="47729" spans="1:7" x14ac:dyDescent="0.25">
      <c r="A47729" s="1">
        <v>43427</v>
      </c>
      <c r="B47729" s="2">
        <v>0.99008288194444438</v>
      </c>
      <c r="C47729">
        <v>-3.02</v>
      </c>
      <c r="D47729">
        <v>119.45</v>
      </c>
      <c r="E47729">
        <v>10</v>
      </c>
      <c r="F47729">
        <v>2.8</v>
      </c>
      <c r="G47729" t="s">
        <v>70</v>
      </c>
    </row>
    <row r="47730" spans="1:7" x14ac:dyDescent="0.25">
      <c r="A47730" s="1">
        <v>43427</v>
      </c>
      <c r="B47730" s="2">
        <v>0.9089333449074074</v>
      </c>
      <c r="C47730">
        <v>-0.77</v>
      </c>
      <c r="D47730">
        <v>124.54</v>
      </c>
      <c r="E47730">
        <v>32</v>
      </c>
      <c r="F47730">
        <v>4.4000000000000004</v>
      </c>
      <c r="G47730" t="s">
        <v>71</v>
      </c>
    </row>
    <row r="47731" spans="1:7" x14ac:dyDescent="0.25">
      <c r="A47731" s="1">
        <v>43427</v>
      </c>
      <c r="B47731" s="2">
        <v>0.90495381944444442</v>
      </c>
      <c r="C47731">
        <v>-2.9</v>
      </c>
      <c r="D47731">
        <v>119.47</v>
      </c>
      <c r="E47731">
        <v>10</v>
      </c>
      <c r="F47731">
        <v>3.2</v>
      </c>
      <c r="G47731" t="s">
        <v>70</v>
      </c>
    </row>
    <row r="47732" spans="1:7" x14ac:dyDescent="0.25">
      <c r="A47732" s="1">
        <v>43427</v>
      </c>
      <c r="B47732" s="2">
        <v>0.89625098379629642</v>
      </c>
      <c r="C47732">
        <v>-9.6</v>
      </c>
      <c r="D47732">
        <v>115.09</v>
      </c>
      <c r="E47732">
        <v>28</v>
      </c>
      <c r="F47732">
        <v>3.9</v>
      </c>
      <c r="G47732" t="s">
        <v>91</v>
      </c>
    </row>
    <row r="47733" spans="1:7" x14ac:dyDescent="0.25">
      <c r="A47733" s="1">
        <v>43427</v>
      </c>
      <c r="B47733" s="2">
        <v>0.8619715740740741</v>
      </c>
      <c r="C47733">
        <v>-1.49</v>
      </c>
      <c r="D47733">
        <v>119.42</v>
      </c>
      <c r="E47733">
        <v>10</v>
      </c>
      <c r="F47733">
        <v>4.5999999999999996</v>
      </c>
      <c r="G47733" t="s">
        <v>70</v>
      </c>
    </row>
    <row r="47734" spans="1:7" x14ac:dyDescent="0.25">
      <c r="A47734" s="1">
        <v>43427</v>
      </c>
      <c r="B47734" s="2">
        <v>0.81051385416666666</v>
      </c>
      <c r="C47734">
        <v>-9.83</v>
      </c>
      <c r="D47734">
        <v>120.78</v>
      </c>
      <c r="E47734">
        <v>12</v>
      </c>
      <c r="F47734">
        <v>3.7</v>
      </c>
      <c r="G47734" t="s">
        <v>53</v>
      </c>
    </row>
    <row r="47735" spans="1:7" x14ac:dyDescent="0.25">
      <c r="A47735" s="1">
        <v>43427</v>
      </c>
      <c r="B47735" s="2">
        <v>0.79741329861111121</v>
      </c>
      <c r="C47735">
        <v>-8.5399999999999991</v>
      </c>
      <c r="D47735">
        <v>125</v>
      </c>
      <c r="E47735">
        <v>39</v>
      </c>
      <c r="F47735">
        <v>3.3</v>
      </c>
      <c r="G47735" t="s">
        <v>90</v>
      </c>
    </row>
    <row r="47736" spans="1:7" x14ac:dyDescent="0.25">
      <c r="A47736" s="1">
        <v>43427</v>
      </c>
      <c r="B47736" s="2">
        <v>0.77897195601851843</v>
      </c>
      <c r="C47736">
        <v>-8.0299999999999994</v>
      </c>
      <c r="D47736">
        <v>117.81</v>
      </c>
      <c r="E47736">
        <v>21</v>
      </c>
      <c r="F47736">
        <v>3.9</v>
      </c>
      <c r="G47736" t="s">
        <v>68</v>
      </c>
    </row>
    <row r="47737" spans="1:7" x14ac:dyDescent="0.25">
      <c r="A47737" s="1">
        <v>43427</v>
      </c>
      <c r="B47737" s="2">
        <v>0.75763910879629626</v>
      </c>
      <c r="C47737">
        <v>-9.36</v>
      </c>
      <c r="D47737">
        <v>124.63</v>
      </c>
      <c r="E47737">
        <v>10</v>
      </c>
      <c r="F47737">
        <v>2.6</v>
      </c>
      <c r="G47737" t="s">
        <v>90</v>
      </c>
    </row>
    <row r="47738" spans="1:7" x14ac:dyDescent="0.25">
      <c r="A47738" s="1">
        <v>43427</v>
      </c>
      <c r="B47738" s="2">
        <v>0.75116064814814809</v>
      </c>
      <c r="C47738">
        <v>-6.82</v>
      </c>
      <c r="D47738">
        <v>130.56</v>
      </c>
      <c r="E47738">
        <v>162</v>
      </c>
      <c r="F47738">
        <v>4.0999999999999996</v>
      </c>
      <c r="G47738" t="s">
        <v>54</v>
      </c>
    </row>
    <row r="47739" spans="1:7" x14ac:dyDescent="0.25">
      <c r="A47739" s="1">
        <v>43427</v>
      </c>
      <c r="B47739" s="2">
        <v>0.7463378819444445</v>
      </c>
      <c r="C47739">
        <v>-8.32</v>
      </c>
      <c r="D47739">
        <v>112.38</v>
      </c>
      <c r="E47739">
        <v>127</v>
      </c>
      <c r="F47739">
        <v>2.6</v>
      </c>
      <c r="G47739" t="s">
        <v>55</v>
      </c>
    </row>
    <row r="47740" spans="1:7" x14ac:dyDescent="0.25">
      <c r="A47740" s="1">
        <v>43427</v>
      </c>
      <c r="B47740" s="2">
        <v>0.74000043981481478</v>
      </c>
      <c r="C47740">
        <v>-2.91</v>
      </c>
      <c r="D47740">
        <v>119.42</v>
      </c>
      <c r="E47740">
        <v>10</v>
      </c>
      <c r="F47740">
        <v>2.7</v>
      </c>
      <c r="G47740" t="s">
        <v>70</v>
      </c>
    </row>
    <row r="47741" spans="1:7" x14ac:dyDescent="0.25">
      <c r="A47741" s="1">
        <v>43427</v>
      </c>
      <c r="B47741" s="2">
        <v>0.73916365740740742</v>
      </c>
      <c r="C47741">
        <v>-8.18</v>
      </c>
      <c r="D47741">
        <v>116.22</v>
      </c>
      <c r="E47741">
        <v>10</v>
      </c>
      <c r="F47741">
        <v>3.3</v>
      </c>
      <c r="G47741" t="s">
        <v>68</v>
      </c>
    </row>
    <row r="47742" spans="1:7" x14ac:dyDescent="0.25">
      <c r="A47742" s="1">
        <v>43427</v>
      </c>
      <c r="B47742" s="2">
        <v>0.66681277777777781</v>
      </c>
      <c r="C47742">
        <v>3.31</v>
      </c>
      <c r="D47742">
        <v>125.08</v>
      </c>
      <c r="E47742">
        <v>21</v>
      </c>
      <c r="F47742">
        <v>4.7</v>
      </c>
      <c r="G47742" t="s">
        <v>63</v>
      </c>
    </row>
    <row r="47743" spans="1:7" x14ac:dyDescent="0.25">
      <c r="A47743" s="1">
        <v>43427</v>
      </c>
      <c r="B47743" s="2">
        <v>0.66259250000000003</v>
      </c>
      <c r="C47743">
        <v>-2.93</v>
      </c>
      <c r="D47743">
        <v>119.48</v>
      </c>
      <c r="E47743">
        <v>10</v>
      </c>
      <c r="F47743">
        <v>2.9</v>
      </c>
      <c r="G47743" t="s">
        <v>70</v>
      </c>
    </row>
    <row r="47744" spans="1:7" x14ac:dyDescent="0.25">
      <c r="A47744" s="1">
        <v>43427</v>
      </c>
      <c r="B47744" s="2">
        <v>0.65102525462962968</v>
      </c>
      <c r="C47744">
        <v>-2.95</v>
      </c>
      <c r="D47744">
        <v>119.49</v>
      </c>
      <c r="E47744">
        <v>10</v>
      </c>
      <c r="F47744">
        <v>2.2999999999999998</v>
      </c>
      <c r="G47744" t="s">
        <v>70</v>
      </c>
    </row>
    <row r="47745" spans="1:7" x14ac:dyDescent="0.25">
      <c r="A47745" s="1">
        <v>43427</v>
      </c>
      <c r="B47745" s="2">
        <v>0.63555361111111108</v>
      </c>
      <c r="C47745">
        <v>-2.99</v>
      </c>
      <c r="D47745">
        <v>119.46</v>
      </c>
      <c r="E47745">
        <v>10</v>
      </c>
      <c r="F47745">
        <v>3.3</v>
      </c>
      <c r="G47745" t="s">
        <v>70</v>
      </c>
    </row>
    <row r="47746" spans="1:7" x14ac:dyDescent="0.25">
      <c r="A47746" s="1">
        <v>43427</v>
      </c>
      <c r="B47746" s="2">
        <v>0.59401907407407406</v>
      </c>
      <c r="C47746">
        <v>-1.2</v>
      </c>
      <c r="D47746">
        <v>123.72</v>
      </c>
      <c r="E47746">
        <v>11</v>
      </c>
      <c r="F47746">
        <v>4.2</v>
      </c>
      <c r="G47746" t="s">
        <v>70</v>
      </c>
    </row>
    <row r="47747" spans="1:7" x14ac:dyDescent="0.25">
      <c r="A47747" s="1">
        <v>43427</v>
      </c>
      <c r="B47747" s="2">
        <v>0.59257946759259261</v>
      </c>
      <c r="C47747">
        <v>-2.94</v>
      </c>
      <c r="D47747">
        <v>119.44</v>
      </c>
      <c r="E47747">
        <v>10</v>
      </c>
      <c r="F47747">
        <v>3.4</v>
      </c>
      <c r="G47747" t="s">
        <v>70</v>
      </c>
    </row>
    <row r="47748" spans="1:7" x14ac:dyDescent="0.25">
      <c r="A47748" s="1">
        <v>43427</v>
      </c>
      <c r="B47748" s="2">
        <v>0.58961126157407406</v>
      </c>
      <c r="C47748">
        <v>-8.07</v>
      </c>
      <c r="D47748">
        <v>119.92</v>
      </c>
      <c r="E47748">
        <v>152</v>
      </c>
      <c r="F47748">
        <v>3.5</v>
      </c>
      <c r="G47748" t="s">
        <v>86</v>
      </c>
    </row>
    <row r="47749" spans="1:7" x14ac:dyDescent="0.25">
      <c r="A47749" s="1">
        <v>43427</v>
      </c>
      <c r="B47749" s="2">
        <v>0.54731944444444447</v>
      </c>
      <c r="C47749">
        <v>-0.88</v>
      </c>
      <c r="D47749">
        <v>119.79</v>
      </c>
      <c r="E47749">
        <v>10</v>
      </c>
      <c r="F47749">
        <v>3.2</v>
      </c>
      <c r="G47749" t="s">
        <v>62</v>
      </c>
    </row>
    <row r="47750" spans="1:7" x14ac:dyDescent="0.25">
      <c r="A47750" s="1">
        <v>43427</v>
      </c>
      <c r="B47750" s="2">
        <v>0.41881692129629627</v>
      </c>
      <c r="C47750">
        <v>-2.93</v>
      </c>
      <c r="D47750">
        <v>119.5</v>
      </c>
      <c r="E47750">
        <v>10</v>
      </c>
      <c r="F47750">
        <v>3.7</v>
      </c>
      <c r="G47750" t="s">
        <v>70</v>
      </c>
    </row>
    <row r="47751" spans="1:7" x14ac:dyDescent="0.25">
      <c r="A47751" s="1">
        <v>43427</v>
      </c>
      <c r="B47751" s="2">
        <v>0.40718435185185187</v>
      </c>
      <c r="C47751">
        <v>-2.74</v>
      </c>
      <c r="D47751">
        <v>119.45</v>
      </c>
      <c r="E47751">
        <v>10</v>
      </c>
      <c r="F47751">
        <v>3.2</v>
      </c>
      <c r="G47751" t="s">
        <v>70</v>
      </c>
    </row>
    <row r="47752" spans="1:7" x14ac:dyDescent="0.25">
      <c r="A47752" s="1">
        <v>43427</v>
      </c>
      <c r="B47752" s="2">
        <v>0.33508325231481478</v>
      </c>
      <c r="C47752">
        <v>-2.77</v>
      </c>
      <c r="D47752">
        <v>129.5</v>
      </c>
      <c r="E47752">
        <v>10</v>
      </c>
      <c r="F47752">
        <v>3.7</v>
      </c>
      <c r="G47752" t="s">
        <v>56</v>
      </c>
    </row>
    <row r="47753" spans="1:7" x14ac:dyDescent="0.25">
      <c r="A47753" s="1">
        <v>43427</v>
      </c>
      <c r="B47753" s="2">
        <v>6.714954861111111E-2</v>
      </c>
      <c r="C47753">
        <v>-7.48</v>
      </c>
      <c r="D47753">
        <v>123.34</v>
      </c>
      <c r="E47753">
        <v>16</v>
      </c>
      <c r="F47753">
        <v>3.5</v>
      </c>
      <c r="G47753" t="s">
        <v>54</v>
      </c>
    </row>
    <row r="47754" spans="1:7" x14ac:dyDescent="0.25">
      <c r="A47754" s="1">
        <v>43427</v>
      </c>
      <c r="B47754" s="2">
        <v>3.19019212962963E-2</v>
      </c>
      <c r="C47754">
        <v>-6.46</v>
      </c>
      <c r="D47754">
        <v>130.32</v>
      </c>
      <c r="E47754">
        <v>147</v>
      </c>
      <c r="F47754">
        <v>4.5999999999999996</v>
      </c>
      <c r="G47754" t="s">
        <v>54</v>
      </c>
    </row>
    <row r="47755" spans="1:7" x14ac:dyDescent="0.25">
      <c r="A47755" s="1">
        <v>43427</v>
      </c>
      <c r="B47755" s="2">
        <v>3.0112129629629631E-2</v>
      </c>
      <c r="C47755">
        <v>-2.74</v>
      </c>
      <c r="D47755">
        <v>119.5</v>
      </c>
      <c r="E47755">
        <v>10</v>
      </c>
      <c r="F47755">
        <v>2.6</v>
      </c>
      <c r="G47755" t="s">
        <v>70</v>
      </c>
    </row>
    <row r="47756" spans="1:7" x14ac:dyDescent="0.25">
      <c r="A47756" s="1">
        <v>43427</v>
      </c>
      <c r="B47756" s="2">
        <v>2.6810520833333334E-2</v>
      </c>
      <c r="C47756">
        <v>-8.2100000000000009</v>
      </c>
      <c r="D47756">
        <v>120.13</v>
      </c>
      <c r="E47756">
        <v>163</v>
      </c>
      <c r="F47756">
        <v>3.6</v>
      </c>
      <c r="G47756" t="s">
        <v>86</v>
      </c>
    </row>
    <row r="47757" spans="1:7" x14ac:dyDescent="0.25">
      <c r="A47757" s="1">
        <v>43427</v>
      </c>
      <c r="B47757" s="2">
        <v>2.5833692129629628E-2</v>
      </c>
      <c r="C47757">
        <v>-10.38</v>
      </c>
      <c r="D47757">
        <v>109.41</v>
      </c>
      <c r="E47757">
        <v>97</v>
      </c>
      <c r="F47757">
        <v>3.7</v>
      </c>
      <c r="G47757" t="s">
        <v>60</v>
      </c>
    </row>
    <row r="47758" spans="1:7" x14ac:dyDescent="0.25">
      <c r="A47758" s="1">
        <v>43427</v>
      </c>
      <c r="B47758" s="2">
        <v>5.2290625000000002E-3</v>
      </c>
      <c r="C47758">
        <v>-2.84</v>
      </c>
      <c r="D47758">
        <v>119.56</v>
      </c>
      <c r="E47758">
        <v>10</v>
      </c>
      <c r="F47758">
        <v>2.6</v>
      </c>
      <c r="G47758" t="s">
        <v>70</v>
      </c>
    </row>
    <row r="47759" spans="1:7" x14ac:dyDescent="0.25">
      <c r="A47759" s="1">
        <v>43428</v>
      </c>
      <c r="B47759" s="2">
        <v>0.87484836805555566</v>
      </c>
      <c r="C47759">
        <v>-8.15</v>
      </c>
      <c r="D47759">
        <v>124.03</v>
      </c>
      <c r="E47759">
        <v>168</v>
      </c>
      <c r="F47759">
        <v>3.7</v>
      </c>
      <c r="G47759" t="s">
        <v>90</v>
      </c>
    </row>
    <row r="47760" spans="1:7" x14ac:dyDescent="0.25">
      <c r="A47760" s="1">
        <v>43428</v>
      </c>
      <c r="B47760" s="2">
        <v>0.80676290509259263</v>
      </c>
      <c r="C47760">
        <v>-2.86</v>
      </c>
      <c r="D47760">
        <v>119.48</v>
      </c>
      <c r="E47760">
        <v>10</v>
      </c>
      <c r="F47760">
        <v>2.6</v>
      </c>
      <c r="G47760" t="s">
        <v>70</v>
      </c>
    </row>
    <row r="47761" spans="1:7" x14ac:dyDescent="0.25">
      <c r="A47761" s="1">
        <v>43428</v>
      </c>
      <c r="B47761" s="2">
        <v>0.7786608449074075</v>
      </c>
      <c r="C47761">
        <v>-2.63</v>
      </c>
      <c r="D47761">
        <v>119.42</v>
      </c>
      <c r="E47761">
        <v>10</v>
      </c>
      <c r="F47761">
        <v>2.5</v>
      </c>
      <c r="G47761" t="s">
        <v>70</v>
      </c>
    </row>
    <row r="47762" spans="1:7" x14ac:dyDescent="0.25">
      <c r="A47762" s="1">
        <v>43428</v>
      </c>
      <c r="B47762" s="2">
        <v>0.77534282407407407</v>
      </c>
      <c r="C47762">
        <v>3.25</v>
      </c>
      <c r="D47762">
        <v>125.37</v>
      </c>
      <c r="E47762">
        <v>164</v>
      </c>
      <c r="F47762">
        <v>4.2</v>
      </c>
      <c r="G47762" t="s">
        <v>63</v>
      </c>
    </row>
    <row r="47763" spans="1:7" x14ac:dyDescent="0.25">
      <c r="A47763" s="1">
        <v>43428</v>
      </c>
      <c r="B47763" s="2">
        <v>0.76896186342592587</v>
      </c>
      <c r="C47763">
        <v>-2.86</v>
      </c>
      <c r="D47763">
        <v>119.53</v>
      </c>
      <c r="E47763">
        <v>10</v>
      </c>
      <c r="F47763">
        <v>2.4</v>
      </c>
      <c r="G47763" t="s">
        <v>70</v>
      </c>
    </row>
    <row r="47764" spans="1:7" x14ac:dyDescent="0.25">
      <c r="A47764" s="1">
        <v>43428</v>
      </c>
      <c r="B47764" s="2">
        <v>0.76424975694444452</v>
      </c>
      <c r="C47764">
        <v>-3</v>
      </c>
      <c r="D47764">
        <v>119.53</v>
      </c>
      <c r="E47764">
        <v>10</v>
      </c>
      <c r="F47764">
        <v>2.4</v>
      </c>
      <c r="G47764" t="s">
        <v>70</v>
      </c>
    </row>
    <row r="47765" spans="1:7" x14ac:dyDescent="0.25">
      <c r="A47765" s="1">
        <v>43428</v>
      </c>
      <c r="B47765" s="2">
        <v>0.70437302083333331</v>
      </c>
      <c r="C47765">
        <v>-2.37</v>
      </c>
      <c r="D47765">
        <v>120.82</v>
      </c>
      <c r="E47765">
        <v>10</v>
      </c>
      <c r="F47765">
        <v>3.3</v>
      </c>
      <c r="G47765" t="s">
        <v>70</v>
      </c>
    </row>
    <row r="47766" spans="1:7" x14ac:dyDescent="0.25">
      <c r="A47766" s="1">
        <v>43428</v>
      </c>
      <c r="B47766" s="2">
        <v>0.69371284722222226</v>
      </c>
      <c r="C47766">
        <v>-1.34</v>
      </c>
      <c r="D47766">
        <v>120.6</v>
      </c>
      <c r="E47766">
        <v>10</v>
      </c>
      <c r="F47766">
        <v>3.9</v>
      </c>
      <c r="G47766" t="s">
        <v>70</v>
      </c>
    </row>
    <row r="47767" spans="1:7" x14ac:dyDescent="0.25">
      <c r="A47767" s="1">
        <v>43428</v>
      </c>
      <c r="B47767" s="2">
        <v>0.67577126157407408</v>
      </c>
      <c r="C47767">
        <v>-2.8</v>
      </c>
      <c r="D47767">
        <v>119.43</v>
      </c>
      <c r="E47767">
        <v>10</v>
      </c>
      <c r="F47767">
        <v>2.2000000000000002</v>
      </c>
      <c r="G47767" t="s">
        <v>70</v>
      </c>
    </row>
    <row r="47768" spans="1:7" x14ac:dyDescent="0.25">
      <c r="A47768" s="1">
        <v>43428</v>
      </c>
      <c r="B47768" s="2">
        <v>0.59647047453703705</v>
      </c>
      <c r="C47768">
        <v>-7.41</v>
      </c>
      <c r="D47768">
        <v>114.39</v>
      </c>
      <c r="E47768">
        <v>10</v>
      </c>
      <c r="F47768">
        <v>4.4000000000000004</v>
      </c>
      <c r="G47768" t="s">
        <v>66</v>
      </c>
    </row>
    <row r="47769" spans="1:7" x14ac:dyDescent="0.25">
      <c r="A47769" s="1">
        <v>43428</v>
      </c>
      <c r="B47769" s="2">
        <v>0.48937763888888891</v>
      </c>
      <c r="C47769">
        <v>-2.85</v>
      </c>
      <c r="D47769">
        <v>119.47</v>
      </c>
      <c r="E47769">
        <v>10</v>
      </c>
      <c r="F47769">
        <v>2.9</v>
      </c>
      <c r="G47769" t="s">
        <v>70</v>
      </c>
    </row>
    <row r="47770" spans="1:7" x14ac:dyDescent="0.25">
      <c r="A47770" s="1">
        <v>43428</v>
      </c>
      <c r="B47770" s="2">
        <v>0.46107337962962963</v>
      </c>
      <c r="C47770">
        <v>-6.23</v>
      </c>
      <c r="D47770">
        <v>130.13</v>
      </c>
      <c r="E47770">
        <v>151</v>
      </c>
      <c r="F47770">
        <v>4.2</v>
      </c>
      <c r="G47770" t="s">
        <v>54</v>
      </c>
    </row>
    <row r="47771" spans="1:7" x14ac:dyDescent="0.25">
      <c r="A47771" s="1">
        <v>43428</v>
      </c>
      <c r="B47771" s="2">
        <v>0.45583509259259264</v>
      </c>
      <c r="C47771">
        <v>-3.28</v>
      </c>
      <c r="D47771">
        <v>119.76</v>
      </c>
      <c r="E47771">
        <v>10</v>
      </c>
      <c r="F47771">
        <v>2.4</v>
      </c>
      <c r="G47771" t="s">
        <v>70</v>
      </c>
    </row>
    <row r="47772" spans="1:7" x14ac:dyDescent="0.25">
      <c r="A47772" s="1">
        <v>43428</v>
      </c>
      <c r="B47772" s="2">
        <v>0.40410199074074071</v>
      </c>
      <c r="C47772">
        <v>1.78</v>
      </c>
      <c r="D47772">
        <v>127.54</v>
      </c>
      <c r="E47772">
        <v>156</v>
      </c>
      <c r="F47772">
        <v>4.5</v>
      </c>
      <c r="G47772" t="s">
        <v>65</v>
      </c>
    </row>
    <row r="47773" spans="1:7" x14ac:dyDescent="0.25">
      <c r="A47773" s="1">
        <v>43428</v>
      </c>
      <c r="B47773" s="2">
        <v>0.40239762731481482</v>
      </c>
      <c r="C47773">
        <v>-1.58</v>
      </c>
      <c r="D47773">
        <v>120.08</v>
      </c>
      <c r="E47773">
        <v>10</v>
      </c>
      <c r="F47773">
        <v>3.2</v>
      </c>
      <c r="G47773" t="s">
        <v>70</v>
      </c>
    </row>
    <row r="47774" spans="1:7" x14ac:dyDescent="0.25">
      <c r="A47774" s="1">
        <v>43428</v>
      </c>
      <c r="B47774" s="2">
        <v>0.3914552546296296</v>
      </c>
      <c r="C47774">
        <v>-0.73</v>
      </c>
      <c r="D47774">
        <v>119.85</v>
      </c>
      <c r="E47774">
        <v>16</v>
      </c>
      <c r="F47774">
        <v>3.2</v>
      </c>
      <c r="G47774" t="s">
        <v>62</v>
      </c>
    </row>
    <row r="47775" spans="1:7" x14ac:dyDescent="0.25">
      <c r="A47775" s="1">
        <v>43428</v>
      </c>
      <c r="B47775" s="2">
        <v>0.34069055555555555</v>
      </c>
      <c r="C47775">
        <v>0.18</v>
      </c>
      <c r="D47775">
        <v>98.48</v>
      </c>
      <c r="E47775">
        <v>15</v>
      </c>
      <c r="F47775">
        <v>3.1</v>
      </c>
      <c r="G47775" t="s">
        <v>57</v>
      </c>
    </row>
    <row r="47776" spans="1:7" x14ac:dyDescent="0.25">
      <c r="A47776" s="1">
        <v>43428</v>
      </c>
      <c r="B47776" s="2">
        <v>0.33840862268518518</v>
      </c>
      <c r="C47776">
        <v>-8.2200000000000006</v>
      </c>
      <c r="D47776">
        <v>114.85</v>
      </c>
      <c r="E47776">
        <v>10</v>
      </c>
      <c r="F47776">
        <v>2.2999999999999998</v>
      </c>
      <c r="G47776" t="s">
        <v>92</v>
      </c>
    </row>
    <row r="47777" spans="1:7" x14ac:dyDescent="0.25">
      <c r="A47777" s="1">
        <v>43428</v>
      </c>
      <c r="B47777" s="2">
        <v>0.33035459490740737</v>
      </c>
      <c r="C47777">
        <v>-2.87</v>
      </c>
      <c r="D47777">
        <v>119.52</v>
      </c>
      <c r="E47777">
        <v>10</v>
      </c>
      <c r="F47777">
        <v>2.5</v>
      </c>
      <c r="G47777" t="s">
        <v>70</v>
      </c>
    </row>
    <row r="47778" spans="1:7" x14ac:dyDescent="0.25">
      <c r="A47778" s="1">
        <v>43428</v>
      </c>
      <c r="B47778" s="2">
        <v>0.22158343750000001</v>
      </c>
      <c r="C47778">
        <v>4.7300000000000004</v>
      </c>
      <c r="D47778">
        <v>96.08</v>
      </c>
      <c r="E47778">
        <v>23</v>
      </c>
      <c r="F47778">
        <v>3.3</v>
      </c>
      <c r="G47778" t="s">
        <v>57</v>
      </c>
    </row>
    <row r="47779" spans="1:7" x14ac:dyDescent="0.25">
      <c r="A47779" s="1">
        <v>43428</v>
      </c>
      <c r="B47779" s="2">
        <v>0.21485541666666669</v>
      </c>
      <c r="C47779">
        <v>-9.2899999999999991</v>
      </c>
      <c r="D47779">
        <v>120.29</v>
      </c>
      <c r="E47779">
        <v>30</v>
      </c>
      <c r="F47779">
        <v>3.8</v>
      </c>
      <c r="G47779" t="s">
        <v>53</v>
      </c>
    </row>
    <row r="47780" spans="1:7" x14ac:dyDescent="0.25">
      <c r="A47780" s="1">
        <v>43428</v>
      </c>
      <c r="B47780" s="2">
        <v>0.20867824074074073</v>
      </c>
      <c r="C47780">
        <v>-2.83</v>
      </c>
      <c r="D47780">
        <v>119.42</v>
      </c>
      <c r="E47780">
        <v>10</v>
      </c>
      <c r="F47780">
        <v>2.5</v>
      </c>
      <c r="G47780" t="s">
        <v>70</v>
      </c>
    </row>
    <row r="47781" spans="1:7" x14ac:dyDescent="0.25">
      <c r="A47781" s="1">
        <v>43428</v>
      </c>
      <c r="B47781" s="2">
        <v>0.18573340277777778</v>
      </c>
      <c r="C47781">
        <v>-0.38</v>
      </c>
      <c r="D47781">
        <v>131.54</v>
      </c>
      <c r="E47781">
        <v>12</v>
      </c>
      <c r="F47781">
        <v>4.5999999999999996</v>
      </c>
      <c r="G47781" t="s">
        <v>80</v>
      </c>
    </row>
    <row r="47782" spans="1:7" x14ac:dyDescent="0.25">
      <c r="A47782" s="1">
        <v>43428</v>
      </c>
      <c r="B47782" s="2">
        <v>8.5582962962962972E-2</v>
      </c>
      <c r="C47782">
        <v>-2.93</v>
      </c>
      <c r="D47782">
        <v>119.48</v>
      </c>
      <c r="E47782">
        <v>14</v>
      </c>
      <c r="F47782">
        <v>2.5</v>
      </c>
      <c r="G47782" t="s">
        <v>70</v>
      </c>
    </row>
    <row r="47783" spans="1:7" x14ac:dyDescent="0.25">
      <c r="A47783" s="1">
        <v>43428</v>
      </c>
      <c r="B47783" s="2">
        <v>7.9193611111111117E-2</v>
      </c>
      <c r="C47783">
        <v>-5.24</v>
      </c>
      <c r="D47783">
        <v>102.44</v>
      </c>
      <c r="E47783">
        <v>59</v>
      </c>
      <c r="F47783">
        <v>3.1</v>
      </c>
      <c r="G47783" t="s">
        <v>58</v>
      </c>
    </row>
    <row r="47784" spans="1:7" x14ac:dyDescent="0.25">
      <c r="A47784" s="1">
        <v>43428</v>
      </c>
      <c r="B47784" s="2">
        <v>7.803722222222223E-2</v>
      </c>
      <c r="C47784">
        <v>-2.82</v>
      </c>
      <c r="D47784">
        <v>119.45</v>
      </c>
      <c r="E47784">
        <v>10</v>
      </c>
      <c r="F47784">
        <v>2.5</v>
      </c>
      <c r="G47784" t="s">
        <v>70</v>
      </c>
    </row>
    <row r="47785" spans="1:7" x14ac:dyDescent="0.25">
      <c r="A47785" s="1">
        <v>43428</v>
      </c>
      <c r="B47785" s="2">
        <v>7.0471562500000001E-2</v>
      </c>
      <c r="C47785">
        <v>-8.36</v>
      </c>
      <c r="D47785">
        <v>121.61</v>
      </c>
      <c r="E47785">
        <v>84</v>
      </c>
      <c r="F47785">
        <v>4</v>
      </c>
      <c r="G47785" t="s">
        <v>86</v>
      </c>
    </row>
    <row r="47786" spans="1:7" x14ac:dyDescent="0.25">
      <c r="A47786" s="1">
        <v>43428</v>
      </c>
      <c r="B47786" s="2">
        <v>5.9337928240740738E-2</v>
      </c>
      <c r="C47786">
        <v>-2.81</v>
      </c>
      <c r="D47786">
        <v>127.93</v>
      </c>
      <c r="E47786">
        <v>10</v>
      </c>
      <c r="F47786">
        <v>2.7</v>
      </c>
      <c r="G47786" t="s">
        <v>69</v>
      </c>
    </row>
    <row r="47787" spans="1:7" x14ac:dyDescent="0.25">
      <c r="A47787" s="1">
        <v>43428</v>
      </c>
      <c r="B47787" s="2">
        <v>5.1494675925925926E-3</v>
      </c>
      <c r="C47787">
        <v>-6.44</v>
      </c>
      <c r="D47787">
        <v>103.72</v>
      </c>
      <c r="E47787">
        <v>23</v>
      </c>
      <c r="F47787">
        <v>4</v>
      </c>
      <c r="G47787" t="s">
        <v>61</v>
      </c>
    </row>
    <row r="47788" spans="1:7" x14ac:dyDescent="0.25">
      <c r="A47788" s="1">
        <v>43429</v>
      </c>
      <c r="B47788" s="2">
        <v>0.97199923611111105</v>
      </c>
      <c r="C47788">
        <v>-1.99</v>
      </c>
      <c r="D47788">
        <v>121.2</v>
      </c>
      <c r="E47788">
        <v>16</v>
      </c>
      <c r="F47788">
        <v>3.2</v>
      </c>
      <c r="G47788" t="s">
        <v>70</v>
      </c>
    </row>
    <row r="47789" spans="1:7" x14ac:dyDescent="0.25">
      <c r="A47789" s="1">
        <v>43429</v>
      </c>
      <c r="B47789" s="2">
        <v>0.95110449074074077</v>
      </c>
      <c r="C47789">
        <v>-1.23</v>
      </c>
      <c r="D47789">
        <v>120.37</v>
      </c>
      <c r="E47789">
        <v>10</v>
      </c>
      <c r="F47789">
        <v>3.5</v>
      </c>
      <c r="G47789" t="s">
        <v>70</v>
      </c>
    </row>
    <row r="47790" spans="1:7" x14ac:dyDescent="0.25">
      <c r="A47790" s="1">
        <v>43429</v>
      </c>
      <c r="B47790" s="2">
        <v>0.94692678240740746</v>
      </c>
      <c r="C47790">
        <v>-9.64</v>
      </c>
      <c r="D47790">
        <v>119.48</v>
      </c>
      <c r="E47790">
        <v>35</v>
      </c>
      <c r="F47790">
        <v>3.1</v>
      </c>
      <c r="G47790" t="s">
        <v>53</v>
      </c>
    </row>
    <row r="47791" spans="1:7" x14ac:dyDescent="0.25">
      <c r="A47791" s="1">
        <v>43429</v>
      </c>
      <c r="B47791" s="2">
        <v>0.93353498842592586</v>
      </c>
      <c r="C47791">
        <v>-8.4600000000000009</v>
      </c>
      <c r="D47791">
        <v>109.62</v>
      </c>
      <c r="E47791">
        <v>26</v>
      </c>
      <c r="F47791">
        <v>3.7</v>
      </c>
      <c r="G47791" t="s">
        <v>55</v>
      </c>
    </row>
    <row r="47792" spans="1:7" x14ac:dyDescent="0.25">
      <c r="A47792" s="1">
        <v>43429</v>
      </c>
      <c r="B47792" s="2">
        <v>0.93231982638888899</v>
      </c>
      <c r="C47792">
        <v>-2.79</v>
      </c>
      <c r="D47792">
        <v>119.44</v>
      </c>
      <c r="E47792">
        <v>10</v>
      </c>
      <c r="F47792">
        <v>3.2</v>
      </c>
      <c r="G47792" t="s">
        <v>70</v>
      </c>
    </row>
    <row r="47793" spans="1:7" x14ac:dyDescent="0.25">
      <c r="A47793" s="1">
        <v>43429</v>
      </c>
      <c r="B47793" s="2">
        <v>0.92012806712962969</v>
      </c>
      <c r="C47793">
        <v>1.26</v>
      </c>
      <c r="D47793">
        <v>125.45</v>
      </c>
      <c r="E47793">
        <v>25</v>
      </c>
      <c r="F47793">
        <v>3.3</v>
      </c>
      <c r="G47793" t="s">
        <v>64</v>
      </c>
    </row>
    <row r="47794" spans="1:7" x14ac:dyDescent="0.25">
      <c r="A47794" s="1">
        <v>43429</v>
      </c>
      <c r="B47794" s="2">
        <v>0.89775572916666668</v>
      </c>
      <c r="C47794">
        <v>-2.91</v>
      </c>
      <c r="D47794">
        <v>119.47</v>
      </c>
      <c r="E47794">
        <v>10</v>
      </c>
      <c r="F47794">
        <v>2.7</v>
      </c>
      <c r="G47794" t="s">
        <v>70</v>
      </c>
    </row>
    <row r="47795" spans="1:7" x14ac:dyDescent="0.25">
      <c r="A47795" s="1">
        <v>43429</v>
      </c>
      <c r="B47795" s="2">
        <v>0.87147673611111109</v>
      </c>
      <c r="C47795">
        <v>-4.8099999999999996</v>
      </c>
      <c r="D47795">
        <v>128.18</v>
      </c>
      <c r="E47795">
        <v>303</v>
      </c>
      <c r="F47795">
        <v>3.5</v>
      </c>
      <c r="G47795" t="s">
        <v>54</v>
      </c>
    </row>
    <row r="47796" spans="1:7" x14ac:dyDescent="0.25">
      <c r="A47796" s="1">
        <v>43429</v>
      </c>
      <c r="B47796" s="2">
        <v>0.78880359953703694</v>
      </c>
      <c r="C47796">
        <v>-3</v>
      </c>
      <c r="D47796">
        <v>119.42</v>
      </c>
      <c r="E47796">
        <v>10</v>
      </c>
      <c r="F47796">
        <v>4.0999999999999996</v>
      </c>
      <c r="G47796" t="s">
        <v>70</v>
      </c>
    </row>
    <row r="47797" spans="1:7" x14ac:dyDescent="0.25">
      <c r="A47797" s="1">
        <v>43429</v>
      </c>
      <c r="B47797" s="2">
        <v>0.78545500000000001</v>
      </c>
      <c r="C47797">
        <v>1.46</v>
      </c>
      <c r="D47797">
        <v>127.19</v>
      </c>
      <c r="E47797">
        <v>81</v>
      </c>
      <c r="F47797">
        <v>3.2</v>
      </c>
      <c r="G47797" t="s">
        <v>65</v>
      </c>
    </row>
    <row r="47798" spans="1:7" x14ac:dyDescent="0.25">
      <c r="A47798" s="1">
        <v>43429</v>
      </c>
      <c r="B47798" s="2">
        <v>0.77432885416666675</v>
      </c>
      <c r="C47798">
        <v>-4.2300000000000004</v>
      </c>
      <c r="D47798">
        <v>128.56</v>
      </c>
      <c r="E47798">
        <v>196</v>
      </c>
      <c r="F47798">
        <v>3.2</v>
      </c>
      <c r="G47798" t="s">
        <v>54</v>
      </c>
    </row>
    <row r="47799" spans="1:7" x14ac:dyDescent="0.25">
      <c r="A47799" s="1">
        <v>43429</v>
      </c>
      <c r="B47799" s="2">
        <v>0.76744276620370366</v>
      </c>
      <c r="C47799">
        <v>1.74</v>
      </c>
      <c r="D47799">
        <v>96.88</v>
      </c>
      <c r="E47799">
        <v>28</v>
      </c>
      <c r="F47799">
        <v>3.3</v>
      </c>
      <c r="G47799" t="s">
        <v>83</v>
      </c>
    </row>
    <row r="47800" spans="1:7" x14ac:dyDescent="0.25">
      <c r="A47800" s="1">
        <v>43429</v>
      </c>
      <c r="B47800" s="2">
        <v>0.76542730324074071</v>
      </c>
      <c r="C47800">
        <v>-6.99</v>
      </c>
      <c r="D47800">
        <v>129.46</v>
      </c>
      <c r="E47800">
        <v>22</v>
      </c>
      <c r="F47800">
        <v>4.3</v>
      </c>
      <c r="G47800" t="s">
        <v>54</v>
      </c>
    </row>
    <row r="47801" spans="1:7" x14ac:dyDescent="0.25">
      <c r="A47801" s="1">
        <v>43429</v>
      </c>
      <c r="B47801" s="2">
        <v>0.75812172453703697</v>
      </c>
      <c r="C47801">
        <v>-2.96</v>
      </c>
      <c r="D47801">
        <v>119.44</v>
      </c>
      <c r="E47801">
        <v>10</v>
      </c>
      <c r="F47801">
        <v>3.2</v>
      </c>
      <c r="G47801" t="s">
        <v>70</v>
      </c>
    </row>
    <row r="47802" spans="1:7" x14ac:dyDescent="0.25">
      <c r="A47802" s="1">
        <v>43429</v>
      </c>
      <c r="B47802" s="2">
        <v>0.75644560185185183</v>
      </c>
      <c r="C47802">
        <v>-2.94</v>
      </c>
      <c r="D47802">
        <v>119.42</v>
      </c>
      <c r="E47802">
        <v>10</v>
      </c>
      <c r="F47802">
        <v>2.6</v>
      </c>
      <c r="G47802" t="s">
        <v>70</v>
      </c>
    </row>
    <row r="47803" spans="1:7" x14ac:dyDescent="0.25">
      <c r="A47803" s="1">
        <v>43429</v>
      </c>
      <c r="B47803" s="2">
        <v>0.7490176273148148</v>
      </c>
      <c r="C47803">
        <v>-7.16</v>
      </c>
      <c r="D47803">
        <v>130.97</v>
      </c>
      <c r="E47803">
        <v>97</v>
      </c>
      <c r="F47803">
        <v>4.3</v>
      </c>
      <c r="G47803" t="s">
        <v>84</v>
      </c>
    </row>
    <row r="47804" spans="1:7" x14ac:dyDescent="0.25">
      <c r="A47804" s="1">
        <v>43429</v>
      </c>
      <c r="B47804" s="2">
        <v>0.74094053240740743</v>
      </c>
      <c r="C47804">
        <v>-2.95</v>
      </c>
      <c r="D47804">
        <v>119.54</v>
      </c>
      <c r="E47804">
        <v>26</v>
      </c>
      <c r="F47804">
        <v>2.6</v>
      </c>
      <c r="G47804" t="s">
        <v>70</v>
      </c>
    </row>
    <row r="47805" spans="1:7" x14ac:dyDescent="0.25">
      <c r="A47805" s="1">
        <v>43429</v>
      </c>
      <c r="B47805" s="2">
        <v>0.73375703703703699</v>
      </c>
      <c r="C47805">
        <v>-2.98</v>
      </c>
      <c r="D47805">
        <v>119.42</v>
      </c>
      <c r="E47805">
        <v>10</v>
      </c>
      <c r="F47805">
        <v>4.3</v>
      </c>
      <c r="G47805" t="s">
        <v>70</v>
      </c>
    </row>
    <row r="47806" spans="1:7" x14ac:dyDescent="0.25">
      <c r="A47806" s="1">
        <v>43429</v>
      </c>
      <c r="B47806" s="2">
        <v>0.71988218749999999</v>
      </c>
      <c r="C47806">
        <v>-0.61</v>
      </c>
      <c r="D47806">
        <v>121.97</v>
      </c>
      <c r="E47806">
        <v>10</v>
      </c>
      <c r="F47806">
        <v>4</v>
      </c>
      <c r="G47806" t="s">
        <v>62</v>
      </c>
    </row>
    <row r="47807" spans="1:7" x14ac:dyDescent="0.25">
      <c r="A47807" s="1">
        <v>43429</v>
      </c>
      <c r="B47807" s="2">
        <v>0.68905056712962964</v>
      </c>
      <c r="C47807">
        <v>-9.08</v>
      </c>
      <c r="D47807">
        <v>109.93</v>
      </c>
      <c r="E47807">
        <v>20</v>
      </c>
      <c r="F47807">
        <v>4.2</v>
      </c>
      <c r="G47807" t="s">
        <v>60</v>
      </c>
    </row>
    <row r="47808" spans="1:7" x14ac:dyDescent="0.25">
      <c r="A47808" s="1">
        <v>43429</v>
      </c>
      <c r="B47808" s="2">
        <v>0.68247901620370366</v>
      </c>
      <c r="C47808">
        <v>-2.9</v>
      </c>
      <c r="D47808">
        <v>119.49</v>
      </c>
      <c r="E47808">
        <v>10</v>
      </c>
      <c r="F47808">
        <v>3.2</v>
      </c>
      <c r="G47808" t="s">
        <v>70</v>
      </c>
    </row>
    <row r="47809" spans="1:7" x14ac:dyDescent="0.25">
      <c r="A47809" s="1">
        <v>43429</v>
      </c>
      <c r="B47809" s="2">
        <v>0.6722987962962963</v>
      </c>
      <c r="C47809">
        <v>-9.8800000000000008</v>
      </c>
      <c r="D47809">
        <v>119.23</v>
      </c>
      <c r="E47809">
        <v>10</v>
      </c>
      <c r="F47809">
        <v>3.6</v>
      </c>
      <c r="G47809" t="s">
        <v>53</v>
      </c>
    </row>
    <row r="47810" spans="1:7" x14ac:dyDescent="0.25">
      <c r="A47810" s="1">
        <v>43429</v>
      </c>
      <c r="B47810" s="2">
        <v>0.66826718750000003</v>
      </c>
      <c r="C47810">
        <v>-8.6999999999999993</v>
      </c>
      <c r="D47810">
        <v>111.61</v>
      </c>
      <c r="E47810">
        <v>27</v>
      </c>
      <c r="F47810">
        <v>2.6</v>
      </c>
      <c r="G47810" t="s">
        <v>55</v>
      </c>
    </row>
    <row r="47811" spans="1:7" x14ac:dyDescent="0.25">
      <c r="A47811" s="1">
        <v>43429</v>
      </c>
      <c r="B47811" s="2">
        <v>0.666194849537037</v>
      </c>
      <c r="C47811">
        <v>-10.220000000000001</v>
      </c>
      <c r="D47811">
        <v>123.98</v>
      </c>
      <c r="E47811">
        <v>10</v>
      </c>
      <c r="F47811">
        <v>2.6</v>
      </c>
      <c r="G47811" t="s">
        <v>90</v>
      </c>
    </row>
    <row r="47812" spans="1:7" x14ac:dyDescent="0.25">
      <c r="A47812" s="1">
        <v>43429</v>
      </c>
      <c r="B47812" s="2">
        <v>0.65997659722222224</v>
      </c>
      <c r="C47812">
        <v>1.25</v>
      </c>
      <c r="D47812">
        <v>121.23</v>
      </c>
      <c r="E47812">
        <v>16</v>
      </c>
      <c r="F47812">
        <v>3.1</v>
      </c>
      <c r="G47812" t="s">
        <v>62</v>
      </c>
    </row>
    <row r="47813" spans="1:7" x14ac:dyDescent="0.25">
      <c r="A47813" s="1">
        <v>43429</v>
      </c>
      <c r="B47813" s="2">
        <v>0.65969879629629635</v>
      </c>
      <c r="C47813">
        <v>-2.77</v>
      </c>
      <c r="D47813">
        <v>119.4</v>
      </c>
      <c r="E47813">
        <v>10</v>
      </c>
      <c r="F47813">
        <v>2.6</v>
      </c>
      <c r="G47813" t="s">
        <v>70</v>
      </c>
    </row>
    <row r="47814" spans="1:7" x14ac:dyDescent="0.25">
      <c r="A47814" s="1">
        <v>43429</v>
      </c>
      <c r="B47814" s="2">
        <v>0.65345769675925924</v>
      </c>
      <c r="C47814">
        <v>-0.95</v>
      </c>
      <c r="D47814">
        <v>119.84</v>
      </c>
      <c r="E47814">
        <v>16</v>
      </c>
      <c r="F47814">
        <v>2.9</v>
      </c>
      <c r="G47814" t="s">
        <v>62</v>
      </c>
    </row>
    <row r="47815" spans="1:7" x14ac:dyDescent="0.25">
      <c r="A47815" s="1">
        <v>43429</v>
      </c>
      <c r="B47815" s="2">
        <v>0.64717835648148148</v>
      </c>
      <c r="C47815">
        <v>1.1399999999999999</v>
      </c>
      <c r="D47815">
        <v>96.7</v>
      </c>
      <c r="E47815">
        <v>207</v>
      </c>
      <c r="F47815">
        <v>3.4</v>
      </c>
      <c r="G47815" t="s">
        <v>83</v>
      </c>
    </row>
    <row r="47816" spans="1:7" x14ac:dyDescent="0.25">
      <c r="A47816" s="1">
        <v>43429</v>
      </c>
      <c r="B47816" s="2">
        <v>0.64471233796296301</v>
      </c>
      <c r="C47816">
        <v>-2.82</v>
      </c>
      <c r="D47816">
        <v>119.46</v>
      </c>
      <c r="E47816">
        <v>10</v>
      </c>
      <c r="F47816">
        <v>2.7</v>
      </c>
      <c r="G47816" t="s">
        <v>70</v>
      </c>
    </row>
    <row r="47817" spans="1:7" x14ac:dyDescent="0.25">
      <c r="A47817" s="1">
        <v>43429</v>
      </c>
      <c r="B47817" s="2">
        <v>0.64428280092592594</v>
      </c>
      <c r="C47817">
        <v>-2.73</v>
      </c>
      <c r="D47817">
        <v>119.46</v>
      </c>
      <c r="E47817">
        <v>10</v>
      </c>
      <c r="F47817">
        <v>2.5</v>
      </c>
      <c r="G47817" t="s">
        <v>70</v>
      </c>
    </row>
    <row r="47818" spans="1:7" x14ac:dyDescent="0.25">
      <c r="A47818" s="1">
        <v>43429</v>
      </c>
      <c r="B47818" s="2">
        <v>0.60453575231481482</v>
      </c>
      <c r="C47818">
        <v>-9.42</v>
      </c>
      <c r="D47818">
        <v>116.58</v>
      </c>
      <c r="E47818">
        <v>63</v>
      </c>
      <c r="F47818">
        <v>4</v>
      </c>
      <c r="G47818" t="s">
        <v>68</v>
      </c>
    </row>
    <row r="47819" spans="1:7" x14ac:dyDescent="0.25">
      <c r="A47819" s="1">
        <v>43429</v>
      </c>
      <c r="B47819" s="2">
        <v>0.5650641666666667</v>
      </c>
      <c r="C47819">
        <v>-6.7</v>
      </c>
      <c r="D47819">
        <v>104.59</v>
      </c>
      <c r="E47819">
        <v>17</v>
      </c>
      <c r="F47819">
        <v>3.7</v>
      </c>
      <c r="G47819" t="s">
        <v>77</v>
      </c>
    </row>
    <row r="47820" spans="1:7" x14ac:dyDescent="0.25">
      <c r="A47820" s="1">
        <v>43429</v>
      </c>
      <c r="B47820" s="2">
        <v>0.55522255787037034</v>
      </c>
      <c r="C47820">
        <v>-7.42</v>
      </c>
      <c r="D47820">
        <v>123.22</v>
      </c>
      <c r="E47820">
        <v>10</v>
      </c>
      <c r="F47820">
        <v>4</v>
      </c>
      <c r="G47820" t="s">
        <v>54</v>
      </c>
    </row>
    <row r="47821" spans="1:7" x14ac:dyDescent="0.25">
      <c r="A47821" s="1">
        <v>43429</v>
      </c>
      <c r="B47821" s="2">
        <v>0.50105440972222226</v>
      </c>
      <c r="C47821">
        <v>0.32</v>
      </c>
      <c r="D47821">
        <v>120.61</v>
      </c>
      <c r="E47821">
        <v>91</v>
      </c>
      <c r="F47821">
        <v>3.8</v>
      </c>
      <c r="G47821" t="s">
        <v>62</v>
      </c>
    </row>
    <row r="47822" spans="1:7" x14ac:dyDescent="0.25">
      <c r="A47822" s="1">
        <v>43429</v>
      </c>
      <c r="B47822" s="2">
        <v>0.49952619212962968</v>
      </c>
      <c r="C47822">
        <v>-1.64</v>
      </c>
      <c r="D47822">
        <v>120.12</v>
      </c>
      <c r="E47822">
        <v>10</v>
      </c>
      <c r="F47822">
        <v>3.5</v>
      </c>
      <c r="G47822" t="s">
        <v>70</v>
      </c>
    </row>
    <row r="47823" spans="1:7" x14ac:dyDescent="0.25">
      <c r="A47823" s="1">
        <v>43429</v>
      </c>
      <c r="B47823" s="2">
        <v>0.49937047453703698</v>
      </c>
      <c r="C47823">
        <v>-9.11</v>
      </c>
      <c r="D47823">
        <v>123.69</v>
      </c>
      <c r="E47823">
        <v>22</v>
      </c>
      <c r="F47823">
        <v>2.9</v>
      </c>
      <c r="G47823" t="s">
        <v>90</v>
      </c>
    </row>
    <row r="47824" spans="1:7" x14ac:dyDescent="0.25">
      <c r="A47824" s="1">
        <v>43429</v>
      </c>
      <c r="B47824" s="2">
        <v>0.4393459837962963</v>
      </c>
      <c r="C47824">
        <v>-2.85</v>
      </c>
      <c r="D47824">
        <v>119.6</v>
      </c>
      <c r="E47824">
        <v>10</v>
      </c>
      <c r="F47824">
        <v>3</v>
      </c>
      <c r="G47824" t="s">
        <v>70</v>
      </c>
    </row>
    <row r="47825" spans="1:13" x14ac:dyDescent="0.25">
      <c r="A47825" s="1">
        <v>43429</v>
      </c>
      <c r="B47825" s="2">
        <v>0.42189009259259252</v>
      </c>
      <c r="C47825">
        <v>-2.84</v>
      </c>
      <c r="D47825">
        <v>119.41</v>
      </c>
      <c r="E47825">
        <v>10</v>
      </c>
      <c r="F47825">
        <v>2.8</v>
      </c>
      <c r="G47825" t="s">
        <v>70</v>
      </c>
    </row>
    <row r="47826" spans="1:13" x14ac:dyDescent="0.25">
      <c r="A47826" s="1">
        <v>43429</v>
      </c>
      <c r="B47826" s="2">
        <v>0.41531976851851848</v>
      </c>
      <c r="C47826">
        <v>-7.34</v>
      </c>
      <c r="D47826">
        <v>114.36</v>
      </c>
      <c r="E47826">
        <v>10</v>
      </c>
      <c r="F47826">
        <v>2.7</v>
      </c>
      <c r="G47826" t="s">
        <v>66</v>
      </c>
    </row>
    <row r="47827" spans="1:13" x14ac:dyDescent="0.25">
      <c r="A47827" s="1">
        <v>43429</v>
      </c>
      <c r="B47827" s="2">
        <v>0.41412260416666669</v>
      </c>
      <c r="C47827">
        <v>-3.03</v>
      </c>
      <c r="D47827">
        <v>119.46</v>
      </c>
      <c r="E47827">
        <v>10</v>
      </c>
      <c r="F47827">
        <v>3.8</v>
      </c>
      <c r="G47827" t="s">
        <v>70</v>
      </c>
    </row>
    <row r="47828" spans="1:13" x14ac:dyDescent="0.25">
      <c r="A47828" s="1">
        <v>43429</v>
      </c>
      <c r="B47828" s="2">
        <v>0.40337984953703704</v>
      </c>
      <c r="C47828">
        <v>-6.62</v>
      </c>
      <c r="D47828">
        <v>130.43</v>
      </c>
      <c r="E47828">
        <v>125</v>
      </c>
      <c r="F47828">
        <v>5</v>
      </c>
      <c r="G47828" t="s">
        <v>54</v>
      </c>
      <c r="H47828">
        <v>299.39999999999998</v>
      </c>
      <c r="I47828">
        <v>68.599999999999994</v>
      </c>
      <c r="J47828">
        <v>138</v>
      </c>
      <c r="K47828">
        <v>47.61</v>
      </c>
      <c r="L47828">
        <v>51.5</v>
      </c>
      <c r="M47828">
        <v>27.8</v>
      </c>
    </row>
    <row r="47829" spans="1:13" x14ac:dyDescent="0.25">
      <c r="A47829" s="1">
        <v>43429</v>
      </c>
      <c r="B47829" s="2">
        <v>0.40337984953703704</v>
      </c>
      <c r="C47829">
        <v>-6.62</v>
      </c>
      <c r="D47829">
        <v>130.43</v>
      </c>
      <c r="E47829">
        <v>125</v>
      </c>
      <c r="F47829">
        <v>5</v>
      </c>
      <c r="G47829" t="s">
        <v>54</v>
      </c>
    </row>
    <row r="47830" spans="1:13" x14ac:dyDescent="0.25">
      <c r="A47830" s="1">
        <v>43429</v>
      </c>
      <c r="B47830" s="2">
        <v>0.39170329861111114</v>
      </c>
      <c r="C47830">
        <v>-0.19</v>
      </c>
      <c r="D47830">
        <v>121.76</v>
      </c>
      <c r="E47830">
        <v>173</v>
      </c>
      <c r="F47830">
        <v>2.8</v>
      </c>
      <c r="G47830" t="s">
        <v>62</v>
      </c>
    </row>
    <row r="47831" spans="1:13" x14ac:dyDescent="0.25">
      <c r="A47831" s="1">
        <v>43429</v>
      </c>
      <c r="B47831" s="2">
        <v>0.37284523148148152</v>
      </c>
      <c r="C47831">
        <v>-5.82</v>
      </c>
      <c r="D47831">
        <v>103.43</v>
      </c>
      <c r="E47831">
        <v>22</v>
      </c>
      <c r="F47831">
        <v>4.2</v>
      </c>
      <c r="G47831" t="s">
        <v>58</v>
      </c>
    </row>
    <row r="47832" spans="1:13" x14ac:dyDescent="0.25">
      <c r="A47832" s="1">
        <v>43429</v>
      </c>
      <c r="B47832" s="2">
        <v>0.18892811342592591</v>
      </c>
      <c r="C47832">
        <v>-9.76</v>
      </c>
      <c r="D47832">
        <v>118.91</v>
      </c>
      <c r="E47832">
        <v>31</v>
      </c>
      <c r="F47832">
        <v>3.3</v>
      </c>
      <c r="G47832" t="s">
        <v>68</v>
      </c>
    </row>
    <row r="47833" spans="1:13" x14ac:dyDescent="0.25">
      <c r="A47833" s="1">
        <v>43429</v>
      </c>
      <c r="B47833" s="2">
        <v>0.18360646990740742</v>
      </c>
      <c r="C47833">
        <v>-8.6</v>
      </c>
      <c r="D47833">
        <v>118.54</v>
      </c>
      <c r="E47833">
        <v>121</v>
      </c>
      <c r="F47833">
        <v>3.4</v>
      </c>
      <c r="G47833" t="s">
        <v>68</v>
      </c>
    </row>
    <row r="47834" spans="1:13" x14ac:dyDescent="0.25">
      <c r="A47834" s="1">
        <v>43429</v>
      </c>
      <c r="B47834" s="2">
        <v>0.17908060185185184</v>
      </c>
      <c r="C47834">
        <v>-2.89</v>
      </c>
      <c r="D47834">
        <v>119.46</v>
      </c>
      <c r="E47834">
        <v>10</v>
      </c>
      <c r="F47834">
        <v>3.2</v>
      </c>
      <c r="G47834" t="s">
        <v>70</v>
      </c>
    </row>
    <row r="47835" spans="1:13" x14ac:dyDescent="0.25">
      <c r="A47835" s="1">
        <v>43429</v>
      </c>
      <c r="B47835" s="2">
        <v>0.12401806712962964</v>
      </c>
      <c r="C47835">
        <v>-8.48</v>
      </c>
      <c r="D47835">
        <v>116.94</v>
      </c>
      <c r="E47835">
        <v>10</v>
      </c>
      <c r="F47835">
        <v>3.2</v>
      </c>
      <c r="G47835" t="s">
        <v>68</v>
      </c>
    </row>
    <row r="47836" spans="1:13" x14ac:dyDescent="0.25">
      <c r="A47836" s="1">
        <v>43429</v>
      </c>
      <c r="B47836" s="2">
        <v>0.11902031249999999</v>
      </c>
      <c r="C47836">
        <v>-2.86</v>
      </c>
      <c r="D47836">
        <v>119.53</v>
      </c>
      <c r="E47836">
        <v>10</v>
      </c>
      <c r="F47836">
        <v>2.2999999999999998</v>
      </c>
      <c r="G47836" t="s">
        <v>70</v>
      </c>
    </row>
    <row r="47837" spans="1:13" x14ac:dyDescent="0.25">
      <c r="A47837" s="1">
        <v>43429</v>
      </c>
      <c r="B47837" s="2">
        <v>0.11101975694444445</v>
      </c>
      <c r="C47837">
        <v>-8.39</v>
      </c>
      <c r="D47837">
        <v>119.56</v>
      </c>
      <c r="E47837">
        <v>162</v>
      </c>
      <c r="F47837">
        <v>3.5</v>
      </c>
      <c r="G47837" t="s">
        <v>86</v>
      </c>
    </row>
    <row r="47838" spans="1:13" x14ac:dyDescent="0.25">
      <c r="A47838" s="1">
        <v>43429</v>
      </c>
      <c r="B47838" s="2">
        <v>8.7725729166666669E-2</v>
      </c>
      <c r="C47838">
        <v>-2.9</v>
      </c>
      <c r="D47838">
        <v>119.45</v>
      </c>
      <c r="E47838">
        <v>10</v>
      </c>
      <c r="F47838">
        <v>3.3</v>
      </c>
      <c r="G47838" t="s">
        <v>70</v>
      </c>
    </row>
    <row r="47839" spans="1:13" x14ac:dyDescent="0.25">
      <c r="A47839" s="1">
        <v>43430</v>
      </c>
      <c r="B47839" s="2">
        <v>0.84809288194444454</v>
      </c>
      <c r="C47839">
        <v>-2.94</v>
      </c>
      <c r="D47839">
        <v>119.47</v>
      </c>
      <c r="E47839">
        <v>10</v>
      </c>
      <c r="F47839">
        <v>4</v>
      </c>
      <c r="G47839" t="s">
        <v>70</v>
      </c>
    </row>
    <row r="47840" spans="1:13" x14ac:dyDescent="0.25">
      <c r="A47840" s="1">
        <v>43430</v>
      </c>
      <c r="B47840" s="2">
        <v>0.84318259259259254</v>
      </c>
      <c r="C47840">
        <v>-2.91</v>
      </c>
      <c r="D47840">
        <v>119.51</v>
      </c>
      <c r="E47840">
        <v>10</v>
      </c>
      <c r="F47840">
        <v>3</v>
      </c>
      <c r="G47840" t="s">
        <v>70</v>
      </c>
    </row>
    <row r="47841" spans="1:7" x14ac:dyDescent="0.25">
      <c r="A47841" s="1">
        <v>43430</v>
      </c>
      <c r="B47841" s="2">
        <v>0.75031435185185191</v>
      </c>
      <c r="C47841">
        <v>2.79</v>
      </c>
      <c r="D47841">
        <v>128.47</v>
      </c>
      <c r="E47841">
        <v>213</v>
      </c>
      <c r="F47841">
        <v>4.9000000000000004</v>
      </c>
      <c r="G47841" t="s">
        <v>65</v>
      </c>
    </row>
    <row r="47842" spans="1:7" x14ac:dyDescent="0.25">
      <c r="A47842" s="1">
        <v>43430</v>
      </c>
      <c r="B47842" s="2">
        <v>0.70936267361111105</v>
      </c>
      <c r="C47842">
        <v>-2.91</v>
      </c>
      <c r="D47842">
        <v>119.51</v>
      </c>
      <c r="E47842">
        <v>10</v>
      </c>
      <c r="F47842">
        <v>2.9</v>
      </c>
      <c r="G47842" t="s">
        <v>70</v>
      </c>
    </row>
    <row r="47843" spans="1:7" x14ac:dyDescent="0.25">
      <c r="A47843" s="1">
        <v>43430</v>
      </c>
      <c r="B47843" s="2">
        <v>0.69387968750000006</v>
      </c>
      <c r="C47843">
        <v>-0.15</v>
      </c>
      <c r="D47843">
        <v>124.36</v>
      </c>
      <c r="E47843">
        <v>70</v>
      </c>
      <c r="F47843">
        <v>4.0999999999999996</v>
      </c>
      <c r="G47843" t="s">
        <v>71</v>
      </c>
    </row>
    <row r="47844" spans="1:7" x14ac:dyDescent="0.25">
      <c r="A47844" s="1">
        <v>43430</v>
      </c>
      <c r="B47844" s="2">
        <v>0.68321193287037041</v>
      </c>
      <c r="C47844">
        <v>-3.85</v>
      </c>
      <c r="D47844">
        <v>129.80000000000001</v>
      </c>
      <c r="E47844">
        <v>19</v>
      </c>
      <c r="F47844">
        <v>4.7</v>
      </c>
      <c r="G47844" t="s">
        <v>56</v>
      </c>
    </row>
    <row r="47845" spans="1:7" x14ac:dyDescent="0.25">
      <c r="A47845" s="1">
        <v>43430</v>
      </c>
      <c r="B47845" s="2">
        <v>0.64353563657407409</v>
      </c>
      <c r="C47845">
        <v>-2.2200000000000002</v>
      </c>
      <c r="D47845">
        <v>120.41</v>
      </c>
      <c r="E47845">
        <v>10</v>
      </c>
      <c r="F47845">
        <v>3.6</v>
      </c>
      <c r="G47845" t="s">
        <v>70</v>
      </c>
    </row>
    <row r="47846" spans="1:7" x14ac:dyDescent="0.25">
      <c r="A47846" s="1">
        <v>43430</v>
      </c>
      <c r="B47846" s="2">
        <v>0.62939783564814811</v>
      </c>
      <c r="C47846">
        <v>2.6</v>
      </c>
      <c r="D47846">
        <v>94.34</v>
      </c>
      <c r="E47846">
        <v>10</v>
      </c>
      <c r="F47846">
        <v>4.9000000000000004</v>
      </c>
      <c r="G47846" t="s">
        <v>83</v>
      </c>
    </row>
    <row r="47847" spans="1:7" x14ac:dyDescent="0.25">
      <c r="A47847" s="1">
        <v>43430</v>
      </c>
      <c r="B47847" s="2">
        <v>0.61060254629629629</v>
      </c>
      <c r="C47847">
        <v>-8.16</v>
      </c>
      <c r="D47847">
        <v>116.5</v>
      </c>
      <c r="E47847">
        <v>10</v>
      </c>
      <c r="F47847">
        <v>2.9</v>
      </c>
      <c r="G47847" t="s">
        <v>68</v>
      </c>
    </row>
    <row r="47848" spans="1:7" x14ac:dyDescent="0.25">
      <c r="A47848" s="1">
        <v>43430</v>
      </c>
      <c r="B47848" s="2">
        <v>0.60928233796296294</v>
      </c>
      <c r="C47848">
        <v>-9.44</v>
      </c>
      <c r="D47848">
        <v>114.67</v>
      </c>
      <c r="E47848">
        <v>24</v>
      </c>
      <c r="F47848">
        <v>3.5</v>
      </c>
      <c r="G47848" t="s">
        <v>91</v>
      </c>
    </row>
    <row r="47849" spans="1:7" x14ac:dyDescent="0.25">
      <c r="A47849" s="1">
        <v>43430</v>
      </c>
      <c r="B47849" s="2">
        <v>0.60299151620370361</v>
      </c>
      <c r="C47849">
        <v>-2.75</v>
      </c>
      <c r="D47849">
        <v>119.48</v>
      </c>
      <c r="E47849">
        <v>10</v>
      </c>
      <c r="F47849">
        <v>2.6</v>
      </c>
      <c r="G47849" t="s">
        <v>70</v>
      </c>
    </row>
    <row r="47850" spans="1:7" x14ac:dyDescent="0.25">
      <c r="A47850" s="1">
        <v>43430</v>
      </c>
      <c r="B47850" s="2">
        <v>0.52560761574074077</v>
      </c>
      <c r="C47850">
        <v>-2.84</v>
      </c>
      <c r="D47850">
        <v>119.41</v>
      </c>
      <c r="E47850">
        <v>10</v>
      </c>
      <c r="F47850">
        <v>2.6</v>
      </c>
      <c r="G47850" t="s">
        <v>70</v>
      </c>
    </row>
    <row r="47851" spans="1:7" x14ac:dyDescent="0.25">
      <c r="A47851" s="1">
        <v>43430</v>
      </c>
      <c r="B47851" s="2">
        <v>0.52524626157407406</v>
      </c>
      <c r="C47851">
        <v>-9.2100000000000009</v>
      </c>
      <c r="D47851">
        <v>118.21</v>
      </c>
      <c r="E47851">
        <v>10</v>
      </c>
      <c r="F47851">
        <v>3.7</v>
      </c>
      <c r="G47851" t="s">
        <v>68</v>
      </c>
    </row>
    <row r="47852" spans="1:7" x14ac:dyDescent="0.25">
      <c r="A47852" s="1">
        <v>43430</v>
      </c>
      <c r="B47852" s="2">
        <v>0.52226027777777784</v>
      </c>
      <c r="C47852">
        <v>-3.01</v>
      </c>
      <c r="D47852">
        <v>119.47</v>
      </c>
      <c r="E47852">
        <v>10</v>
      </c>
      <c r="F47852">
        <v>3</v>
      </c>
      <c r="G47852" t="s">
        <v>70</v>
      </c>
    </row>
    <row r="47853" spans="1:7" x14ac:dyDescent="0.25">
      <c r="A47853" s="1">
        <v>43430</v>
      </c>
      <c r="B47853" s="2">
        <v>0.4811387962962963</v>
      </c>
      <c r="C47853">
        <v>-8.07</v>
      </c>
      <c r="D47853">
        <v>116.5</v>
      </c>
      <c r="E47853">
        <v>10</v>
      </c>
      <c r="F47853">
        <v>2.2999999999999998</v>
      </c>
      <c r="G47853" t="s">
        <v>68</v>
      </c>
    </row>
    <row r="47854" spans="1:7" x14ac:dyDescent="0.25">
      <c r="A47854" s="1">
        <v>43430</v>
      </c>
      <c r="B47854" s="2">
        <v>0.46899392361111109</v>
      </c>
      <c r="C47854">
        <v>-3.29</v>
      </c>
      <c r="D47854">
        <v>128.97</v>
      </c>
      <c r="E47854">
        <v>10</v>
      </c>
      <c r="F47854">
        <v>2.4</v>
      </c>
      <c r="G47854" t="s">
        <v>56</v>
      </c>
    </row>
    <row r="47855" spans="1:7" x14ac:dyDescent="0.25">
      <c r="A47855" s="1">
        <v>43430</v>
      </c>
      <c r="B47855" s="2">
        <v>0.45405710648148145</v>
      </c>
      <c r="C47855">
        <v>-8.23</v>
      </c>
      <c r="D47855">
        <v>116.51</v>
      </c>
      <c r="E47855">
        <v>10</v>
      </c>
      <c r="F47855">
        <v>2.9</v>
      </c>
      <c r="G47855" t="s">
        <v>68</v>
      </c>
    </row>
    <row r="47856" spans="1:7" x14ac:dyDescent="0.25">
      <c r="A47856" s="1">
        <v>43430</v>
      </c>
      <c r="B47856" s="2">
        <v>0.44876740740740739</v>
      </c>
      <c r="C47856">
        <v>-8.2200000000000006</v>
      </c>
      <c r="D47856">
        <v>116.5</v>
      </c>
      <c r="E47856">
        <v>10</v>
      </c>
      <c r="F47856">
        <v>3.5</v>
      </c>
      <c r="G47856" t="s">
        <v>68</v>
      </c>
    </row>
    <row r="47857" spans="1:7" x14ac:dyDescent="0.25">
      <c r="A47857" s="1">
        <v>43430</v>
      </c>
      <c r="B47857" s="2">
        <v>0.42187708333333335</v>
      </c>
      <c r="C47857">
        <v>-1.4</v>
      </c>
      <c r="D47857">
        <v>119.86</v>
      </c>
      <c r="E47857">
        <v>10</v>
      </c>
      <c r="F47857">
        <v>3.3</v>
      </c>
      <c r="G47857" t="s">
        <v>70</v>
      </c>
    </row>
    <row r="47858" spans="1:7" x14ac:dyDescent="0.25">
      <c r="A47858" s="1">
        <v>43430</v>
      </c>
      <c r="B47858" s="2">
        <v>0.42029951388888886</v>
      </c>
      <c r="C47858">
        <v>-8.69</v>
      </c>
      <c r="D47858">
        <v>118.26</v>
      </c>
      <c r="E47858">
        <v>100</v>
      </c>
      <c r="F47858">
        <v>2.5</v>
      </c>
      <c r="G47858" t="s">
        <v>68</v>
      </c>
    </row>
    <row r="47859" spans="1:7" x14ac:dyDescent="0.25">
      <c r="A47859" s="1">
        <v>43430</v>
      </c>
      <c r="B47859" s="2">
        <v>0.37806789351851849</v>
      </c>
      <c r="C47859">
        <v>-10.66</v>
      </c>
      <c r="D47859">
        <v>124.26</v>
      </c>
      <c r="E47859">
        <v>10</v>
      </c>
      <c r="F47859">
        <v>3</v>
      </c>
      <c r="G47859" t="s">
        <v>90</v>
      </c>
    </row>
    <row r="47860" spans="1:7" x14ac:dyDescent="0.25">
      <c r="A47860" s="1">
        <v>43430</v>
      </c>
      <c r="B47860" s="2">
        <v>0.36219064814814816</v>
      </c>
      <c r="C47860">
        <v>-1.86</v>
      </c>
      <c r="D47860">
        <v>100.02</v>
      </c>
      <c r="E47860">
        <v>10</v>
      </c>
      <c r="F47860">
        <v>2.8</v>
      </c>
      <c r="G47860" t="s">
        <v>58</v>
      </c>
    </row>
    <row r="47861" spans="1:7" x14ac:dyDescent="0.25">
      <c r="A47861" s="1">
        <v>43430</v>
      </c>
      <c r="B47861" s="2">
        <v>0.34413392361111111</v>
      </c>
      <c r="C47861">
        <v>-8.17</v>
      </c>
      <c r="D47861">
        <v>116.37</v>
      </c>
      <c r="E47861">
        <v>10</v>
      </c>
      <c r="F47861">
        <v>2.7</v>
      </c>
      <c r="G47861" t="s">
        <v>68</v>
      </c>
    </row>
    <row r="47862" spans="1:7" x14ac:dyDescent="0.25">
      <c r="A47862" s="1">
        <v>43430</v>
      </c>
      <c r="B47862" s="2">
        <v>0.32786792824074074</v>
      </c>
      <c r="C47862">
        <v>-8.3000000000000007</v>
      </c>
      <c r="D47862">
        <v>116.02</v>
      </c>
      <c r="E47862">
        <v>10</v>
      </c>
      <c r="F47862">
        <v>2.4</v>
      </c>
      <c r="G47862" t="s">
        <v>68</v>
      </c>
    </row>
    <row r="47863" spans="1:7" x14ac:dyDescent="0.25">
      <c r="A47863" s="1">
        <v>43430</v>
      </c>
      <c r="B47863" s="2">
        <v>0.31201575231481482</v>
      </c>
      <c r="C47863">
        <v>-4.16</v>
      </c>
      <c r="D47863">
        <v>102.45</v>
      </c>
      <c r="E47863">
        <v>81</v>
      </c>
      <c r="F47863">
        <v>3.8</v>
      </c>
      <c r="G47863" t="s">
        <v>58</v>
      </c>
    </row>
    <row r="47864" spans="1:7" x14ac:dyDescent="0.25">
      <c r="A47864" s="1">
        <v>43430</v>
      </c>
      <c r="B47864" s="2">
        <v>0.31093572916666667</v>
      </c>
      <c r="C47864">
        <v>-3.28</v>
      </c>
      <c r="D47864">
        <v>128.02000000000001</v>
      </c>
      <c r="E47864">
        <v>37</v>
      </c>
      <c r="F47864">
        <v>2.4</v>
      </c>
      <c r="G47864" t="s">
        <v>56</v>
      </c>
    </row>
    <row r="47865" spans="1:7" x14ac:dyDescent="0.25">
      <c r="A47865" s="1">
        <v>43430</v>
      </c>
      <c r="B47865" s="2">
        <v>0.29697113425925925</v>
      </c>
      <c r="C47865">
        <v>-2.86</v>
      </c>
      <c r="D47865">
        <v>119.52</v>
      </c>
      <c r="E47865">
        <v>10</v>
      </c>
      <c r="F47865">
        <v>3.1</v>
      </c>
      <c r="G47865" t="s">
        <v>70</v>
      </c>
    </row>
    <row r="47866" spans="1:7" x14ac:dyDescent="0.25">
      <c r="A47866" s="1">
        <v>43430</v>
      </c>
      <c r="B47866" s="2">
        <v>0.27695416666666667</v>
      </c>
      <c r="C47866">
        <v>-2.76</v>
      </c>
      <c r="D47866">
        <v>119.44</v>
      </c>
      <c r="E47866">
        <v>13</v>
      </c>
      <c r="F47866">
        <v>2.2999999999999998</v>
      </c>
      <c r="G47866" t="s">
        <v>70</v>
      </c>
    </row>
    <row r="47867" spans="1:7" x14ac:dyDescent="0.25">
      <c r="A47867" s="1">
        <v>43430</v>
      </c>
      <c r="B47867" s="2">
        <v>0.21252895833333335</v>
      </c>
      <c r="C47867">
        <v>-2.0099999999999998</v>
      </c>
      <c r="D47867">
        <v>121.21</v>
      </c>
      <c r="E47867">
        <v>10</v>
      </c>
      <c r="F47867">
        <v>3.2</v>
      </c>
      <c r="G47867" t="s">
        <v>70</v>
      </c>
    </row>
    <row r="47868" spans="1:7" x14ac:dyDescent="0.25">
      <c r="A47868" s="1">
        <v>43430</v>
      </c>
      <c r="B47868" s="2">
        <v>0.20825946759259259</v>
      </c>
      <c r="C47868">
        <v>-2.81</v>
      </c>
      <c r="D47868">
        <v>119.51</v>
      </c>
      <c r="E47868">
        <v>10</v>
      </c>
      <c r="F47868">
        <v>2.2000000000000002</v>
      </c>
      <c r="G47868" t="s">
        <v>70</v>
      </c>
    </row>
    <row r="47869" spans="1:7" x14ac:dyDescent="0.25">
      <c r="A47869" s="1">
        <v>43430</v>
      </c>
      <c r="B47869" s="2">
        <v>0.18962807870370371</v>
      </c>
      <c r="C47869">
        <v>-2.82</v>
      </c>
      <c r="D47869">
        <v>119.45</v>
      </c>
      <c r="E47869">
        <v>10</v>
      </c>
      <c r="F47869">
        <v>3</v>
      </c>
      <c r="G47869" t="s">
        <v>70</v>
      </c>
    </row>
    <row r="47870" spans="1:7" x14ac:dyDescent="0.25">
      <c r="A47870" s="1">
        <v>43430</v>
      </c>
      <c r="B47870" s="2">
        <v>0.18553148148148149</v>
      </c>
      <c r="C47870">
        <v>-3.62</v>
      </c>
      <c r="D47870">
        <v>140.55000000000001</v>
      </c>
      <c r="E47870">
        <v>10</v>
      </c>
      <c r="F47870">
        <v>4.4000000000000004</v>
      </c>
      <c r="G47870" t="s">
        <v>87</v>
      </c>
    </row>
    <row r="47871" spans="1:7" x14ac:dyDescent="0.25">
      <c r="A47871" s="1">
        <v>43430</v>
      </c>
      <c r="B47871" s="2">
        <v>0.18313216435185187</v>
      </c>
      <c r="C47871">
        <v>-8.49</v>
      </c>
      <c r="D47871">
        <v>116.69</v>
      </c>
      <c r="E47871">
        <v>10</v>
      </c>
      <c r="F47871">
        <v>2.2999999999999998</v>
      </c>
      <c r="G47871" t="s">
        <v>68</v>
      </c>
    </row>
    <row r="47872" spans="1:7" x14ac:dyDescent="0.25">
      <c r="A47872" s="1">
        <v>43430</v>
      </c>
      <c r="B47872" s="2">
        <v>0.18065851851851852</v>
      </c>
      <c r="C47872">
        <v>-7.96</v>
      </c>
      <c r="D47872">
        <v>107.34</v>
      </c>
      <c r="E47872">
        <v>29</v>
      </c>
      <c r="F47872">
        <v>2.7</v>
      </c>
      <c r="G47872" t="s">
        <v>55</v>
      </c>
    </row>
    <row r="47873" spans="1:7" x14ac:dyDescent="0.25">
      <c r="A47873" s="1">
        <v>43430</v>
      </c>
      <c r="B47873" s="2">
        <v>0.1753531712962963</v>
      </c>
      <c r="C47873">
        <v>-7.42</v>
      </c>
      <c r="D47873">
        <v>123.2</v>
      </c>
      <c r="E47873">
        <v>10</v>
      </c>
      <c r="F47873">
        <v>3.7</v>
      </c>
      <c r="G47873" t="s">
        <v>54</v>
      </c>
    </row>
    <row r="47874" spans="1:7" x14ac:dyDescent="0.25">
      <c r="A47874" s="1">
        <v>43430</v>
      </c>
      <c r="B47874" s="2">
        <v>0.14984039351851852</v>
      </c>
      <c r="C47874">
        <v>-2.88</v>
      </c>
      <c r="D47874">
        <v>119.54</v>
      </c>
      <c r="E47874">
        <v>10</v>
      </c>
      <c r="F47874">
        <v>3.4</v>
      </c>
      <c r="G47874" t="s">
        <v>70</v>
      </c>
    </row>
    <row r="47875" spans="1:7" x14ac:dyDescent="0.25">
      <c r="A47875" s="1">
        <v>43430</v>
      </c>
      <c r="B47875" s="2">
        <v>0.14832782407407408</v>
      </c>
      <c r="C47875">
        <v>-2.75</v>
      </c>
      <c r="D47875">
        <v>119.48</v>
      </c>
      <c r="E47875">
        <v>10</v>
      </c>
      <c r="F47875">
        <v>3.1</v>
      </c>
      <c r="G47875" t="s">
        <v>70</v>
      </c>
    </row>
    <row r="47876" spans="1:7" x14ac:dyDescent="0.25">
      <c r="A47876" s="1">
        <v>43430</v>
      </c>
      <c r="B47876" s="2">
        <v>0.13443083333333333</v>
      </c>
      <c r="C47876">
        <v>1.87</v>
      </c>
      <c r="D47876">
        <v>126.68</v>
      </c>
      <c r="E47876">
        <v>10</v>
      </c>
      <c r="F47876">
        <v>3.6</v>
      </c>
      <c r="G47876" t="s">
        <v>64</v>
      </c>
    </row>
    <row r="47877" spans="1:7" x14ac:dyDescent="0.25">
      <c r="A47877" s="1">
        <v>43430</v>
      </c>
      <c r="B47877" s="2">
        <v>6.7651944444444445E-2</v>
      </c>
      <c r="C47877">
        <v>-7.38</v>
      </c>
      <c r="D47877">
        <v>114.4</v>
      </c>
      <c r="E47877">
        <v>11</v>
      </c>
      <c r="F47877">
        <v>4</v>
      </c>
      <c r="G47877" t="s">
        <v>66</v>
      </c>
    </row>
    <row r="47878" spans="1:7" x14ac:dyDescent="0.25">
      <c r="A47878" s="1">
        <v>43430</v>
      </c>
      <c r="B47878" s="2">
        <v>4.9816493055555564E-2</v>
      </c>
      <c r="C47878">
        <v>-2.84</v>
      </c>
      <c r="D47878">
        <v>119.46</v>
      </c>
      <c r="E47878">
        <v>10</v>
      </c>
      <c r="F47878">
        <v>2.4</v>
      </c>
      <c r="G47878" t="s">
        <v>70</v>
      </c>
    </row>
    <row r="47879" spans="1:7" x14ac:dyDescent="0.25">
      <c r="A47879" s="1">
        <v>43430</v>
      </c>
      <c r="B47879" s="2">
        <v>2.5847210648148149E-2</v>
      </c>
      <c r="C47879">
        <v>-2.8</v>
      </c>
      <c r="D47879">
        <v>119.44</v>
      </c>
      <c r="E47879">
        <v>10</v>
      </c>
      <c r="F47879">
        <v>3.2</v>
      </c>
      <c r="G47879" t="s">
        <v>70</v>
      </c>
    </row>
    <row r="47880" spans="1:7" x14ac:dyDescent="0.25">
      <c r="A47880" s="1">
        <v>43430</v>
      </c>
      <c r="B47880" s="2">
        <v>1.231361111111111E-2</v>
      </c>
      <c r="C47880">
        <v>-2.2799999999999998</v>
      </c>
      <c r="D47880">
        <v>121.38</v>
      </c>
      <c r="E47880">
        <v>10</v>
      </c>
      <c r="F47880">
        <v>3.2</v>
      </c>
      <c r="G47880" t="s">
        <v>70</v>
      </c>
    </row>
    <row r="47881" spans="1:7" x14ac:dyDescent="0.25">
      <c r="A47881" s="1">
        <v>43430</v>
      </c>
      <c r="B47881" s="2">
        <v>8.6395254629629634E-3</v>
      </c>
      <c r="C47881">
        <v>-0.5</v>
      </c>
      <c r="D47881">
        <v>122.89</v>
      </c>
      <c r="E47881">
        <v>49</v>
      </c>
      <c r="F47881">
        <v>3</v>
      </c>
      <c r="G47881" t="s">
        <v>62</v>
      </c>
    </row>
    <row r="47882" spans="1:7" x14ac:dyDescent="0.25">
      <c r="A47882" s="1">
        <v>43431</v>
      </c>
      <c r="B47882" s="2">
        <v>0.97982765046296294</v>
      </c>
      <c r="C47882">
        <v>-2.86</v>
      </c>
      <c r="D47882">
        <v>119.52</v>
      </c>
      <c r="E47882">
        <v>10</v>
      </c>
      <c r="F47882">
        <v>2.7</v>
      </c>
      <c r="G47882" t="s">
        <v>70</v>
      </c>
    </row>
    <row r="47883" spans="1:7" x14ac:dyDescent="0.25">
      <c r="A47883" s="1">
        <v>43431</v>
      </c>
      <c r="B47883" s="2">
        <v>0.94854464120370363</v>
      </c>
      <c r="C47883">
        <v>-2.83</v>
      </c>
      <c r="D47883">
        <v>119.54</v>
      </c>
      <c r="E47883">
        <v>10</v>
      </c>
      <c r="F47883">
        <v>2.5</v>
      </c>
      <c r="G47883" t="s">
        <v>70</v>
      </c>
    </row>
    <row r="47884" spans="1:7" x14ac:dyDescent="0.25">
      <c r="A47884" s="1">
        <v>43431</v>
      </c>
      <c r="B47884" s="2">
        <v>0.92649060185185184</v>
      </c>
      <c r="C47884">
        <v>-2.73</v>
      </c>
      <c r="D47884">
        <v>119.4</v>
      </c>
      <c r="E47884">
        <v>10</v>
      </c>
      <c r="F47884">
        <v>2.6</v>
      </c>
      <c r="G47884" t="s">
        <v>70</v>
      </c>
    </row>
    <row r="47885" spans="1:7" x14ac:dyDescent="0.25">
      <c r="A47885" s="1">
        <v>43431</v>
      </c>
      <c r="B47885" s="2">
        <v>0.88359160879629628</v>
      </c>
      <c r="C47885">
        <v>0.31</v>
      </c>
      <c r="D47885">
        <v>122.14</v>
      </c>
      <c r="E47885">
        <v>165</v>
      </c>
      <c r="F47885">
        <v>2.6</v>
      </c>
      <c r="G47885" t="s">
        <v>62</v>
      </c>
    </row>
    <row r="47886" spans="1:7" x14ac:dyDescent="0.25">
      <c r="A47886" s="1">
        <v>43431</v>
      </c>
      <c r="B47886" s="2">
        <v>0.81971369212962975</v>
      </c>
      <c r="C47886">
        <v>-9.1999999999999993</v>
      </c>
      <c r="D47886">
        <v>124.73</v>
      </c>
      <c r="E47886">
        <v>10</v>
      </c>
      <c r="F47886">
        <v>3.6</v>
      </c>
      <c r="G47886" t="s">
        <v>90</v>
      </c>
    </row>
    <row r="47887" spans="1:7" x14ac:dyDescent="0.25">
      <c r="A47887" s="1">
        <v>43431</v>
      </c>
      <c r="B47887" s="2">
        <v>0.81392020833333345</v>
      </c>
      <c r="C47887">
        <v>0.19</v>
      </c>
      <c r="D47887">
        <v>122.62</v>
      </c>
      <c r="E47887">
        <v>233</v>
      </c>
      <c r="F47887">
        <v>3.2</v>
      </c>
      <c r="G47887" t="s">
        <v>62</v>
      </c>
    </row>
    <row r="47888" spans="1:7" x14ac:dyDescent="0.25">
      <c r="A47888" s="1">
        <v>43431</v>
      </c>
      <c r="B47888" s="2">
        <v>0.78709745370370376</v>
      </c>
      <c r="C47888">
        <v>-2.88</v>
      </c>
      <c r="D47888">
        <v>119.38</v>
      </c>
      <c r="E47888">
        <v>10</v>
      </c>
      <c r="F47888">
        <v>2.5</v>
      </c>
      <c r="G47888" t="s">
        <v>70</v>
      </c>
    </row>
    <row r="47889" spans="1:7" x14ac:dyDescent="0.25">
      <c r="A47889" s="1">
        <v>43431</v>
      </c>
      <c r="B47889" s="2">
        <v>0.78020728009259255</v>
      </c>
      <c r="C47889">
        <v>-2.94</v>
      </c>
      <c r="D47889">
        <v>119.5</v>
      </c>
      <c r="E47889">
        <v>10</v>
      </c>
      <c r="F47889">
        <v>2.6</v>
      </c>
      <c r="G47889" t="s">
        <v>70</v>
      </c>
    </row>
    <row r="47890" spans="1:7" x14ac:dyDescent="0.25">
      <c r="A47890" s="1">
        <v>43431</v>
      </c>
      <c r="B47890" s="2">
        <v>0.77141848379629629</v>
      </c>
      <c r="C47890">
        <v>-8.08</v>
      </c>
      <c r="D47890">
        <v>116.61</v>
      </c>
      <c r="E47890">
        <v>10</v>
      </c>
      <c r="F47890">
        <v>2.9</v>
      </c>
      <c r="G47890" t="s">
        <v>68</v>
      </c>
    </row>
    <row r="47891" spans="1:7" x14ac:dyDescent="0.25">
      <c r="A47891" s="1">
        <v>43431</v>
      </c>
      <c r="B47891" s="2">
        <v>0.73684681712962963</v>
      </c>
      <c r="C47891">
        <v>-2.85</v>
      </c>
      <c r="D47891">
        <v>119.49</v>
      </c>
      <c r="E47891">
        <v>10</v>
      </c>
      <c r="F47891">
        <v>2.2999999999999998</v>
      </c>
      <c r="G47891" t="s">
        <v>70</v>
      </c>
    </row>
    <row r="47892" spans="1:7" x14ac:dyDescent="0.25">
      <c r="A47892" s="1">
        <v>43431</v>
      </c>
      <c r="B47892" s="2">
        <v>0.70831543981481482</v>
      </c>
      <c r="C47892">
        <v>-2.84</v>
      </c>
      <c r="D47892">
        <v>119.41</v>
      </c>
      <c r="E47892">
        <v>10</v>
      </c>
      <c r="F47892">
        <v>2.1</v>
      </c>
      <c r="G47892" t="s">
        <v>70</v>
      </c>
    </row>
    <row r="47893" spans="1:7" x14ac:dyDescent="0.25">
      <c r="A47893" s="1">
        <v>43431</v>
      </c>
      <c r="B47893" s="2">
        <v>0.68061881944444447</v>
      </c>
      <c r="C47893">
        <v>1.75</v>
      </c>
      <c r="D47893">
        <v>98.19</v>
      </c>
      <c r="E47893">
        <v>67</v>
      </c>
      <c r="F47893">
        <v>3.1</v>
      </c>
      <c r="G47893" t="s">
        <v>57</v>
      </c>
    </row>
    <row r="47894" spans="1:7" x14ac:dyDescent="0.25">
      <c r="A47894" s="1">
        <v>43431</v>
      </c>
      <c r="B47894" s="2">
        <v>0.64431598379629629</v>
      </c>
      <c r="C47894">
        <v>4.51</v>
      </c>
      <c r="D47894">
        <v>97.85</v>
      </c>
      <c r="E47894">
        <v>10</v>
      </c>
      <c r="F47894">
        <v>3.2</v>
      </c>
      <c r="G47894" t="s">
        <v>57</v>
      </c>
    </row>
    <row r="47895" spans="1:7" x14ac:dyDescent="0.25">
      <c r="A47895" s="1">
        <v>43431</v>
      </c>
      <c r="B47895" s="2">
        <v>0.63362680555555551</v>
      </c>
      <c r="C47895">
        <v>-8.32</v>
      </c>
      <c r="D47895">
        <v>116.07</v>
      </c>
      <c r="E47895">
        <v>10</v>
      </c>
      <c r="F47895">
        <v>2</v>
      </c>
      <c r="G47895" t="s">
        <v>68</v>
      </c>
    </row>
    <row r="47896" spans="1:7" x14ac:dyDescent="0.25">
      <c r="A47896" s="1">
        <v>43431</v>
      </c>
      <c r="B47896" s="2">
        <v>0.61737497685185183</v>
      </c>
      <c r="C47896">
        <v>-3.95</v>
      </c>
      <c r="D47896">
        <v>119.97</v>
      </c>
      <c r="E47896">
        <v>10</v>
      </c>
      <c r="F47896">
        <v>2.2000000000000002</v>
      </c>
      <c r="G47896" t="s">
        <v>70</v>
      </c>
    </row>
    <row r="47897" spans="1:7" x14ac:dyDescent="0.25">
      <c r="A47897" s="1">
        <v>43431</v>
      </c>
      <c r="B47897" s="2">
        <v>0.6162185185185185</v>
      </c>
      <c r="C47897">
        <v>-9.24</v>
      </c>
      <c r="D47897">
        <v>113.25</v>
      </c>
      <c r="E47897">
        <v>10</v>
      </c>
      <c r="F47897">
        <v>2.9</v>
      </c>
      <c r="G47897" t="s">
        <v>60</v>
      </c>
    </row>
    <row r="47898" spans="1:7" x14ac:dyDescent="0.25">
      <c r="A47898" s="1">
        <v>43431</v>
      </c>
      <c r="B47898" s="2">
        <v>0.61431399305555556</v>
      </c>
      <c r="C47898">
        <v>-2.92</v>
      </c>
      <c r="D47898">
        <v>119.53</v>
      </c>
      <c r="E47898">
        <v>10</v>
      </c>
      <c r="F47898">
        <v>3.5</v>
      </c>
      <c r="G47898" t="s">
        <v>70</v>
      </c>
    </row>
    <row r="47899" spans="1:7" x14ac:dyDescent="0.25">
      <c r="A47899" s="1">
        <v>43431</v>
      </c>
      <c r="B47899" s="2">
        <v>0.60623749999999998</v>
      </c>
      <c r="C47899">
        <v>-2.84</v>
      </c>
      <c r="D47899">
        <v>119.49</v>
      </c>
      <c r="E47899">
        <v>10</v>
      </c>
      <c r="F47899">
        <v>2.6</v>
      </c>
      <c r="G47899" t="s">
        <v>70</v>
      </c>
    </row>
    <row r="47900" spans="1:7" x14ac:dyDescent="0.25">
      <c r="A47900" s="1">
        <v>43431</v>
      </c>
      <c r="B47900" s="2">
        <v>0.6011791319444445</v>
      </c>
      <c r="C47900">
        <v>-3.3</v>
      </c>
      <c r="D47900">
        <v>128.80000000000001</v>
      </c>
      <c r="E47900">
        <v>10</v>
      </c>
      <c r="F47900">
        <v>2.5</v>
      </c>
      <c r="G47900" t="s">
        <v>56</v>
      </c>
    </row>
    <row r="47901" spans="1:7" x14ac:dyDescent="0.25">
      <c r="A47901" s="1">
        <v>43431</v>
      </c>
      <c r="B47901" s="2">
        <v>0.59971634259259254</v>
      </c>
      <c r="C47901">
        <v>-2.89</v>
      </c>
      <c r="D47901">
        <v>119.51</v>
      </c>
      <c r="E47901">
        <v>10</v>
      </c>
      <c r="F47901">
        <v>3.4</v>
      </c>
      <c r="G47901" t="s">
        <v>70</v>
      </c>
    </row>
    <row r="47902" spans="1:7" x14ac:dyDescent="0.25">
      <c r="A47902" s="1">
        <v>43431</v>
      </c>
      <c r="B47902" s="2">
        <v>0.59836630787037037</v>
      </c>
      <c r="C47902">
        <v>-2.72</v>
      </c>
      <c r="D47902">
        <v>119.42</v>
      </c>
      <c r="E47902">
        <v>10</v>
      </c>
      <c r="F47902">
        <v>2.6</v>
      </c>
      <c r="G47902" t="s">
        <v>70</v>
      </c>
    </row>
    <row r="47903" spans="1:7" x14ac:dyDescent="0.25">
      <c r="A47903" s="1">
        <v>43431</v>
      </c>
      <c r="B47903" s="2">
        <v>0.55197826388888882</v>
      </c>
      <c r="C47903">
        <v>0.11</v>
      </c>
      <c r="D47903">
        <v>119.59</v>
      </c>
      <c r="E47903">
        <v>10</v>
      </c>
      <c r="F47903">
        <v>3.9</v>
      </c>
      <c r="G47903" t="s">
        <v>62</v>
      </c>
    </row>
    <row r="47904" spans="1:7" x14ac:dyDescent="0.25">
      <c r="A47904" s="1">
        <v>43431</v>
      </c>
      <c r="B47904" s="2">
        <v>0.2996432638888889</v>
      </c>
      <c r="C47904">
        <v>-9.92</v>
      </c>
      <c r="D47904">
        <v>119.27</v>
      </c>
      <c r="E47904">
        <v>10</v>
      </c>
      <c r="F47904">
        <v>2.5</v>
      </c>
      <c r="G47904" t="s">
        <v>53</v>
      </c>
    </row>
    <row r="47905" spans="1:7" x14ac:dyDescent="0.25">
      <c r="A47905" s="1">
        <v>43431</v>
      </c>
      <c r="B47905" s="2">
        <v>0.27438525462962959</v>
      </c>
      <c r="C47905">
        <v>-8.32</v>
      </c>
      <c r="D47905">
        <v>119.78</v>
      </c>
      <c r="E47905">
        <v>168</v>
      </c>
      <c r="F47905">
        <v>3.1</v>
      </c>
      <c r="G47905" t="s">
        <v>86</v>
      </c>
    </row>
    <row r="47906" spans="1:7" x14ac:dyDescent="0.25">
      <c r="A47906" s="1">
        <v>43431</v>
      </c>
      <c r="B47906" s="2">
        <v>0.23837335648148147</v>
      </c>
      <c r="C47906">
        <v>-8.26</v>
      </c>
      <c r="D47906">
        <v>117.93</v>
      </c>
      <c r="E47906">
        <v>10</v>
      </c>
      <c r="F47906">
        <v>2.9</v>
      </c>
      <c r="G47906" t="s">
        <v>68</v>
      </c>
    </row>
    <row r="47907" spans="1:7" x14ac:dyDescent="0.25">
      <c r="A47907" s="1">
        <v>43431</v>
      </c>
      <c r="B47907" s="2">
        <v>0.2163158912037037</v>
      </c>
      <c r="C47907">
        <v>-2.84</v>
      </c>
      <c r="D47907">
        <v>119.48</v>
      </c>
      <c r="E47907">
        <v>10</v>
      </c>
      <c r="F47907">
        <v>3.2</v>
      </c>
      <c r="G47907" t="s">
        <v>70</v>
      </c>
    </row>
    <row r="47908" spans="1:7" x14ac:dyDescent="0.25">
      <c r="A47908" s="1">
        <v>43431</v>
      </c>
      <c r="B47908" s="2">
        <v>0.21630332175925926</v>
      </c>
      <c r="C47908">
        <v>-2.74</v>
      </c>
      <c r="D47908">
        <v>119.45</v>
      </c>
      <c r="E47908">
        <v>10</v>
      </c>
      <c r="F47908">
        <v>3.2</v>
      </c>
      <c r="G47908" t="s">
        <v>70</v>
      </c>
    </row>
    <row r="47909" spans="1:7" x14ac:dyDescent="0.25">
      <c r="A47909" s="1">
        <v>43431</v>
      </c>
      <c r="B47909" s="2">
        <v>9.3228113425925921E-2</v>
      </c>
      <c r="C47909">
        <v>0.3</v>
      </c>
      <c r="D47909">
        <v>122.08</v>
      </c>
      <c r="E47909">
        <v>158</v>
      </c>
      <c r="F47909">
        <v>2.5</v>
      </c>
      <c r="G47909" t="s">
        <v>62</v>
      </c>
    </row>
    <row r="47910" spans="1:7" x14ac:dyDescent="0.25">
      <c r="A47910" s="1">
        <v>43431</v>
      </c>
      <c r="B47910" s="2">
        <v>7.4712789351851855E-2</v>
      </c>
      <c r="C47910">
        <v>-8.36</v>
      </c>
      <c r="D47910">
        <v>109.25</v>
      </c>
      <c r="E47910">
        <v>29</v>
      </c>
      <c r="F47910">
        <v>2.8</v>
      </c>
      <c r="G47910" t="s">
        <v>55</v>
      </c>
    </row>
    <row r="47911" spans="1:7" x14ac:dyDescent="0.25">
      <c r="A47911" s="1">
        <v>43431</v>
      </c>
      <c r="B47911" s="2">
        <v>5.3849629629629629E-2</v>
      </c>
      <c r="C47911">
        <v>-5.68</v>
      </c>
      <c r="D47911">
        <v>102.87</v>
      </c>
      <c r="E47911">
        <v>10</v>
      </c>
      <c r="F47911">
        <v>3.2</v>
      </c>
      <c r="G47911" t="s">
        <v>58</v>
      </c>
    </row>
    <row r="47912" spans="1:7" x14ac:dyDescent="0.25">
      <c r="A47912" s="1">
        <v>43432</v>
      </c>
      <c r="B47912" s="2">
        <v>0.96060872685185184</v>
      </c>
      <c r="C47912">
        <v>-6.72</v>
      </c>
      <c r="D47912">
        <v>129.94</v>
      </c>
      <c r="E47912">
        <v>209</v>
      </c>
      <c r="F47912">
        <v>4.5</v>
      </c>
      <c r="G47912" t="s">
        <v>54</v>
      </c>
    </row>
    <row r="47913" spans="1:7" x14ac:dyDescent="0.25">
      <c r="A47913" s="1">
        <v>43432</v>
      </c>
      <c r="B47913" s="2">
        <v>0.95677734953703697</v>
      </c>
      <c r="C47913">
        <v>-2.98</v>
      </c>
      <c r="D47913">
        <v>119.45</v>
      </c>
      <c r="E47913">
        <v>10</v>
      </c>
      <c r="F47913">
        <v>3.8</v>
      </c>
      <c r="G47913" t="s">
        <v>70</v>
      </c>
    </row>
    <row r="47914" spans="1:7" x14ac:dyDescent="0.25">
      <c r="A47914" s="1">
        <v>43432</v>
      </c>
      <c r="B47914" s="2">
        <v>0.88131421296296286</v>
      </c>
      <c r="C47914">
        <v>-1.77</v>
      </c>
      <c r="D47914">
        <v>120.94</v>
      </c>
      <c r="E47914">
        <v>15</v>
      </c>
      <c r="F47914">
        <v>3.8</v>
      </c>
      <c r="G47914" t="s">
        <v>70</v>
      </c>
    </row>
    <row r="47915" spans="1:7" x14ac:dyDescent="0.25">
      <c r="A47915" s="1">
        <v>43432</v>
      </c>
      <c r="B47915" s="2">
        <v>0.85481663194444457</v>
      </c>
      <c r="C47915">
        <v>5.05</v>
      </c>
      <c r="D47915">
        <v>127.09</v>
      </c>
      <c r="E47915">
        <v>80</v>
      </c>
      <c r="F47915">
        <v>4.5</v>
      </c>
      <c r="G47915" t="s">
        <v>79</v>
      </c>
    </row>
    <row r="47916" spans="1:7" x14ac:dyDescent="0.25">
      <c r="A47916" s="1">
        <v>43432</v>
      </c>
      <c r="B47916" s="2">
        <v>0.84422616898148151</v>
      </c>
      <c r="C47916">
        <v>0.84</v>
      </c>
      <c r="D47916">
        <v>125.38</v>
      </c>
      <c r="E47916">
        <v>20</v>
      </c>
      <c r="F47916">
        <v>4.4000000000000004</v>
      </c>
      <c r="G47916" t="s">
        <v>64</v>
      </c>
    </row>
    <row r="47917" spans="1:7" x14ac:dyDescent="0.25">
      <c r="A47917" s="1">
        <v>43432</v>
      </c>
      <c r="B47917" s="2">
        <v>0.73548567129629627</v>
      </c>
      <c r="C47917">
        <v>-7.8</v>
      </c>
      <c r="D47917">
        <v>106.4</v>
      </c>
      <c r="E47917">
        <v>29</v>
      </c>
      <c r="F47917">
        <v>3.9</v>
      </c>
      <c r="G47917" t="s">
        <v>55</v>
      </c>
    </row>
    <row r="47918" spans="1:7" x14ac:dyDescent="0.25">
      <c r="A47918" s="1">
        <v>43432</v>
      </c>
      <c r="B47918" s="2">
        <v>0.71442681712962963</v>
      </c>
      <c r="C47918">
        <v>1.46</v>
      </c>
      <c r="D47918">
        <v>99.51</v>
      </c>
      <c r="E47918">
        <v>185</v>
      </c>
      <c r="F47918">
        <v>4.9000000000000004</v>
      </c>
      <c r="G47918" t="s">
        <v>57</v>
      </c>
    </row>
    <row r="47919" spans="1:7" x14ac:dyDescent="0.25">
      <c r="A47919" s="1">
        <v>43432</v>
      </c>
      <c r="B47919" s="2">
        <v>0.70958122685185188</v>
      </c>
      <c r="C47919">
        <v>-2.86</v>
      </c>
      <c r="D47919">
        <v>119.53</v>
      </c>
      <c r="E47919">
        <v>10</v>
      </c>
      <c r="F47919">
        <v>2.1</v>
      </c>
      <c r="G47919" t="s">
        <v>70</v>
      </c>
    </row>
    <row r="47920" spans="1:7" x14ac:dyDescent="0.25">
      <c r="A47920" s="1">
        <v>43432</v>
      </c>
      <c r="B47920" s="2">
        <v>0.70280569444444441</v>
      </c>
      <c r="C47920">
        <v>-8.35</v>
      </c>
      <c r="D47920">
        <v>120.35</v>
      </c>
      <c r="E47920">
        <v>162</v>
      </c>
      <c r="F47920">
        <v>3.5</v>
      </c>
      <c r="G47920" t="s">
        <v>86</v>
      </c>
    </row>
    <row r="47921" spans="1:7" x14ac:dyDescent="0.25">
      <c r="A47921" s="1">
        <v>43432</v>
      </c>
      <c r="B47921" s="2">
        <v>0.68715875000000004</v>
      </c>
      <c r="C47921">
        <v>-3.81</v>
      </c>
      <c r="D47921">
        <v>127.66</v>
      </c>
      <c r="E47921">
        <v>10</v>
      </c>
      <c r="F47921">
        <v>2.8</v>
      </c>
      <c r="G47921" t="s">
        <v>56</v>
      </c>
    </row>
    <row r="47922" spans="1:7" x14ac:dyDescent="0.25">
      <c r="A47922" s="1">
        <v>43432</v>
      </c>
      <c r="B47922" s="2">
        <v>0.67569559027777781</v>
      </c>
      <c r="C47922">
        <v>-2.91</v>
      </c>
      <c r="D47922">
        <v>119.55</v>
      </c>
      <c r="E47922">
        <v>10</v>
      </c>
      <c r="F47922">
        <v>2.6</v>
      </c>
      <c r="G47922" t="s">
        <v>70</v>
      </c>
    </row>
    <row r="47923" spans="1:7" x14ac:dyDescent="0.25">
      <c r="A47923" s="1">
        <v>43432</v>
      </c>
      <c r="B47923" s="2">
        <v>0.60468804398148146</v>
      </c>
      <c r="C47923">
        <v>-9.49</v>
      </c>
      <c r="D47923">
        <v>123.82</v>
      </c>
      <c r="E47923">
        <v>35</v>
      </c>
      <c r="F47923">
        <v>3.4</v>
      </c>
      <c r="G47923" t="s">
        <v>90</v>
      </c>
    </row>
    <row r="47924" spans="1:7" x14ac:dyDescent="0.25">
      <c r="A47924" s="1">
        <v>43432</v>
      </c>
      <c r="B47924" s="2">
        <v>0.49643902777777782</v>
      </c>
      <c r="C47924">
        <v>-6.84</v>
      </c>
      <c r="D47924">
        <v>129.99</v>
      </c>
      <c r="E47924">
        <v>177</v>
      </c>
      <c r="F47924">
        <v>4.3</v>
      </c>
      <c r="G47924" t="s">
        <v>54</v>
      </c>
    </row>
    <row r="47925" spans="1:7" x14ac:dyDescent="0.25">
      <c r="A47925" s="1">
        <v>43432</v>
      </c>
      <c r="B47925" s="2">
        <v>0.48487545138888888</v>
      </c>
      <c r="C47925">
        <v>2.15</v>
      </c>
      <c r="D47925">
        <v>127.95</v>
      </c>
      <c r="E47925">
        <v>10</v>
      </c>
      <c r="F47925">
        <v>2.9</v>
      </c>
      <c r="G47925" t="s">
        <v>64</v>
      </c>
    </row>
    <row r="47926" spans="1:7" x14ac:dyDescent="0.25">
      <c r="A47926" s="1">
        <v>43432</v>
      </c>
      <c r="B47926" s="2">
        <v>0.48292105324074075</v>
      </c>
      <c r="C47926">
        <v>-8.1300000000000008</v>
      </c>
      <c r="D47926">
        <v>116.4</v>
      </c>
      <c r="E47926">
        <v>19</v>
      </c>
      <c r="F47926">
        <v>3.4</v>
      </c>
      <c r="G47926" t="s">
        <v>68</v>
      </c>
    </row>
    <row r="47927" spans="1:7" x14ac:dyDescent="0.25">
      <c r="A47927" s="1">
        <v>43432</v>
      </c>
      <c r="B47927" s="2">
        <v>0.43637898148148146</v>
      </c>
      <c r="C47927">
        <v>-0.23</v>
      </c>
      <c r="D47927">
        <v>125.1</v>
      </c>
      <c r="E47927">
        <v>31</v>
      </c>
      <c r="F47927">
        <v>4.2</v>
      </c>
      <c r="G47927" t="s">
        <v>71</v>
      </c>
    </row>
    <row r="47928" spans="1:7" x14ac:dyDescent="0.25">
      <c r="A47928" s="1">
        <v>43432</v>
      </c>
      <c r="B47928" s="2">
        <v>0.42266989583333331</v>
      </c>
      <c r="C47928">
        <v>-2.8</v>
      </c>
      <c r="D47928">
        <v>119.51</v>
      </c>
      <c r="E47928">
        <v>10</v>
      </c>
      <c r="F47928">
        <v>3.2</v>
      </c>
      <c r="G47928" t="s">
        <v>70</v>
      </c>
    </row>
    <row r="47929" spans="1:7" x14ac:dyDescent="0.25">
      <c r="A47929" s="1">
        <v>43432</v>
      </c>
      <c r="B47929" s="2">
        <v>0.40598479166666668</v>
      </c>
      <c r="C47929">
        <v>-5.45</v>
      </c>
      <c r="D47929">
        <v>103.58</v>
      </c>
      <c r="E47929">
        <v>31</v>
      </c>
      <c r="F47929">
        <v>2.9</v>
      </c>
      <c r="G47929" t="s">
        <v>58</v>
      </c>
    </row>
    <row r="47930" spans="1:7" x14ac:dyDescent="0.25">
      <c r="A47930" s="1">
        <v>43432</v>
      </c>
      <c r="B47930" s="2">
        <v>0.4020692476851852</v>
      </c>
      <c r="C47930">
        <v>-7.97</v>
      </c>
      <c r="D47930">
        <v>108.66</v>
      </c>
      <c r="E47930">
        <v>62</v>
      </c>
      <c r="F47930">
        <v>2.5</v>
      </c>
      <c r="G47930" t="s">
        <v>55</v>
      </c>
    </row>
    <row r="47931" spans="1:7" x14ac:dyDescent="0.25">
      <c r="A47931" s="1">
        <v>43432</v>
      </c>
      <c r="B47931" s="2">
        <v>0.37615657407407405</v>
      </c>
      <c r="C47931">
        <v>-1.5</v>
      </c>
      <c r="D47931">
        <v>133.75</v>
      </c>
      <c r="E47931">
        <v>10</v>
      </c>
      <c r="F47931">
        <v>3.8</v>
      </c>
      <c r="G47931" t="s">
        <v>80</v>
      </c>
    </row>
    <row r="47932" spans="1:7" x14ac:dyDescent="0.25">
      <c r="A47932" s="1">
        <v>43432</v>
      </c>
      <c r="B47932" s="2">
        <v>0.37479839120370367</v>
      </c>
      <c r="C47932">
        <v>-2.81</v>
      </c>
      <c r="D47932">
        <v>119.4</v>
      </c>
      <c r="E47932">
        <v>10</v>
      </c>
      <c r="F47932">
        <v>2.6</v>
      </c>
      <c r="G47932" t="s">
        <v>70</v>
      </c>
    </row>
    <row r="47933" spans="1:7" x14ac:dyDescent="0.25">
      <c r="A47933" s="1">
        <v>43432</v>
      </c>
      <c r="B47933" s="2">
        <v>0.37290370370370374</v>
      </c>
      <c r="C47933">
        <v>-2.69</v>
      </c>
      <c r="D47933">
        <v>127.52</v>
      </c>
      <c r="E47933">
        <v>10</v>
      </c>
      <c r="F47933">
        <v>2.4</v>
      </c>
      <c r="G47933" t="s">
        <v>69</v>
      </c>
    </row>
    <row r="47934" spans="1:7" x14ac:dyDescent="0.25">
      <c r="A47934" s="1">
        <v>43432</v>
      </c>
      <c r="B47934" s="2">
        <v>0.35764283564814814</v>
      </c>
      <c r="C47934">
        <v>-6.58</v>
      </c>
      <c r="D47934">
        <v>103.84</v>
      </c>
      <c r="E47934">
        <v>26</v>
      </c>
      <c r="F47934">
        <v>4.3</v>
      </c>
      <c r="G47934" t="s">
        <v>61</v>
      </c>
    </row>
    <row r="47935" spans="1:7" x14ac:dyDescent="0.25">
      <c r="A47935" s="1">
        <v>43432</v>
      </c>
      <c r="B47935" s="2">
        <v>0.32561589120370371</v>
      </c>
      <c r="C47935">
        <v>-2.83</v>
      </c>
      <c r="D47935">
        <v>119.42</v>
      </c>
      <c r="E47935">
        <v>10</v>
      </c>
      <c r="F47935">
        <v>3.4</v>
      </c>
      <c r="G47935" t="s">
        <v>70</v>
      </c>
    </row>
    <row r="47936" spans="1:7" x14ac:dyDescent="0.25">
      <c r="A47936" s="1">
        <v>43432</v>
      </c>
      <c r="B47936" s="2">
        <v>0.23750421296296298</v>
      </c>
      <c r="C47936">
        <v>-2.92</v>
      </c>
      <c r="D47936">
        <v>119.41</v>
      </c>
      <c r="E47936">
        <v>10</v>
      </c>
      <c r="F47936">
        <v>3.5</v>
      </c>
      <c r="G47936" t="s">
        <v>70</v>
      </c>
    </row>
    <row r="47937" spans="1:7" x14ac:dyDescent="0.25">
      <c r="A47937" s="1">
        <v>43432</v>
      </c>
      <c r="B47937" s="2">
        <v>0.2369557986111111</v>
      </c>
      <c r="C47937">
        <v>-2.77</v>
      </c>
      <c r="D47937">
        <v>119.38</v>
      </c>
      <c r="E47937">
        <v>10</v>
      </c>
      <c r="F47937">
        <v>3.4</v>
      </c>
      <c r="G47937" t="s">
        <v>70</v>
      </c>
    </row>
    <row r="47938" spans="1:7" x14ac:dyDescent="0.25">
      <c r="A47938" s="1">
        <v>43432</v>
      </c>
      <c r="B47938" s="2">
        <v>0.2153297337962963</v>
      </c>
      <c r="C47938">
        <v>0.2</v>
      </c>
      <c r="D47938">
        <v>96.98</v>
      </c>
      <c r="E47938">
        <v>29</v>
      </c>
      <c r="F47938">
        <v>3.6</v>
      </c>
      <c r="G47938" t="s">
        <v>83</v>
      </c>
    </row>
    <row r="47939" spans="1:7" x14ac:dyDescent="0.25">
      <c r="A47939" s="1">
        <v>43432</v>
      </c>
      <c r="B47939" s="2">
        <v>0.19708238425925928</v>
      </c>
      <c r="C47939">
        <v>-7.38</v>
      </c>
      <c r="D47939">
        <v>114.47</v>
      </c>
      <c r="E47939">
        <v>10</v>
      </c>
      <c r="F47939">
        <v>2.5</v>
      </c>
      <c r="G47939" t="s">
        <v>66</v>
      </c>
    </row>
    <row r="47940" spans="1:7" x14ac:dyDescent="0.25">
      <c r="A47940" s="1">
        <v>43432</v>
      </c>
      <c r="B47940" s="2">
        <v>0.19240358796296295</v>
      </c>
      <c r="C47940">
        <v>-9.5</v>
      </c>
      <c r="D47940">
        <v>116.52</v>
      </c>
      <c r="E47940">
        <v>47</v>
      </c>
      <c r="F47940">
        <v>3</v>
      </c>
      <c r="G47940" t="s">
        <v>68</v>
      </c>
    </row>
    <row r="47941" spans="1:7" x14ac:dyDescent="0.25">
      <c r="A47941" s="1">
        <v>43432</v>
      </c>
      <c r="B47941" s="2">
        <v>0.19007487268518519</v>
      </c>
      <c r="C47941">
        <v>-8.34</v>
      </c>
      <c r="D47941">
        <v>109.06</v>
      </c>
      <c r="E47941">
        <v>31</v>
      </c>
      <c r="F47941">
        <v>2.7</v>
      </c>
      <c r="G47941" t="s">
        <v>55</v>
      </c>
    </row>
    <row r="47942" spans="1:7" x14ac:dyDescent="0.25">
      <c r="A47942" s="1">
        <v>43432</v>
      </c>
      <c r="B47942" s="2">
        <v>0.16833851851851853</v>
      </c>
      <c r="C47942">
        <v>-2.87</v>
      </c>
      <c r="D47942">
        <v>119.42</v>
      </c>
      <c r="E47942">
        <v>10</v>
      </c>
      <c r="F47942">
        <v>3.4</v>
      </c>
      <c r="G47942" t="s">
        <v>70</v>
      </c>
    </row>
    <row r="47943" spans="1:7" x14ac:dyDescent="0.25">
      <c r="A47943" s="1">
        <v>43432</v>
      </c>
      <c r="B47943" s="2">
        <v>0.15120695601851852</v>
      </c>
      <c r="C47943">
        <v>-3.32</v>
      </c>
      <c r="D47943">
        <v>140.33000000000001</v>
      </c>
      <c r="E47943">
        <v>10</v>
      </c>
      <c r="F47943">
        <v>2.5</v>
      </c>
      <c r="G47943" t="s">
        <v>87</v>
      </c>
    </row>
    <row r="47944" spans="1:7" x14ac:dyDescent="0.25">
      <c r="A47944" s="1">
        <v>43432</v>
      </c>
      <c r="B47944" s="2">
        <v>0.14760703703703704</v>
      </c>
      <c r="C47944">
        <v>-2.74</v>
      </c>
      <c r="D47944">
        <v>119.41</v>
      </c>
      <c r="E47944">
        <v>10</v>
      </c>
      <c r="F47944">
        <v>2.5</v>
      </c>
      <c r="G47944" t="s">
        <v>70</v>
      </c>
    </row>
    <row r="47945" spans="1:7" x14ac:dyDescent="0.25">
      <c r="A47945" s="1">
        <v>43432</v>
      </c>
      <c r="B47945" s="2">
        <v>0.1407451851851852</v>
      </c>
      <c r="C47945">
        <v>0.74</v>
      </c>
      <c r="D47945">
        <v>97.46</v>
      </c>
      <c r="E47945">
        <v>15</v>
      </c>
      <c r="F47945">
        <v>3.3</v>
      </c>
      <c r="G47945" t="s">
        <v>57</v>
      </c>
    </row>
    <row r="47946" spans="1:7" x14ac:dyDescent="0.25">
      <c r="A47946" s="1">
        <v>43432</v>
      </c>
      <c r="B47946" s="2">
        <v>0.14031087962962963</v>
      </c>
      <c r="C47946">
        <v>-2.72</v>
      </c>
      <c r="D47946">
        <v>119.49</v>
      </c>
      <c r="E47946">
        <v>10</v>
      </c>
      <c r="F47946">
        <v>2.5</v>
      </c>
      <c r="G47946" t="s">
        <v>70</v>
      </c>
    </row>
    <row r="47947" spans="1:7" x14ac:dyDescent="0.25">
      <c r="A47947" s="1">
        <v>43432</v>
      </c>
      <c r="B47947" s="2">
        <v>0.13253635416666668</v>
      </c>
      <c r="C47947">
        <v>-3.04</v>
      </c>
      <c r="D47947">
        <v>119.39</v>
      </c>
      <c r="E47947">
        <v>15</v>
      </c>
      <c r="F47947">
        <v>2.6</v>
      </c>
      <c r="G47947" t="s">
        <v>70</v>
      </c>
    </row>
    <row r="47948" spans="1:7" x14ac:dyDescent="0.25">
      <c r="A47948" s="1">
        <v>43432</v>
      </c>
      <c r="B47948" s="2">
        <v>8.701672453703703E-2</v>
      </c>
      <c r="C47948">
        <v>-8.75</v>
      </c>
      <c r="D47948">
        <v>115.14</v>
      </c>
      <c r="E47948">
        <v>84</v>
      </c>
      <c r="F47948">
        <v>2.5</v>
      </c>
      <c r="G47948" t="s">
        <v>92</v>
      </c>
    </row>
    <row r="47949" spans="1:7" x14ac:dyDescent="0.25">
      <c r="A47949" s="1">
        <v>43432</v>
      </c>
      <c r="B47949" s="2">
        <v>8.2163495370370376E-2</v>
      </c>
      <c r="C47949">
        <v>-10.74</v>
      </c>
      <c r="D47949">
        <v>120.35</v>
      </c>
      <c r="E47949">
        <v>11</v>
      </c>
      <c r="F47949">
        <v>3.1</v>
      </c>
      <c r="G47949" t="s">
        <v>53</v>
      </c>
    </row>
    <row r="47950" spans="1:7" x14ac:dyDescent="0.25">
      <c r="A47950" s="1">
        <v>43432</v>
      </c>
      <c r="B47950" s="2">
        <v>5.4374918981481488E-2</v>
      </c>
      <c r="C47950">
        <v>-2.89</v>
      </c>
      <c r="D47950">
        <v>119.51</v>
      </c>
      <c r="E47950">
        <v>10</v>
      </c>
      <c r="F47950">
        <v>2.9</v>
      </c>
      <c r="G47950" t="s">
        <v>70</v>
      </c>
    </row>
    <row r="47951" spans="1:7" x14ac:dyDescent="0.25">
      <c r="A47951" s="1">
        <v>43432</v>
      </c>
      <c r="B47951" s="2">
        <v>4.0499363425925923E-2</v>
      </c>
      <c r="C47951">
        <v>-2.81</v>
      </c>
      <c r="D47951">
        <v>119.38</v>
      </c>
      <c r="E47951">
        <v>10</v>
      </c>
      <c r="F47951">
        <v>2.9</v>
      </c>
      <c r="G47951" t="s">
        <v>70</v>
      </c>
    </row>
    <row r="47952" spans="1:7" x14ac:dyDescent="0.25">
      <c r="A47952" s="1">
        <v>43432</v>
      </c>
      <c r="B47952" s="2">
        <v>3.3134768518518522E-2</v>
      </c>
      <c r="C47952">
        <v>-9.01</v>
      </c>
      <c r="D47952">
        <v>123.97</v>
      </c>
      <c r="E47952">
        <v>17</v>
      </c>
      <c r="F47952">
        <v>3.3</v>
      </c>
      <c r="G47952" t="s">
        <v>90</v>
      </c>
    </row>
    <row r="47953" spans="1:13" x14ac:dyDescent="0.25">
      <c r="A47953" s="1">
        <v>43432</v>
      </c>
      <c r="B47953" s="2">
        <v>3.0821388888888888E-2</v>
      </c>
      <c r="C47953">
        <v>-2.96</v>
      </c>
      <c r="D47953">
        <v>119.49</v>
      </c>
      <c r="E47953">
        <v>10</v>
      </c>
      <c r="F47953">
        <v>3.6</v>
      </c>
      <c r="G47953" t="s">
        <v>70</v>
      </c>
    </row>
    <row r="47954" spans="1:13" x14ac:dyDescent="0.25">
      <c r="A47954" s="1">
        <v>43432</v>
      </c>
      <c r="B47954" s="2">
        <v>1.795752314814815E-2</v>
      </c>
      <c r="C47954">
        <v>-6.7</v>
      </c>
      <c r="D47954">
        <v>105.58</v>
      </c>
      <c r="E47954">
        <v>101</v>
      </c>
      <c r="F47954">
        <v>3.8</v>
      </c>
      <c r="G47954" t="s">
        <v>77</v>
      </c>
    </row>
    <row r="47955" spans="1:13" x14ac:dyDescent="0.25">
      <c r="A47955" s="1">
        <v>43433</v>
      </c>
      <c r="B47955" s="2">
        <v>0.9959664583333333</v>
      </c>
      <c r="C47955">
        <v>-1.75</v>
      </c>
      <c r="D47955">
        <v>133.86000000000001</v>
      </c>
      <c r="E47955">
        <v>12</v>
      </c>
      <c r="F47955">
        <v>3.4</v>
      </c>
      <c r="G47955" t="s">
        <v>80</v>
      </c>
    </row>
    <row r="47956" spans="1:13" x14ac:dyDescent="0.25">
      <c r="A47956" s="1">
        <v>43433</v>
      </c>
      <c r="B47956" s="2">
        <v>0.94890120370370368</v>
      </c>
      <c r="C47956">
        <v>-2.87</v>
      </c>
      <c r="D47956">
        <v>128.54</v>
      </c>
      <c r="E47956">
        <v>10</v>
      </c>
      <c r="F47956">
        <v>3.2</v>
      </c>
      <c r="G47956" t="s">
        <v>69</v>
      </c>
    </row>
    <row r="47957" spans="1:13" x14ac:dyDescent="0.25">
      <c r="A47957" s="1">
        <v>43433</v>
      </c>
      <c r="B47957" s="2">
        <v>0.86256312499999999</v>
      </c>
      <c r="C47957">
        <v>-8.83</v>
      </c>
      <c r="D47957">
        <v>109.77</v>
      </c>
      <c r="E47957">
        <v>63</v>
      </c>
      <c r="F47957">
        <v>4.5</v>
      </c>
      <c r="G47957" t="s">
        <v>55</v>
      </c>
      <c r="H47957">
        <v>274.8</v>
      </c>
      <c r="I47957">
        <v>82.6</v>
      </c>
      <c r="J47957">
        <v>-132.80000000000001</v>
      </c>
      <c r="K47957">
        <v>176.89</v>
      </c>
      <c r="L47957">
        <v>43.3</v>
      </c>
      <c r="M47957">
        <v>-10.8</v>
      </c>
    </row>
    <row r="47958" spans="1:13" x14ac:dyDescent="0.25">
      <c r="A47958" s="1">
        <v>43433</v>
      </c>
      <c r="B47958" s="2">
        <v>0.86256312499999999</v>
      </c>
      <c r="C47958">
        <v>-8.83</v>
      </c>
      <c r="D47958">
        <v>109.77</v>
      </c>
      <c r="E47958">
        <v>63</v>
      </c>
      <c r="F47958">
        <v>4.5</v>
      </c>
      <c r="G47958" t="s">
        <v>55</v>
      </c>
    </row>
    <row r="47959" spans="1:13" x14ac:dyDescent="0.25">
      <c r="A47959" s="1">
        <v>43433</v>
      </c>
      <c r="B47959" s="2">
        <v>0.84844541666666662</v>
      </c>
      <c r="C47959">
        <v>0.23</v>
      </c>
      <c r="D47959">
        <v>97.07</v>
      </c>
      <c r="E47959">
        <v>14</v>
      </c>
      <c r="F47959">
        <v>5.7</v>
      </c>
      <c r="G47959" t="s">
        <v>57</v>
      </c>
      <c r="H47959">
        <v>137.9</v>
      </c>
      <c r="I47959">
        <v>30.4</v>
      </c>
      <c r="J47959">
        <v>-91.5</v>
      </c>
      <c r="K47959">
        <v>319.55</v>
      </c>
      <c r="L47959">
        <v>59.6</v>
      </c>
      <c r="M47959">
        <v>-89.1</v>
      </c>
    </row>
    <row r="47960" spans="1:13" x14ac:dyDescent="0.25">
      <c r="A47960" s="1">
        <v>43433</v>
      </c>
      <c r="B47960" s="2">
        <v>0.84844541666666662</v>
      </c>
      <c r="C47960">
        <v>0.23</v>
      </c>
      <c r="D47960">
        <v>97.07</v>
      </c>
      <c r="E47960">
        <v>14</v>
      </c>
      <c r="F47960">
        <v>5.7</v>
      </c>
      <c r="G47960" t="s">
        <v>57</v>
      </c>
    </row>
    <row r="47961" spans="1:13" x14ac:dyDescent="0.25">
      <c r="A47961" s="1">
        <v>43433</v>
      </c>
      <c r="B47961" s="2">
        <v>0.84598145833333327</v>
      </c>
      <c r="C47961">
        <v>0.19</v>
      </c>
      <c r="D47961">
        <v>96.97</v>
      </c>
      <c r="E47961">
        <v>42</v>
      </c>
      <c r="F47961">
        <v>4.7</v>
      </c>
      <c r="G47961" t="s">
        <v>83</v>
      </c>
    </row>
    <row r="47962" spans="1:13" x14ac:dyDescent="0.25">
      <c r="A47962" s="1">
        <v>43433</v>
      </c>
      <c r="B47962" s="2">
        <v>0.84248935185185192</v>
      </c>
      <c r="C47962">
        <v>-2.98</v>
      </c>
      <c r="D47962">
        <v>119.5</v>
      </c>
      <c r="E47962">
        <v>10</v>
      </c>
      <c r="F47962">
        <v>4</v>
      </c>
      <c r="G47962" t="s">
        <v>70</v>
      </c>
    </row>
    <row r="47963" spans="1:13" x14ac:dyDescent="0.25">
      <c r="A47963" s="1">
        <v>43433</v>
      </c>
      <c r="B47963" s="2">
        <v>0.82890817129629624</v>
      </c>
      <c r="C47963">
        <v>-0.38</v>
      </c>
      <c r="D47963">
        <v>125.25</v>
      </c>
      <c r="E47963">
        <v>10</v>
      </c>
      <c r="F47963">
        <v>3.4</v>
      </c>
      <c r="G47963" t="s">
        <v>71</v>
      </c>
    </row>
    <row r="47964" spans="1:13" x14ac:dyDescent="0.25">
      <c r="A47964" s="1">
        <v>43433</v>
      </c>
      <c r="B47964" s="2">
        <v>0.76375311342592589</v>
      </c>
      <c r="C47964">
        <v>-1.43</v>
      </c>
      <c r="D47964">
        <v>120.18</v>
      </c>
      <c r="E47964">
        <v>10</v>
      </c>
      <c r="F47964">
        <v>3.5</v>
      </c>
      <c r="G47964" t="s">
        <v>70</v>
      </c>
    </row>
    <row r="47965" spans="1:13" x14ac:dyDescent="0.25">
      <c r="A47965" s="1">
        <v>43433</v>
      </c>
      <c r="B47965" s="2">
        <v>0.74950011574074071</v>
      </c>
      <c r="C47965">
        <v>-7.93</v>
      </c>
      <c r="D47965">
        <v>107.27</v>
      </c>
      <c r="E47965">
        <v>14</v>
      </c>
      <c r="F47965">
        <v>3.1</v>
      </c>
      <c r="G47965" t="s">
        <v>55</v>
      </c>
    </row>
    <row r="47966" spans="1:13" x14ac:dyDescent="0.25">
      <c r="A47966" s="1">
        <v>43433</v>
      </c>
      <c r="B47966" s="2">
        <v>0.74231931712962962</v>
      </c>
      <c r="C47966">
        <v>-9.41</v>
      </c>
      <c r="D47966">
        <v>124.26</v>
      </c>
      <c r="E47966">
        <v>45</v>
      </c>
      <c r="F47966">
        <v>2.4</v>
      </c>
      <c r="G47966" t="s">
        <v>90</v>
      </c>
    </row>
    <row r="47967" spans="1:13" x14ac:dyDescent="0.25">
      <c r="A47967" s="1">
        <v>43433</v>
      </c>
      <c r="B47967" s="2">
        <v>0.64263138888888882</v>
      </c>
      <c r="C47967">
        <v>-1.25</v>
      </c>
      <c r="D47967">
        <v>120.38</v>
      </c>
      <c r="E47967">
        <v>17</v>
      </c>
      <c r="F47967">
        <v>2.8</v>
      </c>
      <c r="G47967" t="s">
        <v>70</v>
      </c>
    </row>
    <row r="47968" spans="1:13" x14ac:dyDescent="0.25">
      <c r="A47968" s="1">
        <v>43433</v>
      </c>
      <c r="B47968" s="2">
        <v>0.58355821759259263</v>
      </c>
      <c r="C47968">
        <v>-8.6199999999999992</v>
      </c>
      <c r="D47968">
        <v>110.78</v>
      </c>
      <c r="E47968">
        <v>10</v>
      </c>
      <c r="F47968">
        <v>3.4</v>
      </c>
      <c r="G47968" t="s">
        <v>55</v>
      </c>
    </row>
    <row r="47969" spans="1:13" x14ac:dyDescent="0.25">
      <c r="A47969" s="1">
        <v>43433</v>
      </c>
      <c r="B47969" s="2">
        <v>0.5673554282407407</v>
      </c>
      <c r="C47969">
        <v>-2.83</v>
      </c>
      <c r="D47969">
        <v>130.04</v>
      </c>
      <c r="E47969">
        <v>17</v>
      </c>
      <c r="F47969">
        <v>3.8</v>
      </c>
      <c r="G47969" t="s">
        <v>56</v>
      </c>
    </row>
    <row r="47970" spans="1:13" x14ac:dyDescent="0.25">
      <c r="A47970" s="1">
        <v>43433</v>
      </c>
      <c r="B47970" s="2">
        <v>0.46381663194444445</v>
      </c>
      <c r="C47970">
        <v>-2.2999999999999998</v>
      </c>
      <c r="D47970">
        <v>122.76</v>
      </c>
      <c r="E47970">
        <v>20</v>
      </c>
      <c r="F47970">
        <v>3.4</v>
      </c>
      <c r="G47970" t="s">
        <v>70</v>
      </c>
    </row>
    <row r="47971" spans="1:13" x14ac:dyDescent="0.25">
      <c r="A47971" s="1">
        <v>43433</v>
      </c>
      <c r="B47971" s="2">
        <v>0.45458310185185191</v>
      </c>
      <c r="C47971">
        <v>-2.87</v>
      </c>
      <c r="D47971">
        <v>119.48</v>
      </c>
      <c r="E47971">
        <v>11</v>
      </c>
      <c r="F47971">
        <v>3</v>
      </c>
      <c r="G47971" t="s">
        <v>70</v>
      </c>
    </row>
    <row r="47972" spans="1:13" x14ac:dyDescent="0.25">
      <c r="A47972" s="1">
        <v>43433</v>
      </c>
      <c r="B47972" s="2">
        <v>0.33780409722222221</v>
      </c>
      <c r="C47972">
        <v>3.27</v>
      </c>
      <c r="D47972">
        <v>125.7</v>
      </c>
      <c r="E47972">
        <v>180</v>
      </c>
      <c r="F47972">
        <v>4.5</v>
      </c>
      <c r="G47972" t="s">
        <v>63</v>
      </c>
    </row>
    <row r="47973" spans="1:13" x14ac:dyDescent="0.25">
      <c r="A47973" s="1">
        <v>43433</v>
      </c>
      <c r="B47973" s="2">
        <v>0.30009909722222222</v>
      </c>
      <c r="C47973">
        <v>-9.09</v>
      </c>
      <c r="D47973">
        <v>124.12</v>
      </c>
      <c r="E47973">
        <v>98</v>
      </c>
      <c r="F47973">
        <v>4.2</v>
      </c>
      <c r="G47973" t="s">
        <v>90</v>
      </c>
    </row>
    <row r="47974" spans="1:13" x14ac:dyDescent="0.25">
      <c r="A47974" s="1">
        <v>43433</v>
      </c>
      <c r="B47974" s="2">
        <v>0.29698410879629628</v>
      </c>
      <c r="C47974">
        <v>0.09</v>
      </c>
      <c r="D47974">
        <v>125.21</v>
      </c>
      <c r="E47974">
        <v>58</v>
      </c>
      <c r="F47974">
        <v>5</v>
      </c>
      <c r="G47974" t="s">
        <v>64</v>
      </c>
      <c r="H47974">
        <v>28</v>
      </c>
      <c r="I47974">
        <v>32.9</v>
      </c>
      <c r="J47974">
        <v>24.2</v>
      </c>
      <c r="K47974">
        <v>277.31</v>
      </c>
      <c r="L47974">
        <v>77.099999999999994</v>
      </c>
      <c r="M47974">
        <v>120.5</v>
      </c>
    </row>
    <row r="47975" spans="1:13" x14ac:dyDescent="0.25">
      <c r="A47975" s="1">
        <v>43433</v>
      </c>
      <c r="B47975" s="2">
        <v>0.29698410879629628</v>
      </c>
      <c r="C47975">
        <v>0.09</v>
      </c>
      <c r="D47975">
        <v>125.21</v>
      </c>
      <c r="E47975">
        <v>58</v>
      </c>
      <c r="F47975">
        <v>5</v>
      </c>
      <c r="G47975" t="s">
        <v>64</v>
      </c>
    </row>
    <row r="47976" spans="1:13" x14ac:dyDescent="0.25">
      <c r="A47976" s="1">
        <v>43433</v>
      </c>
      <c r="B47976" s="2">
        <v>0.23176074074074074</v>
      </c>
      <c r="C47976">
        <v>-2.97</v>
      </c>
      <c r="D47976">
        <v>119.51</v>
      </c>
      <c r="E47976">
        <v>10</v>
      </c>
      <c r="F47976">
        <v>3</v>
      </c>
      <c r="G47976" t="s">
        <v>70</v>
      </c>
    </row>
    <row r="47977" spans="1:13" x14ac:dyDescent="0.25">
      <c r="A47977" s="1">
        <v>43433</v>
      </c>
      <c r="B47977" s="2">
        <v>0.22630331018518518</v>
      </c>
      <c r="C47977">
        <v>-8.42</v>
      </c>
      <c r="D47977">
        <v>116.48</v>
      </c>
      <c r="E47977">
        <v>10</v>
      </c>
      <c r="F47977">
        <v>2.6</v>
      </c>
      <c r="G47977" t="s">
        <v>68</v>
      </c>
    </row>
    <row r="47978" spans="1:13" x14ac:dyDescent="0.25">
      <c r="A47978" s="1">
        <v>43433</v>
      </c>
      <c r="B47978" s="2">
        <v>0.22579547453703702</v>
      </c>
      <c r="C47978">
        <v>5.09</v>
      </c>
      <c r="D47978">
        <v>96.98</v>
      </c>
      <c r="E47978">
        <v>26</v>
      </c>
      <c r="F47978">
        <v>3.1</v>
      </c>
      <c r="G47978" t="s">
        <v>57</v>
      </c>
    </row>
    <row r="47979" spans="1:13" x14ac:dyDescent="0.25">
      <c r="A47979" s="1">
        <v>43433</v>
      </c>
      <c r="B47979" s="2">
        <v>0.12156168981481481</v>
      </c>
      <c r="C47979">
        <v>0.51</v>
      </c>
      <c r="D47979">
        <v>120.52</v>
      </c>
      <c r="E47979">
        <v>63</v>
      </c>
      <c r="F47979">
        <v>3.5</v>
      </c>
      <c r="G47979" t="s">
        <v>62</v>
      </c>
    </row>
    <row r="47980" spans="1:13" x14ac:dyDescent="0.25">
      <c r="A47980" s="1">
        <v>43433</v>
      </c>
      <c r="B47980" s="2">
        <v>0.12054325231481482</v>
      </c>
      <c r="C47980">
        <v>-8.35</v>
      </c>
      <c r="D47980">
        <v>116.54</v>
      </c>
      <c r="E47980">
        <v>10</v>
      </c>
      <c r="F47980">
        <v>2.8</v>
      </c>
      <c r="G47980" t="s">
        <v>68</v>
      </c>
    </row>
    <row r="47981" spans="1:13" x14ac:dyDescent="0.25">
      <c r="A47981" s="1">
        <v>43434</v>
      </c>
      <c r="B47981" s="2">
        <v>0.83879508101851852</v>
      </c>
      <c r="C47981">
        <v>2.44</v>
      </c>
      <c r="D47981">
        <v>124.07</v>
      </c>
      <c r="E47981">
        <v>319</v>
      </c>
      <c r="F47981">
        <v>4.8</v>
      </c>
      <c r="G47981" t="s">
        <v>59</v>
      </c>
    </row>
    <row r="47982" spans="1:13" x14ac:dyDescent="0.25">
      <c r="A47982" s="1">
        <v>43434</v>
      </c>
      <c r="B47982" s="2">
        <v>0.75715288194444441</v>
      </c>
      <c r="C47982">
        <v>-8.3000000000000007</v>
      </c>
      <c r="D47982">
        <v>115.99</v>
      </c>
      <c r="E47982">
        <v>10</v>
      </c>
      <c r="F47982">
        <v>2.6</v>
      </c>
      <c r="G47982" t="s">
        <v>92</v>
      </c>
    </row>
    <row r="47983" spans="1:13" x14ac:dyDescent="0.25">
      <c r="A47983" s="1">
        <v>43434</v>
      </c>
      <c r="B47983" s="2">
        <v>0.72097538194444444</v>
      </c>
      <c r="C47983">
        <v>-8.16</v>
      </c>
      <c r="D47983">
        <v>115.54</v>
      </c>
      <c r="E47983">
        <v>10</v>
      </c>
      <c r="F47983">
        <v>2.7</v>
      </c>
      <c r="G47983" t="s">
        <v>92</v>
      </c>
    </row>
    <row r="47984" spans="1:13" x14ac:dyDescent="0.25">
      <c r="A47984" s="1">
        <v>43434</v>
      </c>
      <c r="B47984" s="2">
        <v>0.72057483796296296</v>
      </c>
      <c r="C47984">
        <v>-7.53</v>
      </c>
      <c r="D47984">
        <v>128.66</v>
      </c>
      <c r="E47984">
        <v>204</v>
      </c>
      <c r="F47984">
        <v>4.5999999999999996</v>
      </c>
      <c r="G47984" t="s">
        <v>54</v>
      </c>
    </row>
    <row r="47985" spans="1:13" x14ac:dyDescent="0.25">
      <c r="A47985" s="1">
        <v>43434</v>
      </c>
      <c r="B47985" s="2">
        <v>0.68260810185185183</v>
      </c>
      <c r="C47985">
        <v>-8.33</v>
      </c>
      <c r="D47985">
        <v>107.23</v>
      </c>
      <c r="E47985">
        <v>10</v>
      </c>
      <c r="F47985">
        <v>2.7</v>
      </c>
      <c r="G47985" t="s">
        <v>55</v>
      </c>
    </row>
    <row r="47986" spans="1:13" x14ac:dyDescent="0.25">
      <c r="A47986" s="1">
        <v>43434</v>
      </c>
      <c r="B47986" s="2">
        <v>0.64844001157407405</v>
      </c>
      <c r="C47986">
        <v>-5.63</v>
      </c>
      <c r="D47986">
        <v>120.76</v>
      </c>
      <c r="E47986">
        <v>10</v>
      </c>
      <c r="F47986">
        <v>1.8</v>
      </c>
      <c r="G47986" t="s">
        <v>70</v>
      </c>
    </row>
    <row r="47987" spans="1:13" x14ac:dyDescent="0.25">
      <c r="A47987" s="1">
        <v>43434</v>
      </c>
      <c r="B47987" s="2">
        <v>0.61773875</v>
      </c>
      <c r="C47987">
        <v>-3.06</v>
      </c>
      <c r="D47987">
        <v>100.87</v>
      </c>
      <c r="E47987">
        <v>70</v>
      </c>
      <c r="F47987">
        <v>4.9000000000000004</v>
      </c>
      <c r="G47987" t="s">
        <v>58</v>
      </c>
      <c r="H47987">
        <v>79.8</v>
      </c>
      <c r="I47987">
        <v>60.9</v>
      </c>
      <c r="J47987">
        <v>38</v>
      </c>
      <c r="K47987">
        <v>328.9</v>
      </c>
      <c r="L47987">
        <v>57.4</v>
      </c>
      <c r="M47987">
        <v>144.69999999999999</v>
      </c>
    </row>
    <row r="47988" spans="1:13" x14ac:dyDescent="0.25">
      <c r="A47988" s="1">
        <v>43434</v>
      </c>
      <c r="B47988" s="2">
        <v>0.61773875</v>
      </c>
      <c r="C47988">
        <v>-3.06</v>
      </c>
      <c r="D47988">
        <v>100.87</v>
      </c>
      <c r="E47988">
        <v>70</v>
      </c>
      <c r="F47988">
        <v>4.9000000000000004</v>
      </c>
      <c r="G47988" t="s">
        <v>58</v>
      </c>
    </row>
    <row r="47989" spans="1:13" x14ac:dyDescent="0.25">
      <c r="A47989" s="1">
        <v>43434</v>
      </c>
      <c r="B47989" s="2">
        <v>0.55088269675925927</v>
      </c>
      <c r="C47989">
        <v>-9.2899999999999991</v>
      </c>
      <c r="D47989">
        <v>117.63</v>
      </c>
      <c r="E47989">
        <v>69</v>
      </c>
      <c r="F47989">
        <v>3.3</v>
      </c>
      <c r="G47989" t="s">
        <v>68</v>
      </c>
    </row>
    <row r="47990" spans="1:13" x14ac:dyDescent="0.25">
      <c r="A47990" s="1">
        <v>43434</v>
      </c>
      <c r="B47990" s="2">
        <v>0.44348042824074074</v>
      </c>
      <c r="C47990">
        <v>0.54</v>
      </c>
      <c r="D47990">
        <v>130.38999999999999</v>
      </c>
      <c r="E47990">
        <v>10</v>
      </c>
      <c r="F47990">
        <v>2.8</v>
      </c>
      <c r="G47990" t="s">
        <v>80</v>
      </c>
    </row>
    <row r="47991" spans="1:13" x14ac:dyDescent="0.25">
      <c r="A47991" s="1">
        <v>43434</v>
      </c>
      <c r="B47991" s="2">
        <v>0.43706376157407406</v>
      </c>
      <c r="C47991">
        <v>-9.27</v>
      </c>
      <c r="D47991">
        <v>123.67</v>
      </c>
      <c r="E47991">
        <v>72</v>
      </c>
      <c r="F47991">
        <v>3.9</v>
      </c>
      <c r="G47991" t="s">
        <v>90</v>
      </c>
    </row>
    <row r="47992" spans="1:13" x14ac:dyDescent="0.25">
      <c r="A47992" s="1">
        <v>43434</v>
      </c>
      <c r="B47992" s="2">
        <v>0.42563703703703704</v>
      </c>
      <c r="C47992">
        <v>-0.26</v>
      </c>
      <c r="D47992">
        <v>122.9</v>
      </c>
      <c r="E47992">
        <v>63</v>
      </c>
      <c r="F47992">
        <v>3</v>
      </c>
      <c r="G47992" t="s">
        <v>62</v>
      </c>
    </row>
    <row r="47993" spans="1:13" x14ac:dyDescent="0.25">
      <c r="A47993" s="1">
        <v>43434</v>
      </c>
      <c r="B47993" s="2">
        <v>0.39969836805555553</v>
      </c>
      <c r="C47993">
        <v>2.64</v>
      </c>
      <c r="D47993">
        <v>128.28</v>
      </c>
      <c r="E47993">
        <v>191</v>
      </c>
      <c r="F47993">
        <v>4.2</v>
      </c>
      <c r="G47993" t="s">
        <v>65</v>
      </c>
    </row>
    <row r="47994" spans="1:13" x14ac:dyDescent="0.25">
      <c r="A47994" s="1">
        <v>43434</v>
      </c>
      <c r="B47994" s="2">
        <v>0.31669004629629632</v>
      </c>
      <c r="C47994">
        <v>-9.27</v>
      </c>
      <c r="D47994">
        <v>114.24</v>
      </c>
      <c r="E47994">
        <v>40</v>
      </c>
      <c r="F47994">
        <v>2.4</v>
      </c>
      <c r="G47994" t="s">
        <v>91</v>
      </c>
    </row>
    <row r="47995" spans="1:13" x14ac:dyDescent="0.25">
      <c r="A47995" s="1">
        <v>43434</v>
      </c>
      <c r="B47995" s="2">
        <v>0.28511967592592591</v>
      </c>
      <c r="C47995">
        <v>-8.93</v>
      </c>
      <c r="D47995">
        <v>110.27</v>
      </c>
      <c r="E47995">
        <v>26</v>
      </c>
      <c r="F47995">
        <v>3.3</v>
      </c>
      <c r="G47995" t="s">
        <v>55</v>
      </c>
    </row>
    <row r="47996" spans="1:13" x14ac:dyDescent="0.25">
      <c r="A47996" s="1">
        <v>43434</v>
      </c>
      <c r="B47996" s="2">
        <v>0.27072128472222223</v>
      </c>
      <c r="C47996">
        <v>0.11</v>
      </c>
      <c r="D47996">
        <v>130.83000000000001</v>
      </c>
      <c r="E47996">
        <v>10</v>
      </c>
      <c r="F47996">
        <v>2.9</v>
      </c>
      <c r="G47996" t="s">
        <v>80</v>
      </c>
    </row>
    <row r="47997" spans="1:13" x14ac:dyDescent="0.25">
      <c r="A47997" s="1">
        <v>43434</v>
      </c>
      <c r="B47997" s="2">
        <v>0.22474334490740741</v>
      </c>
      <c r="C47997">
        <v>-2.91</v>
      </c>
      <c r="D47997">
        <v>119.53</v>
      </c>
      <c r="E47997">
        <v>10</v>
      </c>
      <c r="F47997">
        <v>3.5</v>
      </c>
      <c r="G47997" t="s">
        <v>70</v>
      </c>
    </row>
    <row r="47998" spans="1:13" x14ac:dyDescent="0.25">
      <c r="A47998" s="1">
        <v>43434</v>
      </c>
      <c r="B47998" s="2">
        <v>0.22320899305555558</v>
      </c>
      <c r="C47998">
        <v>1.44</v>
      </c>
      <c r="D47998">
        <v>100.06</v>
      </c>
      <c r="E47998">
        <v>11</v>
      </c>
      <c r="F47998">
        <v>4</v>
      </c>
      <c r="G47998" t="s">
        <v>57</v>
      </c>
    </row>
    <row r="47999" spans="1:13" x14ac:dyDescent="0.25">
      <c r="A47999" s="1">
        <v>43434</v>
      </c>
      <c r="B47999" s="2">
        <v>0.1142014699074074</v>
      </c>
      <c r="C47999">
        <v>0.21</v>
      </c>
      <c r="D47999">
        <v>96.97</v>
      </c>
      <c r="E47999">
        <v>13</v>
      </c>
      <c r="F47999">
        <v>4.5</v>
      </c>
      <c r="G47999" t="s">
        <v>83</v>
      </c>
    </row>
    <row r="48000" spans="1:13" x14ac:dyDescent="0.25">
      <c r="A48000" s="1">
        <v>43435</v>
      </c>
      <c r="B48000" s="2">
        <v>0.99527212962962963</v>
      </c>
      <c r="C48000">
        <v>-6.78</v>
      </c>
      <c r="D48000">
        <v>105.05</v>
      </c>
      <c r="E48000">
        <v>10</v>
      </c>
      <c r="F48000">
        <v>2.9</v>
      </c>
      <c r="G48000" t="s">
        <v>77</v>
      </c>
    </row>
    <row r="48001" spans="1:7" x14ac:dyDescent="0.25">
      <c r="A48001" s="1">
        <v>43435</v>
      </c>
      <c r="B48001" s="2">
        <v>0.98750843750000006</v>
      </c>
      <c r="C48001">
        <v>-6.88</v>
      </c>
      <c r="D48001">
        <v>104.98</v>
      </c>
      <c r="E48001">
        <v>29</v>
      </c>
      <c r="F48001">
        <v>3.1</v>
      </c>
      <c r="G48001" t="s">
        <v>77</v>
      </c>
    </row>
    <row r="48002" spans="1:7" x14ac:dyDescent="0.25">
      <c r="A48002" s="1">
        <v>43435</v>
      </c>
      <c r="B48002" s="2">
        <v>0.97277953703703701</v>
      </c>
      <c r="C48002">
        <v>-2.71</v>
      </c>
      <c r="D48002">
        <v>140.33000000000001</v>
      </c>
      <c r="E48002">
        <v>16</v>
      </c>
      <c r="F48002">
        <v>2.6</v>
      </c>
      <c r="G48002" t="s">
        <v>74</v>
      </c>
    </row>
    <row r="48003" spans="1:7" x14ac:dyDescent="0.25">
      <c r="A48003" s="1">
        <v>43435</v>
      </c>
      <c r="B48003" s="2">
        <v>0.94178229166666672</v>
      </c>
      <c r="C48003">
        <v>-6.87</v>
      </c>
      <c r="D48003">
        <v>105.07</v>
      </c>
      <c r="E48003">
        <v>36</v>
      </c>
      <c r="F48003">
        <v>4.8</v>
      </c>
      <c r="G48003" t="s">
        <v>77</v>
      </c>
    </row>
    <row r="48004" spans="1:7" x14ac:dyDescent="0.25">
      <c r="A48004" s="1">
        <v>43435</v>
      </c>
      <c r="B48004" s="2">
        <v>0.9398422106481481</v>
      </c>
      <c r="C48004">
        <v>-6.91</v>
      </c>
      <c r="D48004">
        <v>104.94</v>
      </c>
      <c r="E48004">
        <v>35</v>
      </c>
      <c r="F48004">
        <v>3</v>
      </c>
      <c r="G48004" t="s">
        <v>77</v>
      </c>
    </row>
    <row r="48005" spans="1:7" x14ac:dyDescent="0.25">
      <c r="A48005" s="1">
        <v>43435</v>
      </c>
      <c r="B48005" s="2">
        <v>0.93416645833333334</v>
      </c>
      <c r="C48005">
        <v>-2.84</v>
      </c>
      <c r="D48005">
        <v>119.42</v>
      </c>
      <c r="E48005">
        <v>10</v>
      </c>
      <c r="F48005">
        <v>2.2000000000000002</v>
      </c>
      <c r="G48005" t="s">
        <v>70</v>
      </c>
    </row>
    <row r="48006" spans="1:7" x14ac:dyDescent="0.25">
      <c r="A48006" s="1">
        <v>43435</v>
      </c>
      <c r="B48006" s="2">
        <v>0.93044620370370368</v>
      </c>
      <c r="C48006">
        <v>-6.79</v>
      </c>
      <c r="D48006">
        <v>105.19</v>
      </c>
      <c r="E48006">
        <v>23</v>
      </c>
      <c r="F48006">
        <v>3.7</v>
      </c>
      <c r="G48006" t="s">
        <v>77</v>
      </c>
    </row>
    <row r="48007" spans="1:7" x14ac:dyDescent="0.25">
      <c r="A48007" s="1">
        <v>43435</v>
      </c>
      <c r="B48007" s="2">
        <v>0.91010662037037038</v>
      </c>
      <c r="C48007">
        <v>-2.8</v>
      </c>
      <c r="D48007">
        <v>119.49</v>
      </c>
      <c r="E48007">
        <v>12</v>
      </c>
      <c r="F48007">
        <v>2.2999999999999998</v>
      </c>
      <c r="G48007" t="s">
        <v>70</v>
      </c>
    </row>
    <row r="48008" spans="1:7" x14ac:dyDescent="0.25">
      <c r="A48008" s="1">
        <v>43435</v>
      </c>
      <c r="B48008" s="2">
        <v>0.90793575231481483</v>
      </c>
      <c r="C48008">
        <v>-2.84</v>
      </c>
      <c r="D48008">
        <v>119.47</v>
      </c>
      <c r="E48008">
        <v>10</v>
      </c>
      <c r="F48008">
        <v>2.2999999999999998</v>
      </c>
      <c r="G48008" t="s">
        <v>70</v>
      </c>
    </row>
    <row r="48009" spans="1:7" x14ac:dyDescent="0.25">
      <c r="A48009" s="1">
        <v>43435</v>
      </c>
      <c r="B48009" s="2">
        <v>0.89084946759259265</v>
      </c>
      <c r="C48009">
        <v>-2.9</v>
      </c>
      <c r="D48009">
        <v>119.51</v>
      </c>
      <c r="E48009">
        <v>10</v>
      </c>
      <c r="F48009">
        <v>2.8</v>
      </c>
      <c r="G48009" t="s">
        <v>70</v>
      </c>
    </row>
    <row r="48010" spans="1:7" x14ac:dyDescent="0.25">
      <c r="A48010" s="1">
        <v>43435</v>
      </c>
      <c r="B48010" s="2">
        <v>0.89058584490740744</v>
      </c>
      <c r="C48010">
        <v>-7.35</v>
      </c>
      <c r="D48010">
        <v>108.07</v>
      </c>
      <c r="E48010">
        <v>244</v>
      </c>
      <c r="F48010">
        <v>2.2000000000000002</v>
      </c>
      <c r="G48010" t="s">
        <v>55</v>
      </c>
    </row>
    <row r="48011" spans="1:7" x14ac:dyDescent="0.25">
      <c r="A48011" s="1">
        <v>43435</v>
      </c>
      <c r="B48011" s="2">
        <v>0.8892445370370371</v>
      </c>
      <c r="C48011">
        <v>4.93</v>
      </c>
      <c r="D48011">
        <v>95.94</v>
      </c>
      <c r="E48011">
        <v>31</v>
      </c>
      <c r="F48011">
        <v>3.2</v>
      </c>
      <c r="G48011" t="s">
        <v>57</v>
      </c>
    </row>
    <row r="48012" spans="1:7" x14ac:dyDescent="0.25">
      <c r="A48012" s="1">
        <v>43435</v>
      </c>
      <c r="B48012" s="2">
        <v>0.87058839120370368</v>
      </c>
      <c r="C48012">
        <v>-8.1999999999999993</v>
      </c>
      <c r="D48012">
        <v>116.26</v>
      </c>
      <c r="E48012">
        <v>10</v>
      </c>
      <c r="F48012">
        <v>2.7</v>
      </c>
      <c r="G48012" t="s">
        <v>68</v>
      </c>
    </row>
    <row r="48013" spans="1:7" x14ac:dyDescent="0.25">
      <c r="A48013" s="1">
        <v>43435</v>
      </c>
      <c r="B48013" s="2">
        <v>0.86620165509259262</v>
      </c>
      <c r="C48013">
        <v>-8.2899999999999991</v>
      </c>
      <c r="D48013">
        <v>116.24</v>
      </c>
      <c r="E48013">
        <v>16</v>
      </c>
      <c r="F48013">
        <v>2.6</v>
      </c>
      <c r="G48013" t="s">
        <v>68</v>
      </c>
    </row>
    <row r="48014" spans="1:7" x14ac:dyDescent="0.25">
      <c r="A48014" s="1">
        <v>43435</v>
      </c>
      <c r="B48014" s="2">
        <v>0.85519155092592591</v>
      </c>
      <c r="C48014">
        <v>-2.81</v>
      </c>
      <c r="D48014">
        <v>119.46</v>
      </c>
      <c r="E48014">
        <v>10</v>
      </c>
      <c r="F48014">
        <v>2.6</v>
      </c>
      <c r="G48014" t="s">
        <v>70</v>
      </c>
    </row>
    <row r="48015" spans="1:7" x14ac:dyDescent="0.25">
      <c r="A48015" s="1">
        <v>43435</v>
      </c>
      <c r="B48015" s="2">
        <v>0.84081956018518511</v>
      </c>
      <c r="C48015">
        <v>-2.83</v>
      </c>
      <c r="D48015">
        <v>119.51</v>
      </c>
      <c r="E48015">
        <v>15</v>
      </c>
      <c r="F48015">
        <v>2.8</v>
      </c>
      <c r="G48015" t="s">
        <v>70</v>
      </c>
    </row>
    <row r="48016" spans="1:7" x14ac:dyDescent="0.25">
      <c r="A48016" s="1">
        <v>43435</v>
      </c>
      <c r="B48016" s="2">
        <v>0.83843690972222218</v>
      </c>
      <c r="C48016">
        <v>-2.83</v>
      </c>
      <c r="D48016">
        <v>119.5</v>
      </c>
      <c r="E48016">
        <v>10</v>
      </c>
      <c r="F48016">
        <v>2.9</v>
      </c>
      <c r="G48016" t="s">
        <v>70</v>
      </c>
    </row>
    <row r="48017" spans="1:7" x14ac:dyDescent="0.25">
      <c r="A48017" s="1">
        <v>43435</v>
      </c>
      <c r="B48017" s="2">
        <v>0.81099309027777777</v>
      </c>
      <c r="C48017">
        <v>-3.19</v>
      </c>
      <c r="D48017">
        <v>140.86000000000001</v>
      </c>
      <c r="E48017">
        <v>10</v>
      </c>
      <c r="F48017">
        <v>2.2000000000000002</v>
      </c>
      <c r="G48017" t="s">
        <v>87</v>
      </c>
    </row>
    <row r="48018" spans="1:7" x14ac:dyDescent="0.25">
      <c r="A48018" s="1">
        <v>43435</v>
      </c>
      <c r="B48018" s="2">
        <v>0.80544960648148156</v>
      </c>
      <c r="C48018">
        <v>-2.99</v>
      </c>
      <c r="D48018">
        <v>100.99</v>
      </c>
      <c r="E48018">
        <v>14</v>
      </c>
      <c r="F48018">
        <v>4.3</v>
      </c>
      <c r="G48018" t="s">
        <v>58</v>
      </c>
    </row>
    <row r="48019" spans="1:7" x14ac:dyDescent="0.25">
      <c r="A48019" s="1">
        <v>43435</v>
      </c>
      <c r="B48019" s="2">
        <v>0.79966925925925925</v>
      </c>
      <c r="C48019">
        <v>0.03</v>
      </c>
      <c r="D48019">
        <v>98.05</v>
      </c>
      <c r="E48019">
        <v>58</v>
      </c>
      <c r="F48019">
        <v>3</v>
      </c>
      <c r="G48019" t="s">
        <v>57</v>
      </c>
    </row>
    <row r="48020" spans="1:7" x14ac:dyDescent="0.25">
      <c r="A48020" s="1">
        <v>43435</v>
      </c>
      <c r="B48020" s="2">
        <v>0.78655715277777782</v>
      </c>
      <c r="C48020">
        <v>-2.87</v>
      </c>
      <c r="D48020">
        <v>119.51</v>
      </c>
      <c r="E48020">
        <v>10</v>
      </c>
      <c r="F48020">
        <v>4</v>
      </c>
      <c r="G48020" t="s">
        <v>70</v>
      </c>
    </row>
    <row r="48021" spans="1:7" x14ac:dyDescent="0.25">
      <c r="A48021" s="1">
        <v>43435</v>
      </c>
      <c r="B48021" s="2">
        <v>0.76028366898148159</v>
      </c>
      <c r="C48021">
        <v>0.19</v>
      </c>
      <c r="D48021">
        <v>96.91</v>
      </c>
      <c r="E48021">
        <v>13</v>
      </c>
      <c r="F48021">
        <v>4.5</v>
      </c>
      <c r="G48021" t="s">
        <v>83</v>
      </c>
    </row>
    <row r="48022" spans="1:7" x14ac:dyDescent="0.25">
      <c r="A48022" s="1">
        <v>43435</v>
      </c>
      <c r="B48022" s="2">
        <v>0.75779402777777782</v>
      </c>
      <c r="C48022">
        <v>-3.38</v>
      </c>
      <c r="D48022">
        <v>131.18</v>
      </c>
      <c r="E48022">
        <v>22</v>
      </c>
      <c r="F48022">
        <v>3.4</v>
      </c>
      <c r="G48022" t="s">
        <v>80</v>
      </c>
    </row>
    <row r="48023" spans="1:7" x14ac:dyDescent="0.25">
      <c r="A48023" s="1">
        <v>43435</v>
      </c>
      <c r="B48023" s="2">
        <v>0.74571724537037043</v>
      </c>
      <c r="C48023">
        <v>-6.86</v>
      </c>
      <c r="D48023">
        <v>105.04</v>
      </c>
      <c r="E48023">
        <v>10</v>
      </c>
      <c r="F48023">
        <v>3.4</v>
      </c>
      <c r="G48023" t="s">
        <v>77</v>
      </c>
    </row>
    <row r="48024" spans="1:7" x14ac:dyDescent="0.25">
      <c r="A48024" s="1">
        <v>43435</v>
      </c>
      <c r="B48024" s="2">
        <v>0.74007616898148143</v>
      </c>
      <c r="C48024">
        <v>0.22</v>
      </c>
      <c r="D48024">
        <v>96.92</v>
      </c>
      <c r="E48024">
        <v>10</v>
      </c>
      <c r="F48024">
        <v>3.1</v>
      </c>
      <c r="G48024" t="s">
        <v>83</v>
      </c>
    </row>
    <row r="48025" spans="1:7" x14ac:dyDescent="0.25">
      <c r="A48025" s="1">
        <v>43435</v>
      </c>
      <c r="B48025" s="2">
        <v>0.72522935185185189</v>
      </c>
      <c r="C48025">
        <v>4.99</v>
      </c>
      <c r="D48025">
        <v>95.98</v>
      </c>
      <c r="E48025">
        <v>18</v>
      </c>
      <c r="F48025">
        <v>2.9</v>
      </c>
      <c r="G48025" t="s">
        <v>57</v>
      </c>
    </row>
    <row r="48026" spans="1:7" x14ac:dyDescent="0.25">
      <c r="A48026" s="1">
        <v>43435</v>
      </c>
      <c r="B48026" s="2">
        <v>0.72078711805555551</v>
      </c>
      <c r="C48026">
        <v>-4.8600000000000003</v>
      </c>
      <c r="D48026">
        <v>101.9</v>
      </c>
      <c r="E48026">
        <v>25</v>
      </c>
      <c r="F48026">
        <v>3</v>
      </c>
      <c r="G48026" t="s">
        <v>58</v>
      </c>
    </row>
    <row r="48027" spans="1:7" x14ac:dyDescent="0.25">
      <c r="A48027" s="1">
        <v>43435</v>
      </c>
      <c r="B48027" s="2">
        <v>0.71359870370370371</v>
      </c>
      <c r="C48027">
        <v>-4.5599999999999996</v>
      </c>
      <c r="D48027">
        <v>102.07</v>
      </c>
      <c r="E48027">
        <v>20</v>
      </c>
      <c r="F48027">
        <v>3</v>
      </c>
      <c r="G48027" t="s">
        <v>58</v>
      </c>
    </row>
    <row r="48028" spans="1:7" x14ac:dyDescent="0.25">
      <c r="A48028" s="1">
        <v>43435</v>
      </c>
      <c r="B48028" s="2">
        <v>0.70963087962962967</v>
      </c>
      <c r="C48028">
        <v>0.25</v>
      </c>
      <c r="D48028">
        <v>97.1</v>
      </c>
      <c r="E48028">
        <v>31</v>
      </c>
      <c r="F48028">
        <v>3.1</v>
      </c>
      <c r="G48028" t="s">
        <v>57</v>
      </c>
    </row>
    <row r="48029" spans="1:7" x14ac:dyDescent="0.25">
      <c r="A48029" s="1">
        <v>43435</v>
      </c>
      <c r="B48029" s="2">
        <v>0.7077489583333334</v>
      </c>
      <c r="C48029">
        <v>-6.81</v>
      </c>
      <c r="D48029">
        <v>105.08</v>
      </c>
      <c r="E48029">
        <v>10</v>
      </c>
      <c r="F48029">
        <v>2.7</v>
      </c>
      <c r="G48029" t="s">
        <v>77</v>
      </c>
    </row>
    <row r="48030" spans="1:7" x14ac:dyDescent="0.25">
      <c r="A48030" s="1">
        <v>43435</v>
      </c>
      <c r="B48030" s="2">
        <v>0.70137557870370371</v>
      </c>
      <c r="C48030">
        <v>-3.38</v>
      </c>
      <c r="D48030">
        <v>128.91</v>
      </c>
      <c r="E48030">
        <v>15</v>
      </c>
      <c r="F48030">
        <v>1.9</v>
      </c>
      <c r="G48030" t="s">
        <v>56</v>
      </c>
    </row>
    <row r="48031" spans="1:7" x14ac:dyDescent="0.25">
      <c r="A48031" s="1">
        <v>43435</v>
      </c>
      <c r="B48031" s="2">
        <v>0.68777650462962958</v>
      </c>
      <c r="C48031">
        <v>2.0299999999999998</v>
      </c>
      <c r="D48031">
        <v>128.56</v>
      </c>
      <c r="E48031">
        <v>16</v>
      </c>
      <c r="F48031">
        <v>3.6</v>
      </c>
      <c r="G48031" t="s">
        <v>65</v>
      </c>
    </row>
    <row r="48032" spans="1:7" x14ac:dyDescent="0.25">
      <c r="A48032" s="1">
        <v>43435</v>
      </c>
      <c r="B48032" s="2">
        <v>0.67478385416666664</v>
      </c>
      <c r="C48032">
        <v>-8.76</v>
      </c>
      <c r="D48032">
        <v>108.7</v>
      </c>
      <c r="E48032">
        <v>10</v>
      </c>
      <c r="F48032">
        <v>2.9</v>
      </c>
      <c r="G48032" t="s">
        <v>55</v>
      </c>
    </row>
    <row r="48033" spans="1:13" x14ac:dyDescent="0.25">
      <c r="A48033" s="1">
        <v>43435</v>
      </c>
      <c r="B48033" s="2">
        <v>0.67206828703703703</v>
      </c>
      <c r="C48033">
        <v>0.17</v>
      </c>
      <c r="D48033">
        <v>96.94</v>
      </c>
      <c r="E48033">
        <v>10</v>
      </c>
      <c r="F48033">
        <v>3.3</v>
      </c>
      <c r="G48033" t="s">
        <v>83</v>
      </c>
    </row>
    <row r="48034" spans="1:13" x14ac:dyDescent="0.25">
      <c r="A48034" s="1">
        <v>43435</v>
      </c>
      <c r="B48034" s="2">
        <v>0.66711876157407413</v>
      </c>
      <c r="C48034">
        <v>-5.66</v>
      </c>
      <c r="D48034">
        <v>120.66</v>
      </c>
      <c r="E48034">
        <v>10</v>
      </c>
      <c r="F48034">
        <v>2.6</v>
      </c>
      <c r="G48034" t="s">
        <v>70</v>
      </c>
    </row>
    <row r="48035" spans="1:13" x14ac:dyDescent="0.25">
      <c r="A48035" s="1">
        <v>43435</v>
      </c>
      <c r="B48035" s="2">
        <v>0.66415549768518523</v>
      </c>
      <c r="C48035">
        <v>-6.87</v>
      </c>
      <c r="D48035">
        <v>105.05</v>
      </c>
      <c r="E48035">
        <v>53</v>
      </c>
      <c r="F48035">
        <v>3.5</v>
      </c>
      <c r="G48035" t="s">
        <v>77</v>
      </c>
    </row>
    <row r="48036" spans="1:13" x14ac:dyDescent="0.25">
      <c r="A48036" s="1">
        <v>43435</v>
      </c>
      <c r="B48036" s="2">
        <v>0.66369368055555555</v>
      </c>
      <c r="C48036">
        <v>-5.67</v>
      </c>
      <c r="D48036">
        <v>120.68</v>
      </c>
      <c r="E48036">
        <v>10</v>
      </c>
      <c r="F48036">
        <v>3</v>
      </c>
      <c r="G48036" t="s">
        <v>70</v>
      </c>
    </row>
    <row r="48037" spans="1:13" x14ac:dyDescent="0.25">
      <c r="A48037" s="1">
        <v>43435</v>
      </c>
      <c r="B48037" s="2">
        <v>0.65804890046296305</v>
      </c>
      <c r="C48037">
        <v>0.21</v>
      </c>
      <c r="D48037">
        <v>97.07</v>
      </c>
      <c r="E48037">
        <v>28</v>
      </c>
      <c r="F48037">
        <v>3.4</v>
      </c>
      <c r="G48037" t="s">
        <v>57</v>
      </c>
    </row>
    <row r="48038" spans="1:13" x14ac:dyDescent="0.25">
      <c r="A48038" s="1">
        <v>43435</v>
      </c>
      <c r="B48038" s="2">
        <v>0.64861275462962964</v>
      </c>
      <c r="C48038">
        <v>-2.85</v>
      </c>
      <c r="D48038">
        <v>119.49</v>
      </c>
      <c r="E48038">
        <v>10</v>
      </c>
      <c r="F48038">
        <v>2.5</v>
      </c>
      <c r="G48038" t="s">
        <v>70</v>
      </c>
    </row>
    <row r="48039" spans="1:13" x14ac:dyDescent="0.25">
      <c r="A48039" s="1">
        <v>43435</v>
      </c>
      <c r="B48039" s="2">
        <v>0.64344076388888893</v>
      </c>
      <c r="C48039">
        <v>0.19</v>
      </c>
      <c r="D48039">
        <v>96.99</v>
      </c>
      <c r="E48039">
        <v>10</v>
      </c>
      <c r="F48039">
        <v>4.4000000000000004</v>
      </c>
      <c r="G48039" t="s">
        <v>83</v>
      </c>
    </row>
    <row r="48040" spans="1:13" x14ac:dyDescent="0.25">
      <c r="A48040" s="1">
        <v>43435</v>
      </c>
      <c r="B48040" s="2">
        <v>0.64109307870370369</v>
      </c>
      <c r="C48040">
        <v>0.16</v>
      </c>
      <c r="D48040">
        <v>96.99</v>
      </c>
      <c r="E48040">
        <v>10</v>
      </c>
      <c r="F48040">
        <v>4.0999999999999996</v>
      </c>
      <c r="G48040" t="s">
        <v>83</v>
      </c>
    </row>
    <row r="48041" spans="1:13" x14ac:dyDescent="0.25">
      <c r="A48041" s="1">
        <v>43435</v>
      </c>
      <c r="B48041" s="2">
        <v>0.62363164351851852</v>
      </c>
      <c r="C48041">
        <v>-2.94</v>
      </c>
      <c r="D48041">
        <v>119.42</v>
      </c>
      <c r="E48041">
        <v>10</v>
      </c>
      <c r="F48041">
        <v>3.2</v>
      </c>
      <c r="G48041" t="s">
        <v>70</v>
      </c>
    </row>
    <row r="48042" spans="1:13" x14ac:dyDescent="0.25">
      <c r="A48042" s="1">
        <v>43435</v>
      </c>
      <c r="B48042" s="2">
        <v>0.61248777777777785</v>
      </c>
      <c r="C48042">
        <v>-6.67</v>
      </c>
      <c r="D48042">
        <v>105.26</v>
      </c>
      <c r="E48042">
        <v>10</v>
      </c>
      <c r="F48042">
        <v>3.5</v>
      </c>
      <c r="G48042" t="s">
        <v>77</v>
      </c>
    </row>
    <row r="48043" spans="1:13" x14ac:dyDescent="0.25">
      <c r="A48043" s="1">
        <v>43435</v>
      </c>
      <c r="B48043" s="2">
        <v>0.59353262731481482</v>
      </c>
      <c r="C48043">
        <v>1.65</v>
      </c>
      <c r="D48043">
        <v>124.49</v>
      </c>
      <c r="E48043">
        <v>315</v>
      </c>
      <c r="F48043">
        <v>3.2</v>
      </c>
      <c r="G48043" t="s">
        <v>62</v>
      </c>
    </row>
    <row r="48044" spans="1:13" x14ac:dyDescent="0.25">
      <c r="A48044" s="1">
        <v>43435</v>
      </c>
      <c r="B48044" s="2">
        <v>0.57710423611111106</v>
      </c>
      <c r="C48044">
        <v>-4.0599999999999996</v>
      </c>
      <c r="D48044">
        <v>129.33000000000001</v>
      </c>
      <c r="E48044">
        <v>20</v>
      </c>
      <c r="F48044">
        <v>3</v>
      </c>
      <c r="G48044" t="s">
        <v>54</v>
      </c>
    </row>
    <row r="48045" spans="1:13" x14ac:dyDescent="0.25">
      <c r="A48045" s="1">
        <v>43435</v>
      </c>
      <c r="B48045" s="2">
        <v>0.56067162037037033</v>
      </c>
      <c r="C48045">
        <v>-7.52</v>
      </c>
      <c r="D48045">
        <v>128.66999999999999</v>
      </c>
      <c r="E48045">
        <v>159</v>
      </c>
      <c r="F48045">
        <v>6.5</v>
      </c>
      <c r="G48045" t="s">
        <v>54</v>
      </c>
      <c r="H48045">
        <v>122.8</v>
      </c>
      <c r="I48045">
        <v>47.3</v>
      </c>
      <c r="J48045">
        <v>74.2</v>
      </c>
      <c r="K48045">
        <v>325.44</v>
      </c>
      <c r="L48045">
        <v>45</v>
      </c>
      <c r="M48045">
        <v>106.4</v>
      </c>
    </row>
    <row r="48046" spans="1:13" x14ac:dyDescent="0.25">
      <c r="A48046" s="1">
        <v>43435</v>
      </c>
      <c r="B48046" s="2">
        <v>0.56067162037037033</v>
      </c>
      <c r="C48046">
        <v>-7.52</v>
      </c>
      <c r="D48046">
        <v>128.66999999999999</v>
      </c>
      <c r="E48046">
        <v>159</v>
      </c>
      <c r="F48046">
        <v>6.5</v>
      </c>
      <c r="G48046" t="s">
        <v>54</v>
      </c>
    </row>
    <row r="48047" spans="1:13" x14ac:dyDescent="0.25">
      <c r="A48047" s="1">
        <v>43435</v>
      </c>
      <c r="B48047" s="2">
        <v>0.55774262731481483</v>
      </c>
      <c r="C48047">
        <v>-0.86</v>
      </c>
      <c r="D48047">
        <v>119.83</v>
      </c>
      <c r="E48047">
        <v>10</v>
      </c>
      <c r="F48047">
        <v>2.7</v>
      </c>
      <c r="G48047" t="s">
        <v>62</v>
      </c>
    </row>
    <row r="48048" spans="1:13" x14ac:dyDescent="0.25">
      <c r="A48048" s="1">
        <v>43435</v>
      </c>
      <c r="B48048" s="2">
        <v>0.41659612268518514</v>
      </c>
      <c r="C48048">
        <v>0.84</v>
      </c>
      <c r="D48048">
        <v>125.99</v>
      </c>
      <c r="E48048">
        <v>10</v>
      </c>
      <c r="F48048">
        <v>3.7</v>
      </c>
      <c r="G48048" t="s">
        <v>64</v>
      </c>
    </row>
    <row r="48049" spans="1:7" x14ac:dyDescent="0.25">
      <c r="A48049" s="1">
        <v>43435</v>
      </c>
      <c r="B48049" s="2">
        <v>0.30162662037037036</v>
      </c>
      <c r="C48049">
        <v>-6.73</v>
      </c>
      <c r="D48049">
        <v>105.19</v>
      </c>
      <c r="E48049">
        <v>30</v>
      </c>
      <c r="F48049">
        <v>4.2</v>
      </c>
      <c r="G48049" t="s">
        <v>77</v>
      </c>
    </row>
    <row r="48050" spans="1:7" x14ac:dyDescent="0.25">
      <c r="A48050" s="1">
        <v>43435</v>
      </c>
      <c r="B48050" s="2">
        <v>0.25220299768518517</v>
      </c>
      <c r="C48050">
        <v>-2.5099999999999998</v>
      </c>
      <c r="D48050">
        <v>128.77000000000001</v>
      </c>
      <c r="E48050">
        <v>10</v>
      </c>
      <c r="F48050">
        <v>3.9</v>
      </c>
      <c r="G48050" t="s">
        <v>69</v>
      </c>
    </row>
    <row r="48051" spans="1:7" x14ac:dyDescent="0.25">
      <c r="A48051" s="1">
        <v>43435</v>
      </c>
      <c r="B48051" s="2">
        <v>0.24865939814814814</v>
      </c>
      <c r="C48051">
        <v>-6.87</v>
      </c>
      <c r="D48051">
        <v>105.02</v>
      </c>
      <c r="E48051">
        <v>10</v>
      </c>
      <c r="F48051">
        <v>3.8</v>
      </c>
      <c r="G48051" t="s">
        <v>77</v>
      </c>
    </row>
    <row r="48052" spans="1:7" x14ac:dyDescent="0.25">
      <c r="A48052" s="1">
        <v>43435</v>
      </c>
      <c r="B48052" s="2">
        <v>0.21566891203703706</v>
      </c>
      <c r="C48052">
        <v>0.74</v>
      </c>
      <c r="D48052">
        <v>125.36</v>
      </c>
      <c r="E48052">
        <v>28</v>
      </c>
      <c r="F48052">
        <v>3.8</v>
      </c>
      <c r="G48052" t="s">
        <v>64</v>
      </c>
    </row>
    <row r="48053" spans="1:7" x14ac:dyDescent="0.25">
      <c r="A48053" s="1">
        <v>43435</v>
      </c>
      <c r="B48053" s="2">
        <v>0.12574319444444443</v>
      </c>
      <c r="C48053">
        <v>0.28000000000000003</v>
      </c>
      <c r="D48053">
        <v>97.11</v>
      </c>
      <c r="E48053">
        <v>17</v>
      </c>
      <c r="F48053">
        <v>3.6</v>
      </c>
      <c r="G48053" t="s">
        <v>57</v>
      </c>
    </row>
    <row r="48054" spans="1:7" x14ac:dyDescent="0.25">
      <c r="A48054" s="1">
        <v>43435</v>
      </c>
      <c r="B48054" s="2">
        <v>9.8872731481481471E-2</v>
      </c>
      <c r="C48054">
        <v>4.84</v>
      </c>
      <c r="D48054">
        <v>96.01</v>
      </c>
      <c r="E48054">
        <v>16</v>
      </c>
      <c r="F48054">
        <v>3.5</v>
      </c>
      <c r="G48054" t="s">
        <v>57</v>
      </c>
    </row>
    <row r="48055" spans="1:7" x14ac:dyDescent="0.25">
      <c r="A48055" s="1">
        <v>43435</v>
      </c>
      <c r="B48055" s="2">
        <v>5.7987939814814822E-2</v>
      </c>
      <c r="C48055">
        <v>4.3600000000000003</v>
      </c>
      <c r="D48055">
        <v>125.95</v>
      </c>
      <c r="E48055">
        <v>146</v>
      </c>
      <c r="F48055">
        <v>4.0999999999999996</v>
      </c>
      <c r="G48055" t="s">
        <v>63</v>
      </c>
    </row>
    <row r="48056" spans="1:7" x14ac:dyDescent="0.25">
      <c r="A48056" s="1">
        <v>43435</v>
      </c>
      <c r="B48056" s="2">
        <v>3.6238078703703699E-2</v>
      </c>
      <c r="C48056">
        <v>1.1100000000000001</v>
      </c>
      <c r="D48056">
        <v>97.3</v>
      </c>
      <c r="E48056">
        <v>10</v>
      </c>
      <c r="F48056">
        <v>3.1</v>
      </c>
      <c r="G48056" t="s">
        <v>57</v>
      </c>
    </row>
    <row r="48057" spans="1:7" x14ac:dyDescent="0.25">
      <c r="A48057" s="1">
        <v>43436</v>
      </c>
      <c r="B48057" s="2">
        <v>0.99039210648148146</v>
      </c>
      <c r="C48057">
        <v>-6.99</v>
      </c>
      <c r="D48057">
        <v>105.15</v>
      </c>
      <c r="E48057">
        <v>10</v>
      </c>
      <c r="F48057">
        <v>3.9</v>
      </c>
      <c r="G48057" t="s">
        <v>77</v>
      </c>
    </row>
    <row r="48058" spans="1:7" x14ac:dyDescent="0.25">
      <c r="A48058" s="1">
        <v>43436</v>
      </c>
      <c r="B48058" s="2">
        <v>0.98671049768518515</v>
      </c>
      <c r="C48058">
        <v>-2.76</v>
      </c>
      <c r="D48058">
        <v>119.43</v>
      </c>
      <c r="E48058">
        <v>10</v>
      </c>
      <c r="F48058">
        <v>3.5</v>
      </c>
      <c r="G48058" t="s">
        <v>70</v>
      </c>
    </row>
    <row r="48059" spans="1:7" x14ac:dyDescent="0.25">
      <c r="A48059" s="1">
        <v>43436</v>
      </c>
      <c r="B48059" s="2">
        <v>0.9852792939814814</v>
      </c>
      <c r="C48059">
        <v>-7.04</v>
      </c>
      <c r="D48059">
        <v>129.01</v>
      </c>
      <c r="E48059">
        <v>222</v>
      </c>
      <c r="F48059">
        <v>4.7</v>
      </c>
      <c r="G48059" t="s">
        <v>54</v>
      </c>
    </row>
    <row r="48060" spans="1:7" x14ac:dyDescent="0.25">
      <c r="A48060" s="1">
        <v>43436</v>
      </c>
      <c r="B48060" s="2">
        <v>0.97141516203703704</v>
      </c>
      <c r="C48060">
        <v>-10.34</v>
      </c>
      <c r="D48060">
        <v>119.04</v>
      </c>
      <c r="E48060">
        <v>10</v>
      </c>
      <c r="F48060">
        <v>3.3</v>
      </c>
      <c r="G48060" t="s">
        <v>53</v>
      </c>
    </row>
    <row r="48061" spans="1:7" x14ac:dyDescent="0.25">
      <c r="A48061" s="1">
        <v>43436</v>
      </c>
      <c r="B48061" s="2">
        <v>0.85944068287037045</v>
      </c>
      <c r="C48061">
        <v>-5.3</v>
      </c>
      <c r="D48061">
        <v>133.46</v>
      </c>
      <c r="E48061">
        <v>10</v>
      </c>
      <c r="F48061">
        <v>4</v>
      </c>
      <c r="G48061" t="s">
        <v>82</v>
      </c>
    </row>
    <row r="48062" spans="1:7" x14ac:dyDescent="0.25">
      <c r="A48062" s="1">
        <v>43436</v>
      </c>
      <c r="B48062" s="2">
        <v>0.85591593750000006</v>
      </c>
      <c r="C48062">
        <v>-3.34</v>
      </c>
      <c r="D48062">
        <v>128.96</v>
      </c>
      <c r="E48062">
        <v>10</v>
      </c>
      <c r="F48062">
        <v>3.8</v>
      </c>
      <c r="G48062" t="s">
        <v>56</v>
      </c>
    </row>
    <row r="48063" spans="1:7" x14ac:dyDescent="0.25">
      <c r="A48063" s="1">
        <v>43436</v>
      </c>
      <c r="B48063" s="2">
        <v>0.85416285879629628</v>
      </c>
      <c r="C48063">
        <v>-3.32</v>
      </c>
      <c r="D48063">
        <v>128.94999999999999</v>
      </c>
      <c r="E48063">
        <v>10</v>
      </c>
      <c r="F48063">
        <v>3.2</v>
      </c>
      <c r="G48063" t="s">
        <v>56</v>
      </c>
    </row>
    <row r="48064" spans="1:7" x14ac:dyDescent="0.25">
      <c r="A48064" s="1">
        <v>43436</v>
      </c>
      <c r="B48064" s="2">
        <v>0.85052561342592592</v>
      </c>
      <c r="C48064">
        <v>-8.36</v>
      </c>
      <c r="D48064">
        <v>116</v>
      </c>
      <c r="E48064">
        <v>11</v>
      </c>
      <c r="F48064">
        <v>2.2000000000000002</v>
      </c>
      <c r="G48064" t="s">
        <v>92</v>
      </c>
    </row>
    <row r="48065" spans="1:7" x14ac:dyDescent="0.25">
      <c r="A48065" s="1">
        <v>43436</v>
      </c>
      <c r="B48065" s="2">
        <v>0.84541057870370373</v>
      </c>
      <c r="C48065">
        <v>-3.65</v>
      </c>
      <c r="D48065">
        <v>101.66</v>
      </c>
      <c r="E48065">
        <v>24</v>
      </c>
      <c r="F48065">
        <v>3.6</v>
      </c>
      <c r="G48065" t="s">
        <v>58</v>
      </c>
    </row>
    <row r="48066" spans="1:7" x14ac:dyDescent="0.25">
      <c r="A48066" s="1">
        <v>43436</v>
      </c>
      <c r="B48066" s="2">
        <v>0.84034306712962969</v>
      </c>
      <c r="C48066">
        <v>-9.6999999999999993</v>
      </c>
      <c r="D48066">
        <v>124.63</v>
      </c>
      <c r="E48066">
        <v>10</v>
      </c>
      <c r="F48066">
        <v>1.9</v>
      </c>
      <c r="G48066" t="s">
        <v>90</v>
      </c>
    </row>
    <row r="48067" spans="1:7" x14ac:dyDescent="0.25">
      <c r="A48067" s="1">
        <v>43436</v>
      </c>
      <c r="B48067" s="2">
        <v>0.8387164583333333</v>
      </c>
      <c r="C48067">
        <v>-4.8600000000000003</v>
      </c>
      <c r="D48067">
        <v>139.74</v>
      </c>
      <c r="E48067">
        <v>10</v>
      </c>
      <c r="F48067">
        <v>3.7</v>
      </c>
      <c r="G48067" t="s">
        <v>87</v>
      </c>
    </row>
    <row r="48068" spans="1:7" x14ac:dyDescent="0.25">
      <c r="A48068" s="1">
        <v>43436</v>
      </c>
      <c r="B48068" s="2">
        <v>0.83615763888888894</v>
      </c>
      <c r="C48068">
        <v>-0.15</v>
      </c>
      <c r="D48068">
        <v>119.28</v>
      </c>
      <c r="E48068">
        <v>10</v>
      </c>
      <c r="F48068">
        <v>3.3</v>
      </c>
      <c r="G48068" t="s">
        <v>62</v>
      </c>
    </row>
    <row r="48069" spans="1:7" x14ac:dyDescent="0.25">
      <c r="A48069" s="1">
        <v>43436</v>
      </c>
      <c r="B48069" s="2">
        <v>0.83002782407407405</v>
      </c>
      <c r="C48069">
        <v>1.81</v>
      </c>
      <c r="D48069">
        <v>127.36</v>
      </c>
      <c r="E48069">
        <v>106</v>
      </c>
      <c r="F48069">
        <v>2.7</v>
      </c>
      <c r="G48069" t="s">
        <v>65</v>
      </c>
    </row>
    <row r="48070" spans="1:7" x14ac:dyDescent="0.25">
      <c r="A48070" s="1">
        <v>43436</v>
      </c>
      <c r="B48070" s="2">
        <v>0.82897231481481481</v>
      </c>
      <c r="C48070">
        <v>-3.44</v>
      </c>
      <c r="D48070">
        <v>140.11000000000001</v>
      </c>
      <c r="E48070">
        <v>10</v>
      </c>
      <c r="F48070">
        <v>3.5</v>
      </c>
      <c r="G48070" t="s">
        <v>87</v>
      </c>
    </row>
    <row r="48071" spans="1:7" x14ac:dyDescent="0.25">
      <c r="A48071" s="1">
        <v>43436</v>
      </c>
      <c r="B48071" s="2">
        <v>0.82816281250000012</v>
      </c>
      <c r="C48071">
        <v>-10.29</v>
      </c>
      <c r="D48071">
        <v>119.09</v>
      </c>
      <c r="E48071">
        <v>10</v>
      </c>
      <c r="F48071">
        <v>3.7</v>
      </c>
      <c r="G48071" t="s">
        <v>53</v>
      </c>
    </row>
    <row r="48072" spans="1:7" x14ac:dyDescent="0.25">
      <c r="A48072" s="1">
        <v>43436</v>
      </c>
      <c r="B48072" s="2">
        <v>0.82216475694444446</v>
      </c>
      <c r="C48072">
        <v>-1.31</v>
      </c>
      <c r="D48072">
        <v>119.83</v>
      </c>
      <c r="E48072">
        <v>10</v>
      </c>
      <c r="F48072">
        <v>2.7</v>
      </c>
      <c r="G48072" t="s">
        <v>70</v>
      </c>
    </row>
    <row r="48073" spans="1:7" x14ac:dyDescent="0.25">
      <c r="A48073" s="1">
        <v>43436</v>
      </c>
      <c r="B48073" s="2">
        <v>0.77070380787037029</v>
      </c>
      <c r="C48073">
        <v>4.71</v>
      </c>
      <c r="D48073">
        <v>96.18</v>
      </c>
      <c r="E48073">
        <v>13</v>
      </c>
      <c r="F48073">
        <v>2.9</v>
      </c>
      <c r="G48073" t="s">
        <v>57</v>
      </c>
    </row>
    <row r="48074" spans="1:7" x14ac:dyDescent="0.25">
      <c r="A48074" s="1">
        <v>43436</v>
      </c>
      <c r="B48074" s="2">
        <v>0.76995827546296303</v>
      </c>
      <c r="C48074">
        <v>-6.06</v>
      </c>
      <c r="D48074">
        <v>119.49</v>
      </c>
      <c r="E48074">
        <v>10</v>
      </c>
      <c r="F48074">
        <v>1.9</v>
      </c>
      <c r="G48074" t="s">
        <v>75</v>
      </c>
    </row>
    <row r="48075" spans="1:7" x14ac:dyDescent="0.25">
      <c r="A48075" s="1">
        <v>43436</v>
      </c>
      <c r="B48075" s="2">
        <v>0.74918997685185185</v>
      </c>
      <c r="C48075">
        <v>2.0099999999999998</v>
      </c>
      <c r="D48075">
        <v>99.89</v>
      </c>
      <c r="E48075">
        <v>497</v>
      </c>
      <c r="F48075">
        <v>3.6</v>
      </c>
      <c r="G48075" t="s">
        <v>57</v>
      </c>
    </row>
    <row r="48076" spans="1:7" x14ac:dyDescent="0.25">
      <c r="A48076" s="1">
        <v>43436</v>
      </c>
      <c r="B48076" s="2">
        <v>0.71669092592592587</v>
      </c>
      <c r="C48076">
        <v>-6.8</v>
      </c>
      <c r="D48076">
        <v>105.19</v>
      </c>
      <c r="E48076">
        <v>12</v>
      </c>
      <c r="F48076">
        <v>3.9</v>
      </c>
      <c r="G48076" t="s">
        <v>77</v>
      </c>
    </row>
    <row r="48077" spans="1:7" x14ac:dyDescent="0.25">
      <c r="A48077" s="1">
        <v>43436</v>
      </c>
      <c r="B48077" s="2">
        <v>0.71480287037037038</v>
      </c>
      <c r="C48077">
        <v>-6.01</v>
      </c>
      <c r="D48077">
        <v>128.24</v>
      </c>
      <c r="E48077">
        <v>350</v>
      </c>
      <c r="F48077">
        <v>3.9</v>
      </c>
      <c r="G48077" t="s">
        <v>54</v>
      </c>
    </row>
    <row r="48078" spans="1:7" x14ac:dyDescent="0.25">
      <c r="A48078" s="1">
        <v>43436</v>
      </c>
      <c r="B48078" s="2">
        <v>0.70979872685185186</v>
      </c>
      <c r="C48078">
        <v>-9.3699999999999992</v>
      </c>
      <c r="D48078">
        <v>123.29</v>
      </c>
      <c r="E48078">
        <v>77</v>
      </c>
      <c r="F48078">
        <v>2.5</v>
      </c>
      <c r="G48078" t="s">
        <v>90</v>
      </c>
    </row>
    <row r="48079" spans="1:7" x14ac:dyDescent="0.25">
      <c r="A48079" s="1">
        <v>43436</v>
      </c>
      <c r="B48079" s="2">
        <v>0.67761422453703701</v>
      </c>
      <c r="C48079">
        <v>-2.78</v>
      </c>
      <c r="D48079">
        <v>119.44</v>
      </c>
      <c r="E48079">
        <v>13</v>
      </c>
      <c r="F48079">
        <v>2.4</v>
      </c>
      <c r="G48079" t="s">
        <v>70</v>
      </c>
    </row>
    <row r="48080" spans="1:7" x14ac:dyDescent="0.25">
      <c r="A48080" s="1">
        <v>43436</v>
      </c>
      <c r="B48080" s="2">
        <v>0.67715642361111117</v>
      </c>
      <c r="C48080">
        <v>-7.88</v>
      </c>
      <c r="D48080">
        <v>116.47</v>
      </c>
      <c r="E48080">
        <v>10</v>
      </c>
      <c r="F48080">
        <v>2.8</v>
      </c>
      <c r="G48080" t="s">
        <v>66</v>
      </c>
    </row>
    <row r="48081" spans="1:7" x14ac:dyDescent="0.25">
      <c r="A48081" s="1">
        <v>43436</v>
      </c>
      <c r="B48081" s="2">
        <v>0.67096530092592599</v>
      </c>
      <c r="C48081">
        <v>-7.59</v>
      </c>
      <c r="D48081">
        <v>126.39</v>
      </c>
      <c r="E48081">
        <v>193</v>
      </c>
      <c r="F48081">
        <v>4</v>
      </c>
      <c r="G48081" t="s">
        <v>54</v>
      </c>
    </row>
    <row r="48082" spans="1:7" x14ac:dyDescent="0.25">
      <c r="A48082" s="1">
        <v>43436</v>
      </c>
      <c r="B48082" s="2">
        <v>0.63316141203703702</v>
      </c>
      <c r="C48082">
        <v>3.56</v>
      </c>
      <c r="D48082">
        <v>96.72</v>
      </c>
      <c r="E48082">
        <v>89</v>
      </c>
      <c r="F48082">
        <v>3.6</v>
      </c>
      <c r="G48082" t="s">
        <v>57</v>
      </c>
    </row>
    <row r="48083" spans="1:7" x14ac:dyDescent="0.25">
      <c r="A48083" s="1">
        <v>43436</v>
      </c>
      <c r="B48083" s="2">
        <v>0.62888752314814811</v>
      </c>
      <c r="C48083">
        <v>-8.32</v>
      </c>
      <c r="D48083">
        <v>116.2</v>
      </c>
      <c r="E48083">
        <v>10</v>
      </c>
      <c r="F48083">
        <v>2.4</v>
      </c>
      <c r="G48083" t="s">
        <v>68</v>
      </c>
    </row>
    <row r="48084" spans="1:7" x14ac:dyDescent="0.25">
      <c r="A48084" s="1">
        <v>43436</v>
      </c>
      <c r="B48084" s="2">
        <v>0.62193421296296303</v>
      </c>
      <c r="C48084">
        <v>-2.91</v>
      </c>
      <c r="D48084">
        <v>119.51</v>
      </c>
      <c r="E48084">
        <v>10</v>
      </c>
      <c r="F48084">
        <v>2.2999999999999998</v>
      </c>
      <c r="G48084" t="s">
        <v>70</v>
      </c>
    </row>
    <row r="48085" spans="1:7" x14ac:dyDescent="0.25">
      <c r="A48085" s="1">
        <v>43436</v>
      </c>
      <c r="B48085" s="2">
        <v>0.61157418981481482</v>
      </c>
      <c r="C48085">
        <v>-9.08</v>
      </c>
      <c r="D48085">
        <v>123.7</v>
      </c>
      <c r="E48085">
        <v>31</v>
      </c>
      <c r="F48085">
        <v>3.1</v>
      </c>
      <c r="G48085" t="s">
        <v>90</v>
      </c>
    </row>
    <row r="48086" spans="1:7" x14ac:dyDescent="0.25">
      <c r="A48086" s="1">
        <v>43436</v>
      </c>
      <c r="B48086" s="2">
        <v>0.61126325231481482</v>
      </c>
      <c r="C48086">
        <v>-2.74</v>
      </c>
      <c r="D48086">
        <v>119.38</v>
      </c>
      <c r="E48086">
        <v>10</v>
      </c>
      <c r="F48086">
        <v>2.6</v>
      </c>
      <c r="G48086" t="s">
        <v>70</v>
      </c>
    </row>
    <row r="48087" spans="1:7" x14ac:dyDescent="0.25">
      <c r="A48087" s="1">
        <v>43436</v>
      </c>
      <c r="B48087" s="2">
        <v>0.56256476851851844</v>
      </c>
      <c r="C48087">
        <v>-7.38</v>
      </c>
      <c r="D48087">
        <v>114.49</v>
      </c>
      <c r="E48087">
        <v>13</v>
      </c>
      <c r="F48087">
        <v>4.3</v>
      </c>
      <c r="G48087" t="s">
        <v>66</v>
      </c>
    </row>
    <row r="48088" spans="1:7" x14ac:dyDescent="0.25">
      <c r="A48088" s="1">
        <v>43436</v>
      </c>
      <c r="B48088" s="2">
        <v>0.52815194444444447</v>
      </c>
      <c r="C48088">
        <v>-8.69</v>
      </c>
      <c r="D48088">
        <v>122.47</v>
      </c>
      <c r="E48088">
        <v>91</v>
      </c>
      <c r="F48088">
        <v>3</v>
      </c>
      <c r="G48088" t="s">
        <v>86</v>
      </c>
    </row>
    <row r="48089" spans="1:7" x14ac:dyDescent="0.25">
      <c r="A48089" s="1">
        <v>43436</v>
      </c>
      <c r="B48089" s="2">
        <v>0.5266774305555556</v>
      </c>
      <c r="C48089">
        <v>-2.87</v>
      </c>
      <c r="D48089">
        <v>119.53</v>
      </c>
      <c r="E48089">
        <v>10</v>
      </c>
      <c r="F48089">
        <v>2.5</v>
      </c>
      <c r="G48089" t="s">
        <v>70</v>
      </c>
    </row>
    <row r="48090" spans="1:7" x14ac:dyDescent="0.25">
      <c r="A48090" s="1">
        <v>43436</v>
      </c>
      <c r="B48090" s="2">
        <v>0.47872978009259254</v>
      </c>
      <c r="C48090">
        <v>-5.97</v>
      </c>
      <c r="D48090">
        <v>119.64</v>
      </c>
      <c r="E48090">
        <v>10</v>
      </c>
      <c r="F48090">
        <v>3.5</v>
      </c>
      <c r="G48090" t="s">
        <v>70</v>
      </c>
    </row>
    <row r="48091" spans="1:7" x14ac:dyDescent="0.25">
      <c r="A48091" s="1">
        <v>43436</v>
      </c>
      <c r="B48091" s="2">
        <v>0.46612914351851847</v>
      </c>
      <c r="C48091">
        <v>-8.9499999999999993</v>
      </c>
      <c r="D48091">
        <v>127.09</v>
      </c>
      <c r="E48091">
        <v>144</v>
      </c>
      <c r="F48091">
        <v>4.4000000000000004</v>
      </c>
      <c r="G48091" t="s">
        <v>90</v>
      </c>
    </row>
    <row r="48092" spans="1:7" x14ac:dyDescent="0.25">
      <c r="A48092" s="1">
        <v>43436</v>
      </c>
      <c r="B48092" s="2">
        <v>0.41239702546296297</v>
      </c>
      <c r="C48092">
        <v>-5.94</v>
      </c>
      <c r="D48092">
        <v>130.71</v>
      </c>
      <c r="E48092">
        <v>173</v>
      </c>
      <c r="F48092">
        <v>4.4000000000000004</v>
      </c>
      <c r="G48092" t="s">
        <v>54</v>
      </c>
    </row>
    <row r="48093" spans="1:7" x14ac:dyDescent="0.25">
      <c r="A48093" s="1">
        <v>43436</v>
      </c>
      <c r="B48093" s="2">
        <v>0.3960390046296296</v>
      </c>
      <c r="C48093">
        <v>-8.8000000000000007</v>
      </c>
      <c r="D48093">
        <v>110.21</v>
      </c>
      <c r="E48093">
        <v>10</v>
      </c>
      <c r="F48093">
        <v>2.9</v>
      </c>
      <c r="G48093" t="s">
        <v>55</v>
      </c>
    </row>
    <row r="48094" spans="1:7" x14ac:dyDescent="0.25">
      <c r="A48094" s="1">
        <v>43436</v>
      </c>
      <c r="B48094" s="2">
        <v>0.36786193287037039</v>
      </c>
      <c r="C48094">
        <v>-8.19</v>
      </c>
      <c r="D48094">
        <v>107.05</v>
      </c>
      <c r="E48094">
        <v>10</v>
      </c>
      <c r="F48094">
        <v>3.1</v>
      </c>
      <c r="G48094" t="s">
        <v>55</v>
      </c>
    </row>
    <row r="48095" spans="1:7" x14ac:dyDescent="0.25">
      <c r="A48095" s="1">
        <v>43436</v>
      </c>
      <c r="B48095" s="2">
        <v>0.32848528935185184</v>
      </c>
      <c r="C48095">
        <v>-9.19</v>
      </c>
      <c r="D48095">
        <v>109.86</v>
      </c>
      <c r="E48095">
        <v>10</v>
      </c>
      <c r="F48095">
        <v>3.8</v>
      </c>
      <c r="G48095" t="s">
        <v>60</v>
      </c>
    </row>
    <row r="48096" spans="1:7" x14ac:dyDescent="0.25">
      <c r="A48096" s="1">
        <v>43436</v>
      </c>
      <c r="B48096" s="2">
        <v>0.32808410879629629</v>
      </c>
      <c r="C48096">
        <v>-7.92</v>
      </c>
      <c r="D48096">
        <v>116.5</v>
      </c>
      <c r="E48096">
        <v>16</v>
      </c>
      <c r="F48096">
        <v>2.8</v>
      </c>
      <c r="G48096" t="s">
        <v>66</v>
      </c>
    </row>
    <row r="48097" spans="1:7" x14ac:dyDescent="0.25">
      <c r="A48097" s="1">
        <v>43436</v>
      </c>
      <c r="B48097" s="2">
        <v>0.32472394675925925</v>
      </c>
      <c r="C48097">
        <v>-8.6199999999999992</v>
      </c>
      <c r="D48097">
        <v>109.81</v>
      </c>
      <c r="E48097">
        <v>10</v>
      </c>
      <c r="F48097">
        <v>3.8</v>
      </c>
      <c r="G48097" t="s">
        <v>55</v>
      </c>
    </row>
    <row r="48098" spans="1:7" x14ac:dyDescent="0.25">
      <c r="A48098" s="1">
        <v>43436</v>
      </c>
      <c r="B48098" s="2">
        <v>0.30516781250000002</v>
      </c>
      <c r="C48098">
        <v>-7.88</v>
      </c>
      <c r="D48098">
        <v>116.42</v>
      </c>
      <c r="E48098">
        <v>10</v>
      </c>
      <c r="F48098">
        <v>3.1</v>
      </c>
      <c r="G48098" t="s">
        <v>66</v>
      </c>
    </row>
    <row r="48099" spans="1:7" x14ac:dyDescent="0.25">
      <c r="A48099" s="1">
        <v>43436</v>
      </c>
      <c r="B48099" s="2">
        <v>0.30382326388888892</v>
      </c>
      <c r="C48099">
        <v>-7.87</v>
      </c>
      <c r="D48099">
        <v>116.47</v>
      </c>
      <c r="E48099">
        <v>11</v>
      </c>
      <c r="F48099">
        <v>2.9</v>
      </c>
      <c r="G48099" t="s">
        <v>66</v>
      </c>
    </row>
    <row r="48100" spans="1:7" x14ac:dyDescent="0.25">
      <c r="A48100" s="1">
        <v>43436</v>
      </c>
      <c r="B48100" s="2">
        <v>0.19888539351851853</v>
      </c>
      <c r="C48100">
        <v>-7.51</v>
      </c>
      <c r="D48100">
        <v>128.76</v>
      </c>
      <c r="E48100">
        <v>181</v>
      </c>
      <c r="F48100">
        <v>4.7</v>
      </c>
      <c r="G48100" t="s">
        <v>54</v>
      </c>
    </row>
    <row r="48101" spans="1:7" x14ac:dyDescent="0.25">
      <c r="A48101" s="1">
        <v>43436</v>
      </c>
      <c r="B48101" s="2">
        <v>0.17440716435185186</v>
      </c>
      <c r="C48101">
        <v>-2.95</v>
      </c>
      <c r="D48101">
        <v>119.49</v>
      </c>
      <c r="E48101">
        <v>10</v>
      </c>
      <c r="F48101">
        <v>2.8</v>
      </c>
      <c r="G48101" t="s">
        <v>70</v>
      </c>
    </row>
    <row r="48102" spans="1:7" x14ac:dyDescent="0.25">
      <c r="A48102" s="1">
        <v>43436</v>
      </c>
      <c r="B48102" s="2">
        <v>0.16025189814814814</v>
      </c>
      <c r="C48102">
        <v>0.21</v>
      </c>
      <c r="D48102">
        <v>130.62</v>
      </c>
      <c r="E48102">
        <v>12</v>
      </c>
      <c r="F48102">
        <v>4.4000000000000004</v>
      </c>
      <c r="G48102" t="s">
        <v>80</v>
      </c>
    </row>
    <row r="48103" spans="1:7" x14ac:dyDescent="0.25">
      <c r="A48103" s="1">
        <v>43436</v>
      </c>
      <c r="B48103" s="2">
        <v>0.11820609953703703</v>
      </c>
      <c r="C48103">
        <v>-0.1</v>
      </c>
      <c r="D48103">
        <v>123.5</v>
      </c>
      <c r="E48103">
        <v>108</v>
      </c>
      <c r="F48103">
        <v>4.5999999999999996</v>
      </c>
      <c r="G48103" t="s">
        <v>62</v>
      </c>
    </row>
    <row r="48104" spans="1:7" x14ac:dyDescent="0.25">
      <c r="A48104" s="1">
        <v>43436</v>
      </c>
      <c r="B48104" s="2">
        <v>5.7547118055555554E-2</v>
      </c>
      <c r="C48104">
        <v>-2.96</v>
      </c>
      <c r="D48104">
        <v>119.55</v>
      </c>
      <c r="E48104">
        <v>10</v>
      </c>
      <c r="F48104">
        <v>3</v>
      </c>
      <c r="G48104" t="s">
        <v>70</v>
      </c>
    </row>
    <row r="48105" spans="1:7" x14ac:dyDescent="0.25">
      <c r="A48105" s="1">
        <v>43436</v>
      </c>
      <c r="B48105" s="2">
        <v>4.8694120370370367E-2</v>
      </c>
      <c r="C48105">
        <v>-4.58</v>
      </c>
      <c r="D48105">
        <v>102.67</v>
      </c>
      <c r="E48105">
        <v>33</v>
      </c>
      <c r="F48105">
        <v>3.1</v>
      </c>
      <c r="G48105" t="s">
        <v>58</v>
      </c>
    </row>
    <row r="48106" spans="1:7" x14ac:dyDescent="0.25">
      <c r="A48106" s="1">
        <v>43436</v>
      </c>
      <c r="B48106" s="2">
        <v>3.3780439814814815E-2</v>
      </c>
      <c r="C48106">
        <v>-6.85</v>
      </c>
      <c r="D48106">
        <v>105.09</v>
      </c>
      <c r="E48106">
        <v>10</v>
      </c>
      <c r="F48106">
        <v>4.0999999999999996</v>
      </c>
      <c r="G48106" t="s">
        <v>77</v>
      </c>
    </row>
    <row r="48107" spans="1:7" x14ac:dyDescent="0.25">
      <c r="A48107" s="1">
        <v>43436</v>
      </c>
      <c r="B48107" s="2">
        <v>4.3646296296296298E-3</v>
      </c>
      <c r="C48107">
        <v>-9.25</v>
      </c>
      <c r="D48107">
        <v>126.34</v>
      </c>
      <c r="E48107">
        <v>10</v>
      </c>
      <c r="F48107">
        <v>3.3</v>
      </c>
      <c r="G48107" t="s">
        <v>90</v>
      </c>
    </row>
    <row r="48108" spans="1:7" x14ac:dyDescent="0.25">
      <c r="A48108" s="1">
        <v>43436</v>
      </c>
      <c r="B48108" s="2">
        <v>4.0955671296296296E-3</v>
      </c>
      <c r="C48108">
        <v>-2.83</v>
      </c>
      <c r="D48108">
        <v>119.5</v>
      </c>
      <c r="E48108">
        <v>10</v>
      </c>
      <c r="F48108">
        <v>3</v>
      </c>
      <c r="G48108" t="s">
        <v>70</v>
      </c>
    </row>
    <row r="48109" spans="1:7" x14ac:dyDescent="0.25">
      <c r="A48109" s="1">
        <v>43437</v>
      </c>
      <c r="B48109" s="2">
        <v>0.99321789351851852</v>
      </c>
      <c r="C48109">
        <v>0.34</v>
      </c>
      <c r="D48109">
        <v>126.84</v>
      </c>
      <c r="E48109">
        <v>109</v>
      </c>
      <c r="F48109">
        <v>3.8</v>
      </c>
      <c r="G48109" t="s">
        <v>64</v>
      </c>
    </row>
    <row r="48110" spans="1:7" x14ac:dyDescent="0.25">
      <c r="A48110" s="1">
        <v>43437</v>
      </c>
      <c r="B48110" s="2">
        <v>0.97054738425925924</v>
      </c>
      <c r="C48110">
        <v>4.9800000000000004</v>
      </c>
      <c r="D48110">
        <v>95.97</v>
      </c>
      <c r="E48110">
        <v>15</v>
      </c>
      <c r="F48110">
        <v>3.8</v>
      </c>
      <c r="G48110" t="s">
        <v>57</v>
      </c>
    </row>
    <row r="48111" spans="1:7" x14ac:dyDescent="0.25">
      <c r="A48111" s="1">
        <v>43437</v>
      </c>
      <c r="B48111" s="2">
        <v>0.97050918981481493</v>
      </c>
      <c r="C48111">
        <v>2.0099999999999998</v>
      </c>
      <c r="D48111">
        <v>124.7</v>
      </c>
      <c r="E48111">
        <v>161</v>
      </c>
      <c r="F48111">
        <v>3.9</v>
      </c>
      <c r="G48111" t="s">
        <v>59</v>
      </c>
    </row>
    <row r="48112" spans="1:7" x14ac:dyDescent="0.25">
      <c r="A48112" s="1">
        <v>43437</v>
      </c>
      <c r="B48112" s="2">
        <v>0.9662891203703704</v>
      </c>
      <c r="C48112">
        <v>4.88</v>
      </c>
      <c r="D48112">
        <v>95.76</v>
      </c>
      <c r="E48112">
        <v>68</v>
      </c>
      <c r="F48112">
        <v>2.5</v>
      </c>
      <c r="G48112" t="s">
        <v>57</v>
      </c>
    </row>
    <row r="48113" spans="1:7" x14ac:dyDescent="0.25">
      <c r="A48113" s="1">
        <v>43437</v>
      </c>
      <c r="B48113" s="2">
        <v>0.96303005787037044</v>
      </c>
      <c r="C48113">
        <v>-9.5500000000000007</v>
      </c>
      <c r="D48113">
        <v>118.42</v>
      </c>
      <c r="E48113">
        <v>10</v>
      </c>
      <c r="F48113">
        <v>3.3</v>
      </c>
      <c r="G48113" t="s">
        <v>68</v>
      </c>
    </row>
    <row r="48114" spans="1:7" x14ac:dyDescent="0.25">
      <c r="A48114" s="1">
        <v>43437</v>
      </c>
      <c r="B48114" s="2">
        <v>0.95622384259259263</v>
      </c>
      <c r="C48114">
        <v>-0.63</v>
      </c>
      <c r="D48114">
        <v>119.8</v>
      </c>
      <c r="E48114">
        <v>10</v>
      </c>
      <c r="F48114">
        <v>3.2</v>
      </c>
      <c r="G48114" t="s">
        <v>62</v>
      </c>
    </row>
    <row r="48115" spans="1:7" x14ac:dyDescent="0.25">
      <c r="A48115" s="1">
        <v>43437</v>
      </c>
      <c r="B48115" s="2">
        <v>0.93598531249999994</v>
      </c>
      <c r="C48115">
        <v>2.11</v>
      </c>
      <c r="D48115">
        <v>126.61</v>
      </c>
      <c r="E48115">
        <v>10</v>
      </c>
      <c r="F48115">
        <v>4.5999999999999996</v>
      </c>
      <c r="G48115" t="s">
        <v>64</v>
      </c>
    </row>
    <row r="48116" spans="1:7" x14ac:dyDescent="0.25">
      <c r="A48116" s="1">
        <v>43437</v>
      </c>
      <c r="B48116" s="2">
        <v>0.91317626157407417</v>
      </c>
      <c r="C48116">
        <v>-9.15</v>
      </c>
      <c r="D48116">
        <v>119.27</v>
      </c>
      <c r="E48116">
        <v>41</v>
      </c>
      <c r="F48116">
        <v>2.8</v>
      </c>
      <c r="G48116" t="s">
        <v>53</v>
      </c>
    </row>
    <row r="48117" spans="1:7" x14ac:dyDescent="0.25">
      <c r="A48117" s="1">
        <v>43437</v>
      </c>
      <c r="B48117" s="2">
        <v>0.87867902777777784</v>
      </c>
      <c r="C48117">
        <v>-1.53</v>
      </c>
      <c r="D48117">
        <v>115.62</v>
      </c>
      <c r="E48117">
        <v>10</v>
      </c>
      <c r="F48117">
        <v>4.0999999999999996</v>
      </c>
      <c r="G48117" t="s">
        <v>73</v>
      </c>
    </row>
    <row r="48118" spans="1:7" x14ac:dyDescent="0.25">
      <c r="A48118" s="1">
        <v>43437</v>
      </c>
      <c r="B48118" s="2">
        <v>0.83555677083333324</v>
      </c>
      <c r="C48118">
        <v>-9.35</v>
      </c>
      <c r="D48118">
        <v>111.94</v>
      </c>
      <c r="E48118">
        <v>10</v>
      </c>
      <c r="F48118">
        <v>3.1</v>
      </c>
      <c r="G48118" t="s">
        <v>60</v>
      </c>
    </row>
    <row r="48119" spans="1:7" x14ac:dyDescent="0.25">
      <c r="A48119" s="1">
        <v>43437</v>
      </c>
      <c r="B48119" s="2">
        <v>0.82544548611111113</v>
      </c>
      <c r="C48119">
        <v>-0.98</v>
      </c>
      <c r="D48119">
        <v>131.26</v>
      </c>
      <c r="E48119">
        <v>40</v>
      </c>
      <c r="F48119">
        <v>2.8</v>
      </c>
      <c r="G48119" t="s">
        <v>80</v>
      </c>
    </row>
    <row r="48120" spans="1:7" x14ac:dyDescent="0.25">
      <c r="A48120" s="1">
        <v>43437</v>
      </c>
      <c r="B48120" s="2">
        <v>0.82053693287037044</v>
      </c>
      <c r="C48120">
        <v>-3.31</v>
      </c>
      <c r="D48120">
        <v>140.32</v>
      </c>
      <c r="E48120">
        <v>26</v>
      </c>
      <c r="F48120">
        <v>2.8</v>
      </c>
      <c r="G48120" t="s">
        <v>87</v>
      </c>
    </row>
    <row r="48121" spans="1:7" x14ac:dyDescent="0.25">
      <c r="A48121" s="1">
        <v>43437</v>
      </c>
      <c r="B48121" s="2">
        <v>0.81946784722222221</v>
      </c>
      <c r="C48121">
        <v>-2.2599999999999998</v>
      </c>
      <c r="D48121">
        <v>127.9</v>
      </c>
      <c r="E48121">
        <v>10</v>
      </c>
      <c r="F48121">
        <v>2.2999999999999998</v>
      </c>
      <c r="G48121" t="s">
        <v>69</v>
      </c>
    </row>
    <row r="48122" spans="1:7" x14ac:dyDescent="0.25">
      <c r="A48122" s="1">
        <v>43437</v>
      </c>
      <c r="B48122" s="2">
        <v>0.80826081018518514</v>
      </c>
      <c r="C48122">
        <v>-3.44</v>
      </c>
      <c r="D48122">
        <v>101.59</v>
      </c>
      <c r="E48122">
        <v>38</v>
      </c>
      <c r="F48122">
        <v>3.2</v>
      </c>
      <c r="G48122" t="s">
        <v>58</v>
      </c>
    </row>
    <row r="48123" spans="1:7" x14ac:dyDescent="0.25">
      <c r="A48123" s="1">
        <v>43437</v>
      </c>
      <c r="B48123" s="2">
        <v>0.80712153935185194</v>
      </c>
      <c r="C48123">
        <v>-9.77</v>
      </c>
      <c r="D48123">
        <v>111.76</v>
      </c>
      <c r="E48123">
        <v>10</v>
      </c>
      <c r="F48123">
        <v>3.7</v>
      </c>
      <c r="G48123" t="s">
        <v>60</v>
      </c>
    </row>
    <row r="48124" spans="1:7" x14ac:dyDescent="0.25">
      <c r="A48124" s="1">
        <v>43437</v>
      </c>
      <c r="B48124" s="2">
        <v>0.8041986342592593</v>
      </c>
      <c r="C48124">
        <v>-9.75</v>
      </c>
      <c r="D48124">
        <v>111.76</v>
      </c>
      <c r="E48124">
        <v>10</v>
      </c>
      <c r="F48124">
        <v>4.5999999999999996</v>
      </c>
      <c r="G48124" t="s">
        <v>60</v>
      </c>
    </row>
    <row r="48125" spans="1:7" x14ac:dyDescent="0.25">
      <c r="A48125" s="1">
        <v>43437</v>
      </c>
      <c r="B48125" s="2">
        <v>0.79215576388888886</v>
      </c>
      <c r="C48125">
        <v>-2.97</v>
      </c>
      <c r="D48125">
        <v>118.7</v>
      </c>
      <c r="E48125">
        <v>15</v>
      </c>
      <c r="F48125">
        <v>2.7</v>
      </c>
      <c r="G48125" t="s">
        <v>70</v>
      </c>
    </row>
    <row r="48126" spans="1:7" x14ac:dyDescent="0.25">
      <c r="A48126" s="1">
        <v>43437</v>
      </c>
      <c r="B48126" s="2">
        <v>0.7527436111111111</v>
      </c>
      <c r="C48126">
        <v>-3.41</v>
      </c>
      <c r="D48126">
        <v>128.78</v>
      </c>
      <c r="E48126">
        <v>10</v>
      </c>
      <c r="F48126">
        <v>1.7</v>
      </c>
      <c r="G48126" t="s">
        <v>56</v>
      </c>
    </row>
    <row r="48127" spans="1:7" x14ac:dyDescent="0.25">
      <c r="A48127" s="1">
        <v>43437</v>
      </c>
      <c r="B48127" s="2">
        <v>0.73865285879629639</v>
      </c>
      <c r="C48127">
        <v>-8.74</v>
      </c>
      <c r="D48127">
        <v>111.23</v>
      </c>
      <c r="E48127">
        <v>41</v>
      </c>
      <c r="F48127">
        <v>3.2</v>
      </c>
      <c r="G48127" t="s">
        <v>55</v>
      </c>
    </row>
    <row r="48128" spans="1:7" x14ac:dyDescent="0.25">
      <c r="A48128" s="1">
        <v>43437</v>
      </c>
      <c r="B48128" s="2">
        <v>0.7206519560185185</v>
      </c>
      <c r="C48128">
        <v>-7.33</v>
      </c>
      <c r="D48128">
        <v>129.22</v>
      </c>
      <c r="E48128">
        <v>189</v>
      </c>
      <c r="F48128">
        <v>4.2</v>
      </c>
      <c r="G48128" t="s">
        <v>54</v>
      </c>
    </row>
    <row r="48129" spans="1:13" x14ac:dyDescent="0.25">
      <c r="A48129" s="1">
        <v>43437</v>
      </c>
      <c r="B48129" s="2">
        <v>0.69178548611111113</v>
      </c>
      <c r="C48129">
        <v>0.26</v>
      </c>
      <c r="D48129">
        <v>97.05</v>
      </c>
      <c r="E48129">
        <v>27</v>
      </c>
      <c r="F48129">
        <v>2.6</v>
      </c>
      <c r="G48129" t="s">
        <v>57</v>
      </c>
    </row>
    <row r="48130" spans="1:13" x14ac:dyDescent="0.25">
      <c r="A48130" s="1">
        <v>43437</v>
      </c>
      <c r="B48130" s="2">
        <v>0.68711577546296299</v>
      </c>
      <c r="C48130">
        <v>-1.39</v>
      </c>
      <c r="D48130">
        <v>120.36</v>
      </c>
      <c r="E48130">
        <v>10</v>
      </c>
      <c r="F48130">
        <v>2.8</v>
      </c>
      <c r="G48130" t="s">
        <v>70</v>
      </c>
    </row>
    <row r="48131" spans="1:13" x14ac:dyDescent="0.25">
      <c r="A48131" s="1">
        <v>43437</v>
      </c>
      <c r="B48131" s="2">
        <v>0.64480407407407403</v>
      </c>
      <c r="C48131">
        <v>-2.68</v>
      </c>
      <c r="D48131">
        <v>129.54</v>
      </c>
      <c r="E48131">
        <v>10</v>
      </c>
      <c r="F48131">
        <v>2.7</v>
      </c>
      <c r="G48131" t="s">
        <v>56</v>
      </c>
    </row>
    <row r="48132" spans="1:13" x14ac:dyDescent="0.25">
      <c r="A48132" s="1">
        <v>43437</v>
      </c>
      <c r="B48132" s="2">
        <v>0.63488074074074075</v>
      </c>
      <c r="C48132">
        <v>-9.16</v>
      </c>
      <c r="D48132">
        <v>123.87</v>
      </c>
      <c r="E48132">
        <v>24</v>
      </c>
      <c r="F48132">
        <v>3.4</v>
      </c>
      <c r="G48132" t="s">
        <v>90</v>
      </c>
    </row>
    <row r="48133" spans="1:13" x14ac:dyDescent="0.25">
      <c r="A48133" s="1">
        <v>43437</v>
      </c>
      <c r="B48133" s="2">
        <v>0.59538155092592593</v>
      </c>
      <c r="C48133">
        <v>-6.85</v>
      </c>
      <c r="D48133">
        <v>105.03</v>
      </c>
      <c r="E48133">
        <v>10</v>
      </c>
      <c r="F48133">
        <v>3</v>
      </c>
      <c r="G48133" t="s">
        <v>77</v>
      </c>
    </row>
    <row r="48134" spans="1:13" x14ac:dyDescent="0.25">
      <c r="A48134" s="1">
        <v>43437</v>
      </c>
      <c r="B48134" s="2">
        <v>0.58342421296296298</v>
      </c>
      <c r="C48134">
        <v>-7.63</v>
      </c>
      <c r="D48134">
        <v>128.85</v>
      </c>
      <c r="E48134">
        <v>151</v>
      </c>
      <c r="F48134">
        <v>5.6</v>
      </c>
      <c r="G48134" t="s">
        <v>54</v>
      </c>
      <c r="H48134">
        <v>110.6</v>
      </c>
      <c r="I48134">
        <v>52.8</v>
      </c>
      <c r="J48134">
        <v>70.599999999999994</v>
      </c>
      <c r="K48134">
        <v>320.88</v>
      </c>
      <c r="L48134">
        <v>41.3</v>
      </c>
      <c r="M48134">
        <v>113.7</v>
      </c>
    </row>
    <row r="48135" spans="1:13" x14ac:dyDescent="0.25">
      <c r="A48135" s="1">
        <v>43437</v>
      </c>
      <c r="B48135" s="2">
        <v>0.58342421296296298</v>
      </c>
      <c r="C48135">
        <v>-7.63</v>
      </c>
      <c r="D48135">
        <v>128.85</v>
      </c>
      <c r="E48135">
        <v>151</v>
      </c>
      <c r="F48135">
        <v>5.6</v>
      </c>
      <c r="G48135" t="s">
        <v>54</v>
      </c>
    </row>
    <row r="48136" spans="1:13" x14ac:dyDescent="0.25">
      <c r="A48136" s="1">
        <v>43437</v>
      </c>
      <c r="B48136" s="2">
        <v>0.58189922453703702</v>
      </c>
      <c r="C48136">
        <v>1.85</v>
      </c>
      <c r="D48136">
        <v>127.03</v>
      </c>
      <c r="E48136">
        <v>21</v>
      </c>
      <c r="F48136">
        <v>2.9</v>
      </c>
      <c r="G48136" t="s">
        <v>65</v>
      </c>
    </row>
    <row r="48137" spans="1:13" x14ac:dyDescent="0.25">
      <c r="A48137" s="1">
        <v>43437</v>
      </c>
      <c r="B48137" s="2">
        <v>0.54462307870370374</v>
      </c>
      <c r="C48137">
        <v>-2.81</v>
      </c>
      <c r="D48137">
        <v>119.56</v>
      </c>
      <c r="E48137">
        <v>13</v>
      </c>
      <c r="F48137">
        <v>2.6</v>
      </c>
      <c r="G48137" t="s">
        <v>70</v>
      </c>
    </row>
    <row r="48138" spans="1:13" x14ac:dyDescent="0.25">
      <c r="A48138" s="1">
        <v>43437</v>
      </c>
      <c r="B48138" s="2">
        <v>0.51644984953703699</v>
      </c>
      <c r="C48138">
        <v>-7.98</v>
      </c>
      <c r="D48138">
        <v>119.39</v>
      </c>
      <c r="E48138">
        <v>264</v>
      </c>
      <c r="F48138">
        <v>3.9</v>
      </c>
      <c r="G48138" t="s">
        <v>75</v>
      </c>
    </row>
    <row r="48139" spans="1:13" x14ac:dyDescent="0.25">
      <c r="A48139" s="1">
        <v>43437</v>
      </c>
      <c r="B48139" s="2">
        <v>0.51374797453703702</v>
      </c>
      <c r="C48139">
        <v>-2.76</v>
      </c>
      <c r="D48139">
        <v>119.47</v>
      </c>
      <c r="E48139">
        <v>10</v>
      </c>
      <c r="F48139">
        <v>2.2999999999999998</v>
      </c>
      <c r="G48139" t="s">
        <v>70</v>
      </c>
    </row>
    <row r="48140" spans="1:13" x14ac:dyDescent="0.25">
      <c r="A48140" s="1">
        <v>43437</v>
      </c>
      <c r="B48140" s="2">
        <v>0.49601074074074075</v>
      </c>
      <c r="C48140">
        <v>-7.58</v>
      </c>
      <c r="D48140">
        <v>106.66</v>
      </c>
      <c r="E48140">
        <v>40</v>
      </c>
      <c r="F48140">
        <v>3.4</v>
      </c>
      <c r="G48140" t="s">
        <v>55</v>
      </c>
    </row>
    <row r="48141" spans="1:13" x14ac:dyDescent="0.25">
      <c r="A48141" s="1">
        <v>43437</v>
      </c>
      <c r="B48141" s="2">
        <v>0.48594157407407407</v>
      </c>
      <c r="C48141">
        <v>-0.76</v>
      </c>
      <c r="D48141">
        <v>119.83</v>
      </c>
      <c r="E48141">
        <v>22</v>
      </c>
      <c r="F48141">
        <v>2.8</v>
      </c>
      <c r="G48141" t="s">
        <v>62</v>
      </c>
    </row>
    <row r="48142" spans="1:13" x14ac:dyDescent="0.25">
      <c r="A48142" s="1">
        <v>43437</v>
      </c>
      <c r="B48142" s="2">
        <v>0.47754214120370375</v>
      </c>
      <c r="C48142">
        <v>-3.7</v>
      </c>
      <c r="D48142">
        <v>128.59</v>
      </c>
      <c r="E48142">
        <v>116</v>
      </c>
      <c r="F48142">
        <v>2.6</v>
      </c>
      <c r="G48142" t="s">
        <v>56</v>
      </c>
    </row>
    <row r="48143" spans="1:13" x14ac:dyDescent="0.25">
      <c r="A48143" s="1">
        <v>43437</v>
      </c>
      <c r="B48143" s="2">
        <v>0.43839222222222224</v>
      </c>
      <c r="C48143">
        <v>1.28</v>
      </c>
      <c r="D48143">
        <v>121.81</v>
      </c>
      <c r="E48143">
        <v>10</v>
      </c>
      <c r="F48143">
        <v>3.2</v>
      </c>
      <c r="G48143" t="s">
        <v>62</v>
      </c>
    </row>
    <row r="48144" spans="1:13" x14ac:dyDescent="0.25">
      <c r="A48144" s="1">
        <v>43437</v>
      </c>
      <c r="B48144" s="2">
        <v>0.4383139699074074</v>
      </c>
      <c r="C48144">
        <v>-8.81</v>
      </c>
      <c r="D48144">
        <v>124.09</v>
      </c>
      <c r="E48144">
        <v>10</v>
      </c>
      <c r="F48144">
        <v>3</v>
      </c>
      <c r="G48144" t="s">
        <v>90</v>
      </c>
    </row>
    <row r="48145" spans="1:7" x14ac:dyDescent="0.25">
      <c r="A48145" s="1">
        <v>43437</v>
      </c>
      <c r="B48145" s="2">
        <v>0.40178465277777781</v>
      </c>
      <c r="C48145">
        <v>-2.79</v>
      </c>
      <c r="D48145">
        <v>119.49</v>
      </c>
      <c r="E48145">
        <v>10</v>
      </c>
      <c r="F48145">
        <v>3</v>
      </c>
      <c r="G48145" t="s">
        <v>70</v>
      </c>
    </row>
    <row r="48146" spans="1:7" x14ac:dyDescent="0.25">
      <c r="A48146" s="1">
        <v>43437</v>
      </c>
      <c r="B48146" s="2">
        <v>0.38897766203703704</v>
      </c>
      <c r="C48146">
        <v>-6.61</v>
      </c>
      <c r="D48146">
        <v>105.27</v>
      </c>
      <c r="E48146">
        <v>12</v>
      </c>
      <c r="F48146">
        <v>3.7</v>
      </c>
      <c r="G48146" t="s">
        <v>77</v>
      </c>
    </row>
    <row r="48147" spans="1:7" x14ac:dyDescent="0.25">
      <c r="A48147" s="1">
        <v>43437</v>
      </c>
      <c r="B48147" s="2">
        <v>0.38594474537037032</v>
      </c>
      <c r="C48147">
        <v>-2.5</v>
      </c>
      <c r="D48147">
        <v>133.38</v>
      </c>
      <c r="E48147">
        <v>21</v>
      </c>
      <c r="F48147">
        <v>3.3</v>
      </c>
      <c r="G48147" t="s">
        <v>80</v>
      </c>
    </row>
    <row r="48148" spans="1:7" x14ac:dyDescent="0.25">
      <c r="A48148" s="1">
        <v>43437</v>
      </c>
      <c r="B48148" s="2">
        <v>0.38169230324074072</v>
      </c>
      <c r="C48148">
        <v>-2.78</v>
      </c>
      <c r="D48148">
        <v>119.51</v>
      </c>
      <c r="E48148">
        <v>12</v>
      </c>
      <c r="F48148">
        <v>2.8</v>
      </c>
      <c r="G48148" t="s">
        <v>70</v>
      </c>
    </row>
    <row r="48149" spans="1:7" x14ac:dyDescent="0.25">
      <c r="A48149" s="1">
        <v>43437</v>
      </c>
      <c r="B48149" s="2">
        <v>0.25303130787037037</v>
      </c>
      <c r="C48149">
        <v>-7.03</v>
      </c>
      <c r="D48149">
        <v>129.56</v>
      </c>
      <c r="E48149">
        <v>159</v>
      </c>
      <c r="F48149">
        <v>4.9000000000000004</v>
      </c>
      <c r="G48149" t="s">
        <v>54</v>
      </c>
    </row>
    <row r="48150" spans="1:7" x14ac:dyDescent="0.25">
      <c r="A48150" s="1">
        <v>43437</v>
      </c>
      <c r="B48150" s="2">
        <v>6.5561655092592597E-2</v>
      </c>
      <c r="C48150">
        <v>-0.19</v>
      </c>
      <c r="D48150">
        <v>123.21</v>
      </c>
      <c r="E48150">
        <v>10</v>
      </c>
      <c r="F48150">
        <v>3.9</v>
      </c>
      <c r="G48150" t="s">
        <v>62</v>
      </c>
    </row>
    <row r="48151" spans="1:7" x14ac:dyDescent="0.25">
      <c r="A48151" s="1">
        <v>43437</v>
      </c>
      <c r="B48151" s="2">
        <v>4.8283287037037041E-2</v>
      </c>
      <c r="C48151">
        <v>0.35</v>
      </c>
      <c r="D48151">
        <v>99.21</v>
      </c>
      <c r="E48151">
        <v>36</v>
      </c>
      <c r="F48151">
        <v>2.9</v>
      </c>
      <c r="G48151" t="s">
        <v>57</v>
      </c>
    </row>
    <row r="48152" spans="1:7" x14ac:dyDescent="0.25">
      <c r="A48152" s="1">
        <v>43437</v>
      </c>
      <c r="B48152" s="2">
        <v>2.1378263888888891E-2</v>
      </c>
      <c r="C48152">
        <v>-3.91</v>
      </c>
      <c r="D48152">
        <v>128.84</v>
      </c>
      <c r="E48152">
        <v>132</v>
      </c>
      <c r="F48152">
        <v>4.7</v>
      </c>
      <c r="G48152" t="s">
        <v>56</v>
      </c>
    </row>
    <row r="48153" spans="1:7" x14ac:dyDescent="0.25">
      <c r="A48153" s="1">
        <v>43437</v>
      </c>
      <c r="B48153" s="2">
        <v>1.8080324074074075E-2</v>
      </c>
      <c r="C48153">
        <v>-2.78</v>
      </c>
      <c r="D48153">
        <v>119.54</v>
      </c>
      <c r="E48153">
        <v>13</v>
      </c>
      <c r="F48153">
        <v>2.9</v>
      </c>
      <c r="G48153" t="s">
        <v>70</v>
      </c>
    </row>
    <row r="48154" spans="1:7" x14ac:dyDescent="0.25">
      <c r="A48154" s="1">
        <v>43437</v>
      </c>
      <c r="B48154" s="2">
        <v>2.2192476851851852E-3</v>
      </c>
      <c r="C48154">
        <v>-2.87</v>
      </c>
      <c r="D48154">
        <v>119.53</v>
      </c>
      <c r="E48154">
        <v>10</v>
      </c>
      <c r="F48154">
        <v>3</v>
      </c>
      <c r="G48154" t="s">
        <v>70</v>
      </c>
    </row>
    <row r="48155" spans="1:7" x14ac:dyDescent="0.25">
      <c r="A48155" s="1">
        <v>43438</v>
      </c>
      <c r="B48155" s="2">
        <v>0.9983740162037037</v>
      </c>
      <c r="C48155">
        <v>0.24</v>
      </c>
      <c r="D48155">
        <v>97.05</v>
      </c>
      <c r="E48155">
        <v>23</v>
      </c>
      <c r="F48155">
        <v>4</v>
      </c>
      <c r="G48155" t="s">
        <v>57</v>
      </c>
    </row>
    <row r="48156" spans="1:7" x14ac:dyDescent="0.25">
      <c r="A48156" s="1">
        <v>43438</v>
      </c>
      <c r="B48156" s="2">
        <v>0.94830760416666671</v>
      </c>
      <c r="C48156">
        <v>-7.32</v>
      </c>
      <c r="D48156">
        <v>129.35</v>
      </c>
      <c r="E48156">
        <v>162</v>
      </c>
      <c r="F48156">
        <v>4.7</v>
      </c>
      <c r="G48156" t="s">
        <v>54</v>
      </c>
    </row>
    <row r="48157" spans="1:7" x14ac:dyDescent="0.25">
      <c r="A48157" s="1">
        <v>43438</v>
      </c>
      <c r="B48157" s="2">
        <v>0.94290346064814812</v>
      </c>
      <c r="C48157">
        <v>0.21</v>
      </c>
      <c r="D48157">
        <v>96.91</v>
      </c>
      <c r="E48157">
        <v>46</v>
      </c>
      <c r="F48157">
        <v>4.5999999999999996</v>
      </c>
      <c r="G48157" t="s">
        <v>83</v>
      </c>
    </row>
    <row r="48158" spans="1:7" x14ac:dyDescent="0.25">
      <c r="A48158" s="1">
        <v>43438</v>
      </c>
      <c r="B48158" s="2">
        <v>0.93748983796296304</v>
      </c>
      <c r="C48158">
        <v>0.19</v>
      </c>
      <c r="D48158">
        <v>96.94</v>
      </c>
      <c r="E48158">
        <v>25</v>
      </c>
      <c r="F48158">
        <v>4.9000000000000004</v>
      </c>
      <c r="G48158" t="s">
        <v>83</v>
      </c>
    </row>
    <row r="48159" spans="1:7" x14ac:dyDescent="0.25">
      <c r="A48159" s="1">
        <v>43438</v>
      </c>
      <c r="B48159" s="2">
        <v>0.86743518518518514</v>
      </c>
      <c r="C48159">
        <v>-7.5</v>
      </c>
      <c r="D48159">
        <v>119.99</v>
      </c>
      <c r="E48159">
        <v>420</v>
      </c>
      <c r="F48159">
        <v>4.5999999999999996</v>
      </c>
      <c r="G48159" t="s">
        <v>75</v>
      </c>
    </row>
    <row r="48160" spans="1:7" x14ac:dyDescent="0.25">
      <c r="A48160" s="1">
        <v>43438</v>
      </c>
      <c r="B48160" s="2">
        <v>0.78889104166666668</v>
      </c>
      <c r="C48160">
        <v>-2.84</v>
      </c>
      <c r="D48160">
        <v>119.45</v>
      </c>
      <c r="E48160">
        <v>10</v>
      </c>
      <c r="F48160">
        <v>2.5</v>
      </c>
      <c r="G48160" t="s">
        <v>70</v>
      </c>
    </row>
    <row r="48161" spans="1:7" x14ac:dyDescent="0.25">
      <c r="A48161" s="1">
        <v>43438</v>
      </c>
      <c r="B48161" s="2">
        <v>0.78845108796296293</v>
      </c>
      <c r="C48161">
        <v>-8.1999999999999993</v>
      </c>
      <c r="D48161">
        <v>116.44</v>
      </c>
      <c r="E48161">
        <v>10</v>
      </c>
      <c r="F48161">
        <v>2.2999999999999998</v>
      </c>
      <c r="G48161" t="s">
        <v>68</v>
      </c>
    </row>
    <row r="48162" spans="1:7" x14ac:dyDescent="0.25">
      <c r="A48162" s="1">
        <v>43438</v>
      </c>
      <c r="B48162" s="2">
        <v>0.78670484953703701</v>
      </c>
      <c r="C48162">
        <v>-8.7200000000000006</v>
      </c>
      <c r="D48162">
        <v>112.38</v>
      </c>
      <c r="E48162">
        <v>33</v>
      </c>
      <c r="F48162">
        <v>3.2</v>
      </c>
      <c r="G48162" t="s">
        <v>55</v>
      </c>
    </row>
    <row r="48163" spans="1:7" x14ac:dyDescent="0.25">
      <c r="A48163" s="1">
        <v>43438</v>
      </c>
      <c r="B48163" s="2">
        <v>0.78460197916666674</v>
      </c>
      <c r="C48163">
        <v>0.87</v>
      </c>
      <c r="D48163">
        <v>121.88</v>
      </c>
      <c r="E48163">
        <v>27</v>
      </c>
      <c r="F48163">
        <v>1.9</v>
      </c>
      <c r="G48163" t="s">
        <v>62</v>
      </c>
    </row>
    <row r="48164" spans="1:7" x14ac:dyDescent="0.25">
      <c r="A48164" s="1">
        <v>43438</v>
      </c>
      <c r="B48164" s="2">
        <v>0.77324855324074082</v>
      </c>
      <c r="C48164">
        <v>-8.35</v>
      </c>
      <c r="D48164">
        <v>116.47</v>
      </c>
      <c r="E48164">
        <v>10</v>
      </c>
      <c r="F48164">
        <v>2.2000000000000002</v>
      </c>
      <c r="G48164" t="s">
        <v>68</v>
      </c>
    </row>
    <row r="48165" spans="1:7" x14ac:dyDescent="0.25">
      <c r="A48165" s="1">
        <v>43438</v>
      </c>
      <c r="B48165" s="2">
        <v>0.7679417824074074</v>
      </c>
      <c r="C48165">
        <v>-2.57</v>
      </c>
      <c r="D48165">
        <v>138.55000000000001</v>
      </c>
      <c r="E48165">
        <v>10</v>
      </c>
      <c r="F48165">
        <v>3.3</v>
      </c>
      <c r="G48165" t="s">
        <v>87</v>
      </c>
    </row>
    <row r="48166" spans="1:7" x14ac:dyDescent="0.25">
      <c r="A48166" s="1">
        <v>43438</v>
      </c>
      <c r="B48166" s="2">
        <v>0.75697041666666665</v>
      </c>
      <c r="C48166">
        <v>-1.05</v>
      </c>
      <c r="D48166">
        <v>119.79</v>
      </c>
      <c r="E48166">
        <v>10</v>
      </c>
      <c r="F48166">
        <v>3</v>
      </c>
      <c r="G48166" t="s">
        <v>70</v>
      </c>
    </row>
    <row r="48167" spans="1:7" x14ac:dyDescent="0.25">
      <c r="A48167" s="1">
        <v>43438</v>
      </c>
      <c r="B48167" s="2">
        <v>0.7565550347222223</v>
      </c>
      <c r="C48167">
        <v>-8.89</v>
      </c>
      <c r="D48167">
        <v>111.81</v>
      </c>
      <c r="E48167">
        <v>69</v>
      </c>
      <c r="F48167">
        <v>3.1</v>
      </c>
      <c r="G48167" t="s">
        <v>55</v>
      </c>
    </row>
    <row r="48168" spans="1:7" x14ac:dyDescent="0.25">
      <c r="A48168" s="1">
        <v>43438</v>
      </c>
      <c r="B48168" s="2">
        <v>0.75123050925925927</v>
      </c>
      <c r="C48168">
        <v>-2.94</v>
      </c>
      <c r="D48168">
        <v>119.39</v>
      </c>
      <c r="E48168">
        <v>10</v>
      </c>
      <c r="F48168">
        <v>4</v>
      </c>
      <c r="G48168" t="s">
        <v>70</v>
      </c>
    </row>
    <row r="48169" spans="1:7" x14ac:dyDescent="0.25">
      <c r="A48169" s="1">
        <v>43438</v>
      </c>
      <c r="B48169" s="2">
        <v>0.74031949074074077</v>
      </c>
      <c r="C48169">
        <v>-5.27</v>
      </c>
      <c r="D48169">
        <v>131.82</v>
      </c>
      <c r="E48169">
        <v>10</v>
      </c>
      <c r="F48169">
        <v>4.4000000000000004</v>
      </c>
      <c r="G48169" t="s">
        <v>54</v>
      </c>
    </row>
    <row r="48170" spans="1:7" x14ac:dyDescent="0.25">
      <c r="A48170" s="1">
        <v>43438</v>
      </c>
      <c r="B48170" s="2">
        <v>0.73707744212962967</v>
      </c>
      <c r="C48170">
        <v>-2.89</v>
      </c>
      <c r="D48170">
        <v>119.5</v>
      </c>
      <c r="E48170">
        <v>10</v>
      </c>
      <c r="F48170">
        <v>2.8</v>
      </c>
      <c r="G48170" t="s">
        <v>70</v>
      </c>
    </row>
    <row r="48171" spans="1:7" x14ac:dyDescent="0.25">
      <c r="A48171" s="1">
        <v>43438</v>
      </c>
      <c r="B48171" s="2">
        <v>0.73011937500000001</v>
      </c>
      <c r="C48171">
        <v>-3.05</v>
      </c>
      <c r="D48171">
        <v>119.43</v>
      </c>
      <c r="E48171">
        <v>10</v>
      </c>
      <c r="F48171">
        <v>3</v>
      </c>
      <c r="G48171" t="s">
        <v>70</v>
      </c>
    </row>
    <row r="48172" spans="1:7" x14ac:dyDescent="0.25">
      <c r="A48172" s="1">
        <v>43438</v>
      </c>
      <c r="B48172" s="2">
        <v>0.72513648148148147</v>
      </c>
      <c r="C48172">
        <v>-8.84</v>
      </c>
      <c r="D48172">
        <v>123.98</v>
      </c>
      <c r="E48172">
        <v>10</v>
      </c>
      <c r="F48172">
        <v>2.1</v>
      </c>
      <c r="G48172" t="s">
        <v>86</v>
      </c>
    </row>
    <row r="48173" spans="1:7" x14ac:dyDescent="0.25">
      <c r="A48173" s="1">
        <v>43438</v>
      </c>
      <c r="B48173" s="2">
        <v>0.66899987268518524</v>
      </c>
      <c r="C48173">
        <v>-9.4499999999999993</v>
      </c>
      <c r="D48173">
        <v>115.31</v>
      </c>
      <c r="E48173">
        <v>23</v>
      </c>
      <c r="F48173">
        <v>2.8</v>
      </c>
      <c r="G48173" t="s">
        <v>91</v>
      </c>
    </row>
    <row r="48174" spans="1:7" x14ac:dyDescent="0.25">
      <c r="A48174" s="1">
        <v>43438</v>
      </c>
      <c r="B48174" s="2">
        <v>0.66858663194444445</v>
      </c>
      <c r="C48174">
        <v>-0.2</v>
      </c>
      <c r="D48174">
        <v>119.7</v>
      </c>
      <c r="E48174">
        <v>14</v>
      </c>
      <c r="F48174">
        <v>3.2</v>
      </c>
      <c r="G48174" t="s">
        <v>62</v>
      </c>
    </row>
    <row r="48175" spans="1:7" x14ac:dyDescent="0.25">
      <c r="A48175" s="1">
        <v>43438</v>
      </c>
      <c r="B48175" s="2">
        <v>0.64053672453703703</v>
      </c>
      <c r="C48175">
        <v>-2.44</v>
      </c>
      <c r="D48175">
        <v>120.98</v>
      </c>
      <c r="E48175">
        <v>10</v>
      </c>
      <c r="F48175">
        <v>2.9</v>
      </c>
      <c r="G48175" t="s">
        <v>70</v>
      </c>
    </row>
    <row r="48176" spans="1:7" x14ac:dyDescent="0.25">
      <c r="A48176" s="1">
        <v>43438</v>
      </c>
      <c r="B48176" s="2">
        <v>0.62520725694444446</v>
      </c>
      <c r="C48176">
        <v>-2.96</v>
      </c>
      <c r="D48176">
        <v>119.5</v>
      </c>
      <c r="E48176">
        <v>10</v>
      </c>
      <c r="F48176">
        <v>3.8</v>
      </c>
      <c r="G48176" t="s">
        <v>70</v>
      </c>
    </row>
    <row r="48177" spans="1:13" x14ac:dyDescent="0.25">
      <c r="A48177" s="1">
        <v>43438</v>
      </c>
      <c r="B48177" s="2">
        <v>0.6203416435185185</v>
      </c>
      <c r="C48177">
        <v>-2.46</v>
      </c>
      <c r="D48177">
        <v>121.01</v>
      </c>
      <c r="E48177">
        <v>10</v>
      </c>
      <c r="F48177">
        <v>3</v>
      </c>
      <c r="G48177" t="s">
        <v>70</v>
      </c>
    </row>
    <row r="48178" spans="1:13" x14ac:dyDescent="0.25">
      <c r="A48178" s="1">
        <v>43438</v>
      </c>
      <c r="B48178" s="2">
        <v>0.59228464120370361</v>
      </c>
      <c r="C48178">
        <v>-6.59</v>
      </c>
      <c r="D48178">
        <v>130.22999999999999</v>
      </c>
      <c r="E48178">
        <v>194</v>
      </c>
      <c r="F48178">
        <v>4.9000000000000004</v>
      </c>
      <c r="G48178" t="s">
        <v>54</v>
      </c>
    </row>
    <row r="48179" spans="1:13" x14ac:dyDescent="0.25">
      <c r="A48179" s="1">
        <v>43438</v>
      </c>
      <c r="B48179" s="2">
        <v>0.59182622685185182</v>
      </c>
      <c r="C48179">
        <v>-3.77</v>
      </c>
      <c r="D48179">
        <v>122.7</v>
      </c>
      <c r="E48179">
        <v>10</v>
      </c>
      <c r="F48179">
        <v>3</v>
      </c>
      <c r="G48179" t="s">
        <v>70</v>
      </c>
    </row>
    <row r="48180" spans="1:13" x14ac:dyDescent="0.25">
      <c r="A48180" s="1">
        <v>43438</v>
      </c>
      <c r="B48180" s="2">
        <v>0.57258542824074077</v>
      </c>
      <c r="C48180">
        <v>-1.3</v>
      </c>
      <c r="D48180">
        <v>120.37</v>
      </c>
      <c r="E48180">
        <v>25</v>
      </c>
      <c r="F48180">
        <v>3.5</v>
      </c>
      <c r="G48180" t="s">
        <v>70</v>
      </c>
    </row>
    <row r="48181" spans="1:13" x14ac:dyDescent="0.25">
      <c r="A48181" s="1">
        <v>43438</v>
      </c>
      <c r="B48181" s="2">
        <v>0.4762571990740741</v>
      </c>
      <c r="C48181">
        <v>-8.65</v>
      </c>
      <c r="D48181">
        <v>118.91</v>
      </c>
      <c r="E48181">
        <v>138</v>
      </c>
      <c r="F48181">
        <v>3.4</v>
      </c>
      <c r="G48181" t="s">
        <v>68</v>
      </c>
    </row>
    <row r="48182" spans="1:13" x14ac:dyDescent="0.25">
      <c r="A48182" s="1">
        <v>43438</v>
      </c>
      <c r="B48182" s="2">
        <v>0.47207026620370368</v>
      </c>
      <c r="C48182">
        <v>2.42</v>
      </c>
      <c r="D48182">
        <v>126.81</v>
      </c>
      <c r="E48182">
        <v>10</v>
      </c>
      <c r="F48182">
        <v>4.0999999999999996</v>
      </c>
      <c r="G48182" t="s">
        <v>64</v>
      </c>
    </row>
    <row r="48183" spans="1:13" x14ac:dyDescent="0.25">
      <c r="A48183" s="1">
        <v>43438</v>
      </c>
      <c r="B48183" s="2">
        <v>0.45346667824074077</v>
      </c>
      <c r="C48183">
        <v>-9.4499999999999993</v>
      </c>
      <c r="D48183">
        <v>119.19</v>
      </c>
      <c r="E48183">
        <v>50</v>
      </c>
      <c r="F48183">
        <v>2.9</v>
      </c>
      <c r="G48183" t="s">
        <v>53</v>
      </c>
    </row>
    <row r="48184" spans="1:13" x14ac:dyDescent="0.25">
      <c r="A48184" s="1">
        <v>43438</v>
      </c>
      <c r="B48184" s="2">
        <v>0.39954479166666662</v>
      </c>
      <c r="C48184">
        <v>-6.2</v>
      </c>
      <c r="D48184">
        <v>105.08</v>
      </c>
      <c r="E48184">
        <v>127</v>
      </c>
      <c r="F48184">
        <v>4</v>
      </c>
      <c r="G48184" t="s">
        <v>77</v>
      </c>
    </row>
    <row r="48185" spans="1:13" x14ac:dyDescent="0.25">
      <c r="A48185" s="1">
        <v>43438</v>
      </c>
      <c r="B48185" s="2">
        <v>0.39341443287037037</v>
      </c>
      <c r="C48185">
        <v>-2.8</v>
      </c>
      <c r="D48185">
        <v>119.44</v>
      </c>
      <c r="E48185">
        <v>10</v>
      </c>
      <c r="F48185">
        <v>3.1</v>
      </c>
      <c r="G48185" t="s">
        <v>70</v>
      </c>
    </row>
    <row r="48186" spans="1:13" x14ac:dyDescent="0.25">
      <c r="A48186" s="1">
        <v>43438</v>
      </c>
      <c r="B48186" s="2">
        <v>0.36104075231481481</v>
      </c>
      <c r="C48186">
        <v>2.41</v>
      </c>
      <c r="D48186">
        <v>126.85</v>
      </c>
      <c r="E48186">
        <v>27</v>
      </c>
      <c r="F48186">
        <v>4</v>
      </c>
      <c r="G48186" t="s">
        <v>64</v>
      </c>
    </row>
    <row r="48187" spans="1:13" x14ac:dyDescent="0.25">
      <c r="A48187" s="1">
        <v>43438</v>
      </c>
      <c r="B48187" s="2">
        <v>0.29920777777777779</v>
      </c>
      <c r="C48187">
        <v>2.4500000000000002</v>
      </c>
      <c r="D48187">
        <v>126.82</v>
      </c>
      <c r="E48187">
        <v>10</v>
      </c>
      <c r="F48187">
        <v>3.9</v>
      </c>
      <c r="G48187" t="s">
        <v>64</v>
      </c>
    </row>
    <row r="48188" spans="1:13" x14ac:dyDescent="0.25">
      <c r="A48188" s="1">
        <v>43438</v>
      </c>
      <c r="B48188" s="2">
        <v>0.28680773148148148</v>
      </c>
      <c r="C48188">
        <v>2.4700000000000002</v>
      </c>
      <c r="D48188">
        <v>126.87</v>
      </c>
      <c r="E48188">
        <v>61</v>
      </c>
      <c r="F48188">
        <v>5.6</v>
      </c>
      <c r="G48188" t="s">
        <v>64</v>
      </c>
      <c r="H48188">
        <v>186.7</v>
      </c>
      <c r="I48188">
        <v>52.6</v>
      </c>
      <c r="J48188">
        <v>88</v>
      </c>
      <c r="K48188">
        <v>9.8699999999999992</v>
      </c>
      <c r="L48188">
        <v>37.4</v>
      </c>
      <c r="M48188">
        <v>92.6</v>
      </c>
    </row>
    <row r="48189" spans="1:13" x14ac:dyDescent="0.25">
      <c r="A48189" s="1">
        <v>43438</v>
      </c>
      <c r="B48189" s="2">
        <v>0.28680773148148148</v>
      </c>
      <c r="C48189">
        <v>2.4700000000000002</v>
      </c>
      <c r="D48189">
        <v>126.87</v>
      </c>
      <c r="E48189">
        <v>61</v>
      </c>
      <c r="F48189">
        <v>5.6</v>
      </c>
      <c r="G48189" t="s">
        <v>64</v>
      </c>
    </row>
    <row r="48190" spans="1:13" x14ac:dyDescent="0.25">
      <c r="A48190" s="1">
        <v>43438</v>
      </c>
      <c r="B48190" s="2">
        <v>0.24042043981481481</v>
      </c>
      <c r="C48190">
        <v>-2.93</v>
      </c>
      <c r="D48190">
        <v>119.54</v>
      </c>
      <c r="E48190">
        <v>10</v>
      </c>
      <c r="F48190">
        <v>3.4</v>
      </c>
      <c r="G48190" t="s">
        <v>70</v>
      </c>
    </row>
    <row r="48191" spans="1:13" x14ac:dyDescent="0.25">
      <c r="A48191" s="1">
        <v>43438</v>
      </c>
      <c r="B48191" s="2">
        <v>0.23903839120370371</v>
      </c>
      <c r="C48191">
        <v>-8.23</v>
      </c>
      <c r="D48191">
        <v>116.59</v>
      </c>
      <c r="E48191">
        <v>10</v>
      </c>
      <c r="F48191">
        <v>3.4</v>
      </c>
      <c r="G48191" t="s">
        <v>68</v>
      </c>
    </row>
    <row r="48192" spans="1:13" x14ac:dyDescent="0.25">
      <c r="A48192" s="1">
        <v>43438</v>
      </c>
      <c r="B48192" s="2">
        <v>0.2310225810185185</v>
      </c>
      <c r="C48192">
        <v>-8.25</v>
      </c>
      <c r="D48192">
        <v>116.57</v>
      </c>
      <c r="E48192">
        <v>10</v>
      </c>
      <c r="F48192">
        <v>2.7</v>
      </c>
      <c r="G48192" t="s">
        <v>68</v>
      </c>
    </row>
    <row r="48193" spans="1:7" x14ac:dyDescent="0.25">
      <c r="A48193" s="1">
        <v>43438</v>
      </c>
      <c r="B48193" s="2">
        <v>0.21917987268518518</v>
      </c>
      <c r="C48193">
        <v>-0.14000000000000001</v>
      </c>
      <c r="D48193">
        <v>122.79</v>
      </c>
      <c r="E48193">
        <v>10</v>
      </c>
      <c r="F48193">
        <v>2.9</v>
      </c>
      <c r="G48193" t="s">
        <v>62</v>
      </c>
    </row>
    <row r="48194" spans="1:7" x14ac:dyDescent="0.25">
      <c r="A48194" s="1">
        <v>43438</v>
      </c>
      <c r="B48194" s="2">
        <v>0.15265898148148149</v>
      </c>
      <c r="C48194">
        <v>-2.77</v>
      </c>
      <c r="D48194">
        <v>119.51</v>
      </c>
      <c r="E48194">
        <v>11</v>
      </c>
      <c r="F48194">
        <v>3.2</v>
      </c>
      <c r="G48194" t="s">
        <v>70</v>
      </c>
    </row>
    <row r="48195" spans="1:7" x14ac:dyDescent="0.25">
      <c r="A48195" s="1">
        <v>43438</v>
      </c>
      <c r="B48195" s="2">
        <v>0.13270253472222221</v>
      </c>
      <c r="C48195">
        <v>-7.24</v>
      </c>
      <c r="D48195">
        <v>106.46</v>
      </c>
      <c r="E48195">
        <v>10</v>
      </c>
      <c r="F48195">
        <v>3.2</v>
      </c>
      <c r="G48195" t="s">
        <v>55</v>
      </c>
    </row>
    <row r="48196" spans="1:7" x14ac:dyDescent="0.25">
      <c r="A48196" s="1">
        <v>43438</v>
      </c>
      <c r="B48196" s="2">
        <v>0.11655</v>
      </c>
      <c r="C48196">
        <v>-9</v>
      </c>
      <c r="D48196">
        <v>123.74</v>
      </c>
      <c r="E48196">
        <v>125</v>
      </c>
      <c r="F48196">
        <v>3.7</v>
      </c>
      <c r="G48196" t="s">
        <v>86</v>
      </c>
    </row>
    <row r="48197" spans="1:7" x14ac:dyDescent="0.25">
      <c r="A48197" s="1">
        <v>43438</v>
      </c>
      <c r="B48197" s="2">
        <v>0.11307243055555556</v>
      </c>
      <c r="C48197">
        <v>-9.65</v>
      </c>
      <c r="D48197">
        <v>115.4</v>
      </c>
      <c r="E48197">
        <v>10</v>
      </c>
      <c r="F48197">
        <v>3</v>
      </c>
      <c r="G48197" t="s">
        <v>91</v>
      </c>
    </row>
    <row r="48198" spans="1:7" x14ac:dyDescent="0.25">
      <c r="A48198" s="1">
        <v>43438</v>
      </c>
      <c r="B48198" s="2">
        <v>0.10181848379629629</v>
      </c>
      <c r="C48198">
        <v>-9.6300000000000008</v>
      </c>
      <c r="D48198">
        <v>111.89</v>
      </c>
      <c r="E48198">
        <v>10</v>
      </c>
      <c r="F48198">
        <v>3.2</v>
      </c>
      <c r="G48198" t="s">
        <v>60</v>
      </c>
    </row>
    <row r="48199" spans="1:7" x14ac:dyDescent="0.25">
      <c r="A48199" s="1">
        <v>43438</v>
      </c>
      <c r="B48199" s="2">
        <v>9.9487685185185193E-2</v>
      </c>
      <c r="C48199">
        <v>-7.07</v>
      </c>
      <c r="D48199">
        <v>105.18</v>
      </c>
      <c r="E48199">
        <v>13</v>
      </c>
      <c r="F48199">
        <v>3.7</v>
      </c>
      <c r="G48199" t="s">
        <v>55</v>
      </c>
    </row>
    <row r="48200" spans="1:7" x14ac:dyDescent="0.25">
      <c r="A48200" s="1">
        <v>43438</v>
      </c>
      <c r="B48200" s="2">
        <v>9.3706527777777771E-2</v>
      </c>
      <c r="C48200">
        <v>-9.9</v>
      </c>
      <c r="D48200">
        <v>111.72</v>
      </c>
      <c r="E48200">
        <v>10</v>
      </c>
      <c r="F48200">
        <v>4.4000000000000004</v>
      </c>
      <c r="G48200" t="s">
        <v>60</v>
      </c>
    </row>
    <row r="48201" spans="1:7" x14ac:dyDescent="0.25">
      <c r="A48201" s="1">
        <v>43438</v>
      </c>
      <c r="B48201" s="2">
        <v>6.0979259259259261E-2</v>
      </c>
      <c r="C48201">
        <v>-10.16</v>
      </c>
      <c r="D48201">
        <v>111.74</v>
      </c>
      <c r="E48201">
        <v>10</v>
      </c>
      <c r="F48201">
        <v>4.0999999999999996</v>
      </c>
      <c r="G48201" t="s">
        <v>60</v>
      </c>
    </row>
    <row r="48202" spans="1:7" x14ac:dyDescent="0.25">
      <c r="A48202" s="1">
        <v>43438</v>
      </c>
      <c r="B48202" s="2">
        <v>4.6773460648148149E-2</v>
      </c>
      <c r="C48202">
        <v>-6.07</v>
      </c>
      <c r="D48202">
        <v>119.49</v>
      </c>
      <c r="E48202">
        <v>10</v>
      </c>
      <c r="F48202">
        <v>2.2999999999999998</v>
      </c>
      <c r="G48202" t="s">
        <v>75</v>
      </c>
    </row>
    <row r="48203" spans="1:7" x14ac:dyDescent="0.25">
      <c r="A48203" s="1">
        <v>43439</v>
      </c>
      <c r="B48203" s="2">
        <v>0.89776947916666661</v>
      </c>
      <c r="C48203">
        <v>-7.89</v>
      </c>
      <c r="D48203">
        <v>116.37</v>
      </c>
      <c r="E48203">
        <v>11</v>
      </c>
      <c r="F48203">
        <v>2.6</v>
      </c>
      <c r="G48203" t="s">
        <v>66</v>
      </c>
    </row>
    <row r="48204" spans="1:7" x14ac:dyDescent="0.25">
      <c r="A48204" s="1">
        <v>43439</v>
      </c>
      <c r="B48204" s="2">
        <v>0.89356815972222225</v>
      </c>
      <c r="C48204">
        <v>0.98</v>
      </c>
      <c r="D48204">
        <v>98.36</v>
      </c>
      <c r="E48204">
        <v>13</v>
      </c>
      <c r="F48204">
        <v>2.8</v>
      </c>
      <c r="G48204" t="s">
        <v>57</v>
      </c>
    </row>
    <row r="48205" spans="1:7" x14ac:dyDescent="0.25">
      <c r="A48205" s="1">
        <v>43439</v>
      </c>
      <c r="B48205" s="2">
        <v>0.8818640162037038</v>
      </c>
      <c r="C48205">
        <v>-9.23</v>
      </c>
      <c r="D48205">
        <v>119.2</v>
      </c>
      <c r="E48205">
        <v>36</v>
      </c>
      <c r="F48205">
        <v>2.9</v>
      </c>
      <c r="G48205" t="s">
        <v>53</v>
      </c>
    </row>
    <row r="48206" spans="1:7" x14ac:dyDescent="0.25">
      <c r="A48206" s="1">
        <v>43439</v>
      </c>
      <c r="B48206" s="2">
        <v>0.85595697916666669</v>
      </c>
      <c r="C48206">
        <v>3.34</v>
      </c>
      <c r="D48206">
        <v>127.32</v>
      </c>
      <c r="E48206">
        <v>10</v>
      </c>
      <c r="F48206">
        <v>4</v>
      </c>
      <c r="G48206" t="s">
        <v>63</v>
      </c>
    </row>
    <row r="48207" spans="1:7" x14ac:dyDescent="0.25">
      <c r="A48207" s="1">
        <v>43439</v>
      </c>
      <c r="B48207" s="2">
        <v>0.82468237268518518</v>
      </c>
      <c r="C48207">
        <v>1.3</v>
      </c>
      <c r="D48207">
        <v>126.15</v>
      </c>
      <c r="E48207">
        <v>10</v>
      </c>
      <c r="F48207">
        <v>3.4</v>
      </c>
      <c r="G48207" t="s">
        <v>64</v>
      </c>
    </row>
    <row r="48208" spans="1:7" x14ac:dyDescent="0.25">
      <c r="A48208" s="1">
        <v>43439</v>
      </c>
      <c r="B48208" s="2">
        <v>0.68852909722222222</v>
      </c>
      <c r="C48208">
        <v>-8.26</v>
      </c>
      <c r="D48208">
        <v>116.18</v>
      </c>
      <c r="E48208">
        <v>10</v>
      </c>
      <c r="F48208">
        <v>2.7</v>
      </c>
      <c r="G48208" t="s">
        <v>68</v>
      </c>
    </row>
    <row r="48209" spans="1:13" x14ac:dyDescent="0.25">
      <c r="A48209" s="1">
        <v>43439</v>
      </c>
      <c r="B48209" s="2">
        <v>0.68352666666666662</v>
      </c>
      <c r="C48209">
        <v>0.21</v>
      </c>
      <c r="D48209">
        <v>97.04</v>
      </c>
      <c r="E48209">
        <v>34</v>
      </c>
      <c r="F48209">
        <v>3.4</v>
      </c>
      <c r="G48209" t="s">
        <v>57</v>
      </c>
    </row>
    <row r="48210" spans="1:13" x14ac:dyDescent="0.25">
      <c r="A48210" s="1">
        <v>43439</v>
      </c>
      <c r="B48210" s="2">
        <v>0.67584339120370374</v>
      </c>
      <c r="C48210">
        <v>-2.8</v>
      </c>
      <c r="D48210">
        <v>140.38</v>
      </c>
      <c r="E48210">
        <v>17</v>
      </c>
      <c r="F48210">
        <v>4</v>
      </c>
      <c r="G48210" t="s">
        <v>74</v>
      </c>
    </row>
    <row r="48211" spans="1:13" x14ac:dyDescent="0.25">
      <c r="A48211" s="1">
        <v>43439</v>
      </c>
      <c r="B48211" s="2">
        <v>0.64632459490740746</v>
      </c>
      <c r="C48211">
        <v>-3.13</v>
      </c>
      <c r="D48211">
        <v>119.59</v>
      </c>
      <c r="E48211">
        <v>21</v>
      </c>
      <c r="F48211">
        <v>3</v>
      </c>
      <c r="G48211" t="s">
        <v>70</v>
      </c>
    </row>
    <row r="48212" spans="1:13" x14ac:dyDescent="0.25">
      <c r="A48212" s="1">
        <v>43439</v>
      </c>
      <c r="B48212" s="2">
        <v>0.59982863425925925</v>
      </c>
      <c r="C48212">
        <v>-3.9</v>
      </c>
      <c r="D48212">
        <v>103.71</v>
      </c>
      <c r="E48212">
        <v>10</v>
      </c>
      <c r="F48212">
        <v>3.1</v>
      </c>
      <c r="G48212" t="s">
        <v>58</v>
      </c>
    </row>
    <row r="48213" spans="1:13" x14ac:dyDescent="0.25">
      <c r="A48213" s="1">
        <v>43439</v>
      </c>
      <c r="B48213" s="2">
        <v>0.58392984953703697</v>
      </c>
      <c r="C48213">
        <v>-7.67</v>
      </c>
      <c r="D48213">
        <v>123.23</v>
      </c>
      <c r="E48213">
        <v>56</v>
      </c>
      <c r="F48213">
        <v>3.2</v>
      </c>
      <c r="G48213" t="s">
        <v>54</v>
      </c>
    </row>
    <row r="48214" spans="1:13" x14ac:dyDescent="0.25">
      <c r="A48214" s="1">
        <v>43439</v>
      </c>
      <c r="B48214" s="2">
        <v>0.58212611111111112</v>
      </c>
      <c r="C48214">
        <v>-4.16</v>
      </c>
      <c r="D48214">
        <v>122.57</v>
      </c>
      <c r="E48214">
        <v>11</v>
      </c>
      <c r="F48214">
        <v>2.8</v>
      </c>
      <c r="G48214" t="s">
        <v>70</v>
      </c>
    </row>
    <row r="48215" spans="1:13" x14ac:dyDescent="0.25">
      <c r="A48215" s="1">
        <v>43439</v>
      </c>
      <c r="B48215" s="2">
        <v>0.57719614583333334</v>
      </c>
      <c r="C48215">
        <v>-3.16</v>
      </c>
      <c r="D48215">
        <v>119.79</v>
      </c>
      <c r="E48215">
        <v>21</v>
      </c>
      <c r="F48215">
        <v>2.7</v>
      </c>
      <c r="G48215" t="s">
        <v>70</v>
      </c>
    </row>
    <row r="48216" spans="1:13" x14ac:dyDescent="0.25">
      <c r="A48216" s="1">
        <v>43439</v>
      </c>
      <c r="B48216" s="2">
        <v>0.55976035879629626</v>
      </c>
      <c r="C48216">
        <v>-2.96</v>
      </c>
      <c r="D48216">
        <v>119.44</v>
      </c>
      <c r="E48216">
        <v>14</v>
      </c>
      <c r="F48216">
        <v>3.2</v>
      </c>
      <c r="G48216" t="s">
        <v>70</v>
      </c>
    </row>
    <row r="48217" spans="1:13" x14ac:dyDescent="0.25">
      <c r="A48217" s="1">
        <v>43439</v>
      </c>
      <c r="B48217" s="2">
        <v>0.55271240740740735</v>
      </c>
      <c r="C48217">
        <v>-2.56</v>
      </c>
      <c r="D48217">
        <v>120.9</v>
      </c>
      <c r="E48217">
        <v>14</v>
      </c>
      <c r="F48217">
        <v>3.4</v>
      </c>
      <c r="G48217" t="s">
        <v>70</v>
      </c>
    </row>
    <row r="48218" spans="1:13" x14ac:dyDescent="0.25">
      <c r="A48218" s="1">
        <v>43439</v>
      </c>
      <c r="B48218" s="2">
        <v>0.53019518518518516</v>
      </c>
      <c r="C48218">
        <v>-7.27</v>
      </c>
      <c r="D48218">
        <v>127.04</v>
      </c>
      <c r="E48218">
        <v>293</v>
      </c>
      <c r="F48218">
        <v>4.4000000000000004</v>
      </c>
      <c r="G48218" t="s">
        <v>54</v>
      </c>
    </row>
    <row r="48219" spans="1:13" x14ac:dyDescent="0.25">
      <c r="A48219" s="1">
        <v>43439</v>
      </c>
      <c r="B48219" s="2">
        <v>0.47663215277777776</v>
      </c>
      <c r="C48219">
        <v>1.03</v>
      </c>
      <c r="D48219">
        <v>124.09</v>
      </c>
      <c r="E48219">
        <v>10</v>
      </c>
      <c r="F48219">
        <v>3.9</v>
      </c>
      <c r="G48219" t="s">
        <v>62</v>
      </c>
    </row>
    <row r="48220" spans="1:13" x14ac:dyDescent="0.25">
      <c r="A48220" s="1">
        <v>43439</v>
      </c>
      <c r="B48220" s="2">
        <v>0.36786168981481482</v>
      </c>
      <c r="C48220">
        <v>-3.03</v>
      </c>
      <c r="D48220">
        <v>119.53</v>
      </c>
      <c r="E48220">
        <v>12</v>
      </c>
      <c r="F48220">
        <v>2.5</v>
      </c>
      <c r="G48220" t="s">
        <v>70</v>
      </c>
    </row>
    <row r="48221" spans="1:13" x14ac:dyDescent="0.25">
      <c r="A48221" s="1">
        <v>43439</v>
      </c>
      <c r="B48221" s="2">
        <v>0.34300243055555557</v>
      </c>
      <c r="C48221">
        <v>4.26</v>
      </c>
      <c r="D48221">
        <v>126.31</v>
      </c>
      <c r="E48221">
        <v>55</v>
      </c>
      <c r="F48221">
        <v>5.3</v>
      </c>
      <c r="G48221" t="s">
        <v>63</v>
      </c>
      <c r="H48221">
        <v>167.1</v>
      </c>
      <c r="I48221">
        <v>32.9</v>
      </c>
      <c r="J48221">
        <v>78.599999999999994</v>
      </c>
      <c r="K48221">
        <v>0.59</v>
      </c>
      <c r="L48221">
        <v>57.8</v>
      </c>
      <c r="M48221">
        <v>97.3</v>
      </c>
    </row>
    <row r="48222" spans="1:13" x14ac:dyDescent="0.25">
      <c r="A48222" s="1">
        <v>43439</v>
      </c>
      <c r="B48222" s="2">
        <v>0.34300243055555557</v>
      </c>
      <c r="C48222">
        <v>4.26</v>
      </c>
      <c r="D48222">
        <v>126.31</v>
      </c>
      <c r="E48222">
        <v>55</v>
      </c>
      <c r="F48222">
        <v>5.3</v>
      </c>
      <c r="G48222" t="s">
        <v>63</v>
      </c>
    </row>
    <row r="48223" spans="1:13" x14ac:dyDescent="0.25">
      <c r="A48223" s="1">
        <v>43439</v>
      </c>
      <c r="B48223" s="2">
        <v>0.33447143518518518</v>
      </c>
      <c r="C48223">
        <v>-2.95</v>
      </c>
      <c r="D48223">
        <v>119.41</v>
      </c>
      <c r="E48223">
        <v>10</v>
      </c>
      <c r="F48223">
        <v>4.7</v>
      </c>
      <c r="G48223" t="s">
        <v>70</v>
      </c>
    </row>
    <row r="48224" spans="1:13" x14ac:dyDescent="0.25">
      <c r="A48224" s="1">
        <v>43439</v>
      </c>
      <c r="B48224" s="2">
        <v>0.29406950231481482</v>
      </c>
      <c r="C48224">
        <v>-7.81</v>
      </c>
      <c r="D48224">
        <v>127.6</v>
      </c>
      <c r="E48224">
        <v>195</v>
      </c>
      <c r="F48224">
        <v>4.7</v>
      </c>
      <c r="G48224" t="s">
        <v>54</v>
      </c>
    </row>
    <row r="48225" spans="1:13" x14ac:dyDescent="0.25">
      <c r="A48225" s="1">
        <v>43439</v>
      </c>
      <c r="B48225" s="2">
        <v>0.17404517361111113</v>
      </c>
      <c r="C48225">
        <v>-2.77</v>
      </c>
      <c r="D48225">
        <v>131.46</v>
      </c>
      <c r="E48225">
        <v>10</v>
      </c>
      <c r="F48225">
        <v>3.6</v>
      </c>
      <c r="G48225" t="s">
        <v>80</v>
      </c>
    </row>
    <row r="48226" spans="1:13" x14ac:dyDescent="0.25">
      <c r="A48226" s="1">
        <v>43439</v>
      </c>
      <c r="B48226" s="2">
        <v>0.1691753587962963</v>
      </c>
      <c r="C48226">
        <v>0.78</v>
      </c>
      <c r="D48226">
        <v>122.32</v>
      </c>
      <c r="E48226">
        <v>59</v>
      </c>
      <c r="F48226">
        <v>4</v>
      </c>
      <c r="G48226" t="s">
        <v>62</v>
      </c>
    </row>
    <row r="48227" spans="1:13" x14ac:dyDescent="0.25">
      <c r="A48227" s="1">
        <v>43439</v>
      </c>
      <c r="B48227" s="2">
        <v>0.13715135416666668</v>
      </c>
      <c r="C48227">
        <v>-0.36</v>
      </c>
      <c r="D48227">
        <v>124.22</v>
      </c>
      <c r="E48227">
        <v>11</v>
      </c>
      <c r="F48227">
        <v>3.3</v>
      </c>
      <c r="G48227" t="s">
        <v>71</v>
      </c>
    </row>
    <row r="48228" spans="1:13" x14ac:dyDescent="0.25">
      <c r="A48228" s="1">
        <v>43439</v>
      </c>
      <c r="B48228" s="2">
        <v>7.9138148148148152E-2</v>
      </c>
      <c r="C48228">
        <v>3.12</v>
      </c>
      <c r="D48228">
        <v>127.92</v>
      </c>
      <c r="E48228">
        <v>126</v>
      </c>
      <c r="F48228">
        <v>4</v>
      </c>
      <c r="G48228" t="s">
        <v>63</v>
      </c>
    </row>
    <row r="48229" spans="1:13" x14ac:dyDescent="0.25">
      <c r="A48229" s="1">
        <v>43439</v>
      </c>
      <c r="B48229" s="2">
        <v>7.13675E-2</v>
      </c>
      <c r="C48229">
        <v>1.99</v>
      </c>
      <c r="D48229">
        <v>126.68</v>
      </c>
      <c r="E48229">
        <v>10</v>
      </c>
      <c r="F48229">
        <v>3.1</v>
      </c>
      <c r="G48229" t="s">
        <v>64</v>
      </c>
    </row>
    <row r="48230" spans="1:13" x14ac:dyDescent="0.25">
      <c r="A48230" s="1">
        <v>43439</v>
      </c>
      <c r="B48230" s="2">
        <v>1.7257094907407407E-2</v>
      </c>
      <c r="C48230">
        <v>0.25</v>
      </c>
      <c r="D48230">
        <v>97.02</v>
      </c>
      <c r="E48230">
        <v>28</v>
      </c>
      <c r="F48230">
        <v>3.5</v>
      </c>
      <c r="G48230" t="s">
        <v>57</v>
      </c>
    </row>
    <row r="48231" spans="1:13" x14ac:dyDescent="0.25">
      <c r="A48231" s="1">
        <v>43439</v>
      </c>
      <c r="B48231" s="2">
        <v>3.0513541666666666E-3</v>
      </c>
      <c r="C48231">
        <v>0.28000000000000003</v>
      </c>
      <c r="D48231">
        <v>97</v>
      </c>
      <c r="E48231">
        <v>37</v>
      </c>
      <c r="F48231">
        <v>4.0999999999999996</v>
      </c>
      <c r="G48231" t="s">
        <v>57</v>
      </c>
    </row>
    <row r="48232" spans="1:13" x14ac:dyDescent="0.25">
      <c r="A48232" s="1">
        <v>43440</v>
      </c>
      <c r="B48232" s="2">
        <v>0.98841421296296295</v>
      </c>
      <c r="C48232">
        <v>-7.2</v>
      </c>
      <c r="D48232">
        <v>105.84</v>
      </c>
      <c r="E48232">
        <v>42</v>
      </c>
      <c r="F48232">
        <v>4.8</v>
      </c>
      <c r="G48232" t="s">
        <v>55</v>
      </c>
      <c r="H48232">
        <v>89</v>
      </c>
      <c r="I48232">
        <v>40.200000000000003</v>
      </c>
      <c r="J48232">
        <v>63.5</v>
      </c>
      <c r="K48232">
        <v>302.11</v>
      </c>
      <c r="L48232">
        <v>54.7</v>
      </c>
      <c r="M48232">
        <v>110.6</v>
      </c>
    </row>
    <row r="48233" spans="1:13" x14ac:dyDescent="0.25">
      <c r="A48233" s="1">
        <v>43440</v>
      </c>
      <c r="B48233" s="2">
        <v>0.98841421296296295</v>
      </c>
      <c r="C48233">
        <v>-7.2</v>
      </c>
      <c r="D48233">
        <v>105.84</v>
      </c>
      <c r="E48233">
        <v>42</v>
      </c>
      <c r="F48233">
        <v>4.8</v>
      </c>
      <c r="G48233" t="s">
        <v>55</v>
      </c>
    </row>
    <row r="48234" spans="1:13" x14ac:dyDescent="0.25">
      <c r="A48234" s="1">
        <v>43440</v>
      </c>
      <c r="B48234" s="2">
        <v>0.96133133101851853</v>
      </c>
      <c r="C48234">
        <v>-7.11</v>
      </c>
      <c r="D48234">
        <v>129.86000000000001</v>
      </c>
      <c r="E48234">
        <v>121</v>
      </c>
      <c r="F48234">
        <v>4.4000000000000004</v>
      </c>
      <c r="G48234" t="s">
        <v>54</v>
      </c>
    </row>
    <row r="48235" spans="1:13" x14ac:dyDescent="0.25">
      <c r="A48235" s="1">
        <v>43440</v>
      </c>
      <c r="B48235" s="2">
        <v>0.91702285879629619</v>
      </c>
      <c r="C48235">
        <v>-1.56</v>
      </c>
      <c r="D48235">
        <v>120.13</v>
      </c>
      <c r="E48235">
        <v>10</v>
      </c>
      <c r="F48235">
        <v>3.1</v>
      </c>
      <c r="G48235" t="s">
        <v>70</v>
      </c>
    </row>
    <row r="48236" spans="1:13" x14ac:dyDescent="0.25">
      <c r="A48236" s="1">
        <v>43440</v>
      </c>
      <c r="B48236" s="2">
        <v>0.91223517361111117</v>
      </c>
      <c r="C48236">
        <v>0.19</v>
      </c>
      <c r="D48236">
        <v>96.93</v>
      </c>
      <c r="E48236">
        <v>58</v>
      </c>
      <c r="F48236">
        <v>4.2</v>
      </c>
      <c r="G48236" t="s">
        <v>83</v>
      </c>
    </row>
    <row r="48237" spans="1:13" x14ac:dyDescent="0.25">
      <c r="A48237" s="1">
        <v>43440</v>
      </c>
      <c r="B48237" s="2">
        <v>0.90780271990740735</v>
      </c>
      <c r="C48237">
        <v>-0.11</v>
      </c>
      <c r="D48237">
        <v>122.66</v>
      </c>
      <c r="E48237">
        <v>31</v>
      </c>
      <c r="F48237">
        <v>2.9</v>
      </c>
      <c r="G48237" t="s">
        <v>62</v>
      </c>
    </row>
    <row r="48238" spans="1:13" x14ac:dyDescent="0.25">
      <c r="A48238" s="1">
        <v>43440</v>
      </c>
      <c r="B48238" s="2">
        <v>0.84906606481481484</v>
      </c>
      <c r="C48238">
        <v>0.7</v>
      </c>
      <c r="D48238">
        <v>121.27</v>
      </c>
      <c r="E48238">
        <v>13</v>
      </c>
      <c r="F48238">
        <v>3.3</v>
      </c>
      <c r="G48238" t="s">
        <v>62</v>
      </c>
    </row>
    <row r="48239" spans="1:13" x14ac:dyDescent="0.25">
      <c r="A48239" s="1">
        <v>43440</v>
      </c>
      <c r="B48239" s="2">
        <v>0.82476200231481489</v>
      </c>
      <c r="C48239">
        <v>-8.6</v>
      </c>
      <c r="D48239">
        <v>124.65</v>
      </c>
      <c r="E48239">
        <v>10</v>
      </c>
      <c r="F48239">
        <v>2.2999999999999998</v>
      </c>
      <c r="G48239" t="s">
        <v>90</v>
      </c>
    </row>
    <row r="48240" spans="1:13" x14ac:dyDescent="0.25">
      <c r="A48240" s="1">
        <v>43440</v>
      </c>
      <c r="B48240" s="2">
        <v>0.81399269675925923</v>
      </c>
      <c r="C48240">
        <v>-8.26</v>
      </c>
      <c r="D48240">
        <v>116.81</v>
      </c>
      <c r="E48240">
        <v>15</v>
      </c>
      <c r="F48240">
        <v>3.2</v>
      </c>
      <c r="G48240" t="s">
        <v>68</v>
      </c>
    </row>
    <row r="48241" spans="1:7" x14ac:dyDescent="0.25">
      <c r="A48241" s="1">
        <v>43440</v>
      </c>
      <c r="B48241" s="2">
        <v>0.80884278935185194</v>
      </c>
      <c r="C48241">
        <v>-9.15</v>
      </c>
      <c r="D48241">
        <v>117.54</v>
      </c>
      <c r="E48241">
        <v>11</v>
      </c>
      <c r="F48241">
        <v>3.3</v>
      </c>
      <c r="G48241" t="s">
        <v>68</v>
      </c>
    </row>
    <row r="48242" spans="1:7" x14ac:dyDescent="0.25">
      <c r="A48242" s="1">
        <v>43440</v>
      </c>
      <c r="B48242" s="2">
        <v>0.80488903935185185</v>
      </c>
      <c r="C48242">
        <v>-9.14</v>
      </c>
      <c r="D48242">
        <v>117.52</v>
      </c>
      <c r="E48242">
        <v>10</v>
      </c>
      <c r="F48242">
        <v>3.3</v>
      </c>
      <c r="G48242" t="s">
        <v>68</v>
      </c>
    </row>
    <row r="48243" spans="1:7" x14ac:dyDescent="0.25">
      <c r="A48243" s="1">
        <v>43440</v>
      </c>
      <c r="B48243" s="2">
        <v>0.79215370370370375</v>
      </c>
      <c r="C48243">
        <v>-7.11</v>
      </c>
      <c r="D48243">
        <v>129.66</v>
      </c>
      <c r="E48243">
        <v>194</v>
      </c>
      <c r="F48243">
        <v>4.5999999999999996</v>
      </c>
      <c r="G48243" t="s">
        <v>54</v>
      </c>
    </row>
    <row r="48244" spans="1:7" x14ac:dyDescent="0.25">
      <c r="A48244" s="1">
        <v>43440</v>
      </c>
      <c r="B48244" s="2">
        <v>0.77297160879629634</v>
      </c>
      <c r="C48244">
        <v>-2.9</v>
      </c>
      <c r="D48244">
        <v>119.47</v>
      </c>
      <c r="E48244">
        <v>10</v>
      </c>
      <c r="F48244">
        <v>2.6</v>
      </c>
      <c r="G48244" t="s">
        <v>70</v>
      </c>
    </row>
    <row r="48245" spans="1:7" x14ac:dyDescent="0.25">
      <c r="A48245" s="1">
        <v>43440</v>
      </c>
      <c r="B48245" s="2">
        <v>0.75612361111111115</v>
      </c>
      <c r="C48245">
        <v>-5.76</v>
      </c>
      <c r="D48245">
        <v>122.37</v>
      </c>
      <c r="E48245">
        <v>46</v>
      </c>
      <c r="F48245">
        <v>2.4</v>
      </c>
      <c r="G48245" t="s">
        <v>70</v>
      </c>
    </row>
    <row r="48246" spans="1:7" x14ac:dyDescent="0.25">
      <c r="A48246" s="1">
        <v>43440</v>
      </c>
      <c r="B48246" s="2">
        <v>0.70869065972222223</v>
      </c>
      <c r="C48246">
        <v>-0.4</v>
      </c>
      <c r="D48246">
        <v>122.41</v>
      </c>
      <c r="E48246">
        <v>10</v>
      </c>
      <c r="F48246">
        <v>2.4</v>
      </c>
      <c r="G48246" t="s">
        <v>62</v>
      </c>
    </row>
    <row r="48247" spans="1:7" x14ac:dyDescent="0.25">
      <c r="A48247" s="1">
        <v>43440</v>
      </c>
      <c r="B48247" s="2">
        <v>0.70257149305555555</v>
      </c>
      <c r="C48247">
        <v>-2.93</v>
      </c>
      <c r="D48247">
        <v>119.48</v>
      </c>
      <c r="E48247">
        <v>10</v>
      </c>
      <c r="F48247">
        <v>3.3</v>
      </c>
      <c r="G48247" t="s">
        <v>70</v>
      </c>
    </row>
    <row r="48248" spans="1:7" x14ac:dyDescent="0.25">
      <c r="A48248" s="1">
        <v>43440</v>
      </c>
      <c r="B48248" s="2">
        <v>0.69393275462962967</v>
      </c>
      <c r="C48248">
        <v>1.58</v>
      </c>
      <c r="D48248">
        <v>126.29</v>
      </c>
      <c r="E48248">
        <v>10</v>
      </c>
      <c r="F48248">
        <v>3.2</v>
      </c>
      <c r="G48248" t="s">
        <v>64</v>
      </c>
    </row>
    <row r="48249" spans="1:7" x14ac:dyDescent="0.25">
      <c r="A48249" s="1">
        <v>43440</v>
      </c>
      <c r="B48249" s="2">
        <v>0.68968624999999995</v>
      </c>
      <c r="C48249">
        <v>-6.08</v>
      </c>
      <c r="D48249">
        <v>103.83</v>
      </c>
      <c r="E48249">
        <v>16</v>
      </c>
      <c r="F48249">
        <v>2.7</v>
      </c>
      <c r="G48249" t="s">
        <v>61</v>
      </c>
    </row>
    <row r="48250" spans="1:7" x14ac:dyDescent="0.25">
      <c r="A48250" s="1">
        <v>43440</v>
      </c>
      <c r="B48250" s="2">
        <v>0.68533371527777776</v>
      </c>
      <c r="C48250">
        <v>0.28000000000000003</v>
      </c>
      <c r="D48250">
        <v>96.94</v>
      </c>
      <c r="E48250">
        <v>10</v>
      </c>
      <c r="F48250">
        <v>2.9</v>
      </c>
      <c r="G48250" t="s">
        <v>83</v>
      </c>
    </row>
    <row r="48251" spans="1:7" x14ac:dyDescent="0.25">
      <c r="A48251" s="1">
        <v>43440</v>
      </c>
      <c r="B48251" s="2">
        <v>0.6809119212962963</v>
      </c>
      <c r="C48251">
        <v>-2.79</v>
      </c>
      <c r="D48251">
        <v>119.47</v>
      </c>
      <c r="E48251">
        <v>10</v>
      </c>
      <c r="F48251">
        <v>2.4</v>
      </c>
      <c r="G48251" t="s">
        <v>70</v>
      </c>
    </row>
    <row r="48252" spans="1:7" x14ac:dyDescent="0.25">
      <c r="A48252" s="1">
        <v>43440</v>
      </c>
      <c r="B48252" s="2">
        <v>0.61868510416666667</v>
      </c>
      <c r="C48252">
        <v>-1.24</v>
      </c>
      <c r="D48252">
        <v>120.43</v>
      </c>
      <c r="E48252">
        <v>10</v>
      </c>
      <c r="F48252">
        <v>3</v>
      </c>
      <c r="G48252" t="s">
        <v>70</v>
      </c>
    </row>
    <row r="48253" spans="1:7" x14ac:dyDescent="0.25">
      <c r="A48253" s="1">
        <v>43440</v>
      </c>
      <c r="B48253" s="2">
        <v>0.61551072916666671</v>
      </c>
      <c r="C48253">
        <v>-1.72</v>
      </c>
      <c r="D48253">
        <v>120.36</v>
      </c>
      <c r="E48253">
        <v>10</v>
      </c>
      <c r="F48253">
        <v>3.5</v>
      </c>
      <c r="G48253" t="s">
        <v>70</v>
      </c>
    </row>
    <row r="48254" spans="1:7" x14ac:dyDescent="0.25">
      <c r="A48254" s="1">
        <v>43440</v>
      </c>
      <c r="B48254" s="2">
        <v>0.61366910879629633</v>
      </c>
      <c r="C48254">
        <v>1.01</v>
      </c>
      <c r="D48254">
        <v>125.61</v>
      </c>
      <c r="E48254">
        <v>11</v>
      </c>
      <c r="F48254">
        <v>3.5</v>
      </c>
      <c r="G48254" t="s">
        <v>64</v>
      </c>
    </row>
    <row r="48255" spans="1:7" x14ac:dyDescent="0.25">
      <c r="A48255" s="1">
        <v>43440</v>
      </c>
      <c r="B48255" s="2">
        <v>0.58800657407407408</v>
      </c>
      <c r="C48255">
        <v>-2.9</v>
      </c>
      <c r="D48255">
        <v>119.5</v>
      </c>
      <c r="E48255">
        <v>10</v>
      </c>
      <c r="F48255">
        <v>2.7</v>
      </c>
      <c r="G48255" t="s">
        <v>70</v>
      </c>
    </row>
    <row r="48256" spans="1:7" x14ac:dyDescent="0.25">
      <c r="A48256" s="1">
        <v>43440</v>
      </c>
      <c r="B48256" s="2">
        <v>0.58217714120370379</v>
      </c>
      <c r="C48256">
        <v>-0.59</v>
      </c>
      <c r="D48256">
        <v>119.9</v>
      </c>
      <c r="E48256">
        <v>10</v>
      </c>
      <c r="F48256">
        <v>3</v>
      </c>
      <c r="G48256" t="s">
        <v>62</v>
      </c>
    </row>
    <row r="48257" spans="1:7" x14ac:dyDescent="0.25">
      <c r="A48257" s="1">
        <v>43440</v>
      </c>
      <c r="B48257" s="2">
        <v>0.57264471064814815</v>
      </c>
      <c r="C48257">
        <v>-6.59</v>
      </c>
      <c r="D48257">
        <v>128.53</v>
      </c>
      <c r="E48257">
        <v>333</v>
      </c>
      <c r="F48257">
        <v>4.8</v>
      </c>
      <c r="G48257" t="s">
        <v>54</v>
      </c>
    </row>
    <row r="48258" spans="1:7" x14ac:dyDescent="0.25">
      <c r="A48258" s="1">
        <v>43440</v>
      </c>
      <c r="B48258" s="2">
        <v>0.54138907407407411</v>
      </c>
      <c r="C48258">
        <v>-2.87</v>
      </c>
      <c r="D48258">
        <v>119.49</v>
      </c>
      <c r="E48258">
        <v>18</v>
      </c>
      <c r="F48258">
        <v>2.4</v>
      </c>
      <c r="G48258" t="s">
        <v>70</v>
      </c>
    </row>
    <row r="48259" spans="1:7" x14ac:dyDescent="0.25">
      <c r="A48259" s="1">
        <v>43440</v>
      </c>
      <c r="B48259" s="2">
        <v>0.54098969907407413</v>
      </c>
      <c r="C48259">
        <v>-7.62</v>
      </c>
      <c r="D48259">
        <v>106.68</v>
      </c>
      <c r="E48259">
        <v>21</v>
      </c>
      <c r="F48259">
        <v>3.7</v>
      </c>
      <c r="G48259" t="s">
        <v>55</v>
      </c>
    </row>
    <row r="48260" spans="1:7" x14ac:dyDescent="0.25">
      <c r="A48260" s="1">
        <v>43440</v>
      </c>
      <c r="B48260" s="2">
        <v>0.53530718749999995</v>
      </c>
      <c r="C48260">
        <v>-8.5399999999999991</v>
      </c>
      <c r="D48260">
        <v>123.91</v>
      </c>
      <c r="E48260">
        <v>143</v>
      </c>
      <c r="F48260">
        <v>2.6</v>
      </c>
      <c r="G48260" t="s">
        <v>86</v>
      </c>
    </row>
    <row r="48261" spans="1:7" x14ac:dyDescent="0.25">
      <c r="A48261" s="1">
        <v>43440</v>
      </c>
      <c r="B48261" s="2">
        <v>0.53196613425925932</v>
      </c>
      <c r="C48261">
        <v>1.18</v>
      </c>
      <c r="D48261">
        <v>126.16</v>
      </c>
      <c r="E48261">
        <v>10</v>
      </c>
      <c r="F48261">
        <v>3.5</v>
      </c>
      <c r="G48261" t="s">
        <v>64</v>
      </c>
    </row>
    <row r="48262" spans="1:7" x14ac:dyDescent="0.25">
      <c r="A48262" s="1">
        <v>43440</v>
      </c>
      <c r="B48262" s="2">
        <v>0.45195182870370371</v>
      </c>
      <c r="C48262">
        <v>-2.92</v>
      </c>
      <c r="D48262">
        <v>119.47</v>
      </c>
      <c r="E48262">
        <v>10</v>
      </c>
      <c r="F48262">
        <v>3.2</v>
      </c>
      <c r="G48262" t="s">
        <v>70</v>
      </c>
    </row>
    <row r="48263" spans="1:7" x14ac:dyDescent="0.25">
      <c r="A48263" s="1">
        <v>43440</v>
      </c>
      <c r="B48263" s="2">
        <v>0.41384643518518521</v>
      </c>
      <c r="C48263">
        <v>2.2599999999999998</v>
      </c>
      <c r="D48263">
        <v>124.3</v>
      </c>
      <c r="E48263">
        <v>304</v>
      </c>
      <c r="F48263">
        <v>4.0999999999999996</v>
      </c>
      <c r="G48263" t="s">
        <v>59</v>
      </c>
    </row>
    <row r="48264" spans="1:7" x14ac:dyDescent="0.25">
      <c r="A48264" s="1">
        <v>43440</v>
      </c>
      <c r="B48264" s="2">
        <v>0.37241200231481481</v>
      </c>
      <c r="C48264">
        <v>-2.82</v>
      </c>
      <c r="D48264">
        <v>119.43</v>
      </c>
      <c r="E48264">
        <v>10</v>
      </c>
      <c r="F48264">
        <v>3.8</v>
      </c>
      <c r="G48264" t="s">
        <v>70</v>
      </c>
    </row>
    <row r="48265" spans="1:7" x14ac:dyDescent="0.25">
      <c r="A48265" s="1">
        <v>43440</v>
      </c>
      <c r="B48265" s="2">
        <v>0.36403533564814811</v>
      </c>
      <c r="C48265">
        <v>-8.9499999999999993</v>
      </c>
      <c r="D48265">
        <v>112.48</v>
      </c>
      <c r="E48265">
        <v>13</v>
      </c>
      <c r="F48265">
        <v>3.2</v>
      </c>
      <c r="G48265" t="s">
        <v>55</v>
      </c>
    </row>
    <row r="48266" spans="1:7" x14ac:dyDescent="0.25">
      <c r="A48266" s="1">
        <v>43440</v>
      </c>
      <c r="B48266" s="2">
        <v>0.36320833333333336</v>
      </c>
      <c r="C48266">
        <v>-5.62</v>
      </c>
      <c r="D48266">
        <v>120.77</v>
      </c>
      <c r="E48266">
        <v>10</v>
      </c>
      <c r="F48266">
        <v>2.7</v>
      </c>
      <c r="G48266" t="s">
        <v>70</v>
      </c>
    </row>
    <row r="48267" spans="1:7" x14ac:dyDescent="0.25">
      <c r="A48267" s="1">
        <v>43440</v>
      </c>
      <c r="B48267" s="2">
        <v>0.35658626157407408</v>
      </c>
      <c r="C48267">
        <v>-7.27</v>
      </c>
      <c r="D48267">
        <v>128.52000000000001</v>
      </c>
      <c r="E48267">
        <v>172</v>
      </c>
      <c r="F48267">
        <v>4.5</v>
      </c>
      <c r="G48267" t="s">
        <v>54</v>
      </c>
    </row>
    <row r="48268" spans="1:7" x14ac:dyDescent="0.25">
      <c r="A48268" s="1">
        <v>43440</v>
      </c>
      <c r="B48268" s="2">
        <v>0.3282362615740741</v>
      </c>
      <c r="C48268">
        <v>-5.61</v>
      </c>
      <c r="D48268">
        <v>120.86</v>
      </c>
      <c r="E48268">
        <v>10</v>
      </c>
      <c r="F48268">
        <v>2.8</v>
      </c>
      <c r="G48268" t="s">
        <v>70</v>
      </c>
    </row>
    <row r="48269" spans="1:7" x14ac:dyDescent="0.25">
      <c r="A48269" s="1">
        <v>43440</v>
      </c>
      <c r="B48269" s="2">
        <v>0.32669827546296298</v>
      </c>
      <c r="C48269">
        <v>-5.65</v>
      </c>
      <c r="D48269">
        <v>120.68</v>
      </c>
      <c r="E48269">
        <v>11</v>
      </c>
      <c r="F48269">
        <v>2.7</v>
      </c>
      <c r="G48269" t="s">
        <v>70</v>
      </c>
    </row>
    <row r="48270" spans="1:7" x14ac:dyDescent="0.25">
      <c r="A48270" s="1">
        <v>43440</v>
      </c>
      <c r="B48270" s="2">
        <v>0.32581976851851852</v>
      </c>
      <c r="C48270">
        <v>-5.65</v>
      </c>
      <c r="D48270">
        <v>120.69</v>
      </c>
      <c r="E48270">
        <v>12</v>
      </c>
      <c r="F48270">
        <v>2.2999999999999998</v>
      </c>
      <c r="G48270" t="s">
        <v>70</v>
      </c>
    </row>
    <row r="48271" spans="1:7" x14ac:dyDescent="0.25">
      <c r="A48271" s="1">
        <v>43440</v>
      </c>
      <c r="B48271" s="2">
        <v>0.32316681712962964</v>
      </c>
      <c r="C48271">
        <v>-7.59</v>
      </c>
      <c r="D48271">
        <v>111.49</v>
      </c>
      <c r="E48271">
        <v>14</v>
      </c>
      <c r="F48271">
        <v>2.4</v>
      </c>
      <c r="G48271" t="s">
        <v>55</v>
      </c>
    </row>
    <row r="48272" spans="1:7" x14ac:dyDescent="0.25">
      <c r="A48272" s="1">
        <v>43440</v>
      </c>
      <c r="B48272" s="2">
        <v>0.24772827546296297</v>
      </c>
      <c r="C48272">
        <v>-2.86</v>
      </c>
      <c r="D48272">
        <v>119.41</v>
      </c>
      <c r="E48272">
        <v>10</v>
      </c>
      <c r="F48272">
        <v>2.8</v>
      </c>
      <c r="G48272" t="s">
        <v>70</v>
      </c>
    </row>
    <row r="48273" spans="1:13" x14ac:dyDescent="0.25">
      <c r="A48273" s="1">
        <v>43440</v>
      </c>
      <c r="B48273" s="2">
        <v>0.24353025462962963</v>
      </c>
      <c r="C48273">
        <v>4.46</v>
      </c>
      <c r="D48273">
        <v>126.38</v>
      </c>
      <c r="E48273">
        <v>84</v>
      </c>
      <c r="F48273">
        <v>4.5999999999999996</v>
      </c>
      <c r="G48273" t="s">
        <v>63</v>
      </c>
    </row>
    <row r="48274" spans="1:13" x14ac:dyDescent="0.25">
      <c r="A48274" s="1">
        <v>43440</v>
      </c>
      <c r="B48274" s="2">
        <v>0.23739319444444446</v>
      </c>
      <c r="C48274">
        <v>-1.55</v>
      </c>
      <c r="D48274">
        <v>99.53</v>
      </c>
      <c r="E48274">
        <v>10</v>
      </c>
      <c r="F48274">
        <v>3.1</v>
      </c>
      <c r="G48274" t="s">
        <v>58</v>
      </c>
    </row>
    <row r="48275" spans="1:13" x14ac:dyDescent="0.25">
      <c r="A48275" s="1">
        <v>43440</v>
      </c>
      <c r="B48275" s="2">
        <v>0.23515671296296298</v>
      </c>
      <c r="C48275">
        <v>-0.14000000000000001</v>
      </c>
      <c r="D48275">
        <v>123.39</v>
      </c>
      <c r="E48275">
        <v>28</v>
      </c>
      <c r="F48275">
        <v>2.9</v>
      </c>
      <c r="G48275" t="s">
        <v>62</v>
      </c>
    </row>
    <row r="48276" spans="1:13" x14ac:dyDescent="0.25">
      <c r="A48276" s="1">
        <v>43440</v>
      </c>
      <c r="B48276" s="2">
        <v>0.22956320601851851</v>
      </c>
      <c r="C48276">
        <v>-2.39</v>
      </c>
      <c r="D48276">
        <v>120.86</v>
      </c>
      <c r="E48276">
        <v>10</v>
      </c>
      <c r="F48276">
        <v>3</v>
      </c>
      <c r="G48276" t="s">
        <v>70</v>
      </c>
    </row>
    <row r="48277" spans="1:13" x14ac:dyDescent="0.25">
      <c r="A48277" s="1">
        <v>43440</v>
      </c>
      <c r="B48277" s="2">
        <v>0.22691499999999998</v>
      </c>
      <c r="C48277">
        <v>-3.85</v>
      </c>
      <c r="D48277">
        <v>119.42</v>
      </c>
      <c r="E48277">
        <v>10</v>
      </c>
      <c r="F48277">
        <v>2.8</v>
      </c>
      <c r="G48277" t="s">
        <v>70</v>
      </c>
    </row>
    <row r="48278" spans="1:13" x14ac:dyDescent="0.25">
      <c r="A48278" s="1">
        <v>43440</v>
      </c>
      <c r="B48278" s="2">
        <v>0.21426766203703701</v>
      </c>
      <c r="C48278">
        <v>-2.83</v>
      </c>
      <c r="D48278">
        <v>119.53</v>
      </c>
      <c r="E48278">
        <v>11</v>
      </c>
      <c r="F48278">
        <v>2.5</v>
      </c>
      <c r="G48278" t="s">
        <v>70</v>
      </c>
    </row>
    <row r="48279" spans="1:13" x14ac:dyDescent="0.25">
      <c r="A48279" s="1">
        <v>43440</v>
      </c>
      <c r="B48279" s="2">
        <v>0.19977818287037036</v>
      </c>
      <c r="C48279">
        <v>-8.2899999999999991</v>
      </c>
      <c r="D48279">
        <v>116.02</v>
      </c>
      <c r="E48279">
        <v>10</v>
      </c>
      <c r="F48279">
        <v>2.2000000000000002</v>
      </c>
      <c r="G48279" t="s">
        <v>68</v>
      </c>
    </row>
    <row r="48280" spans="1:13" x14ac:dyDescent="0.25">
      <c r="A48280" s="1">
        <v>43440</v>
      </c>
      <c r="B48280" s="2">
        <v>0.13697358796296297</v>
      </c>
      <c r="C48280">
        <v>2.46</v>
      </c>
      <c r="D48280">
        <v>128.13999999999999</v>
      </c>
      <c r="E48280">
        <v>116</v>
      </c>
      <c r="F48280">
        <v>4.7</v>
      </c>
      <c r="G48280" t="s">
        <v>65</v>
      </c>
    </row>
    <row r="48281" spans="1:13" x14ac:dyDescent="0.25">
      <c r="A48281" s="1">
        <v>43440</v>
      </c>
      <c r="B48281" s="2">
        <v>0.12797366898148146</v>
      </c>
      <c r="C48281">
        <v>-5.86</v>
      </c>
      <c r="D48281">
        <v>129.51</v>
      </c>
      <c r="E48281">
        <v>225</v>
      </c>
      <c r="F48281">
        <v>4.3</v>
      </c>
      <c r="G48281" t="s">
        <v>54</v>
      </c>
    </row>
    <row r="48282" spans="1:13" x14ac:dyDescent="0.25">
      <c r="A48282" s="1">
        <v>43440</v>
      </c>
      <c r="B48282" s="2">
        <v>0.12669818287037038</v>
      </c>
      <c r="C48282">
        <v>-10.050000000000001</v>
      </c>
      <c r="D48282">
        <v>119.49</v>
      </c>
      <c r="E48282">
        <v>19</v>
      </c>
      <c r="F48282">
        <v>3.4</v>
      </c>
      <c r="G48282" t="s">
        <v>53</v>
      </c>
    </row>
    <row r="48283" spans="1:13" x14ac:dyDescent="0.25">
      <c r="A48283" s="1">
        <v>43440</v>
      </c>
      <c r="B48283" s="2">
        <v>0.12329175925925925</v>
      </c>
      <c r="C48283">
        <v>-8.2799999999999994</v>
      </c>
      <c r="D48283">
        <v>116.02</v>
      </c>
      <c r="E48283">
        <v>10</v>
      </c>
      <c r="F48283">
        <v>2.8</v>
      </c>
      <c r="G48283" t="s">
        <v>68</v>
      </c>
    </row>
    <row r="48284" spans="1:13" x14ac:dyDescent="0.25">
      <c r="A48284" s="1">
        <v>43440</v>
      </c>
      <c r="B48284" s="2">
        <v>0.10449168981481483</v>
      </c>
      <c r="C48284">
        <v>-8.18</v>
      </c>
      <c r="D48284">
        <v>116.12</v>
      </c>
      <c r="E48284">
        <v>10</v>
      </c>
      <c r="F48284">
        <v>2.6</v>
      </c>
      <c r="G48284" t="s">
        <v>68</v>
      </c>
    </row>
    <row r="48285" spans="1:13" x14ac:dyDescent="0.25">
      <c r="A48285" s="1">
        <v>43440</v>
      </c>
      <c r="B48285" s="2">
        <v>8.6802962962962957E-2</v>
      </c>
      <c r="C48285">
        <v>-8.3000000000000007</v>
      </c>
      <c r="D48285">
        <v>116.05</v>
      </c>
      <c r="E48285">
        <v>11</v>
      </c>
      <c r="F48285">
        <v>2.6</v>
      </c>
      <c r="G48285" t="s">
        <v>68</v>
      </c>
    </row>
    <row r="48286" spans="1:13" x14ac:dyDescent="0.25">
      <c r="A48286" s="1">
        <v>43440</v>
      </c>
      <c r="B48286" s="2">
        <v>5.7188148148148141E-2</v>
      </c>
      <c r="C48286">
        <v>1.23</v>
      </c>
      <c r="D48286">
        <v>126.93</v>
      </c>
      <c r="E48286">
        <v>53</v>
      </c>
      <c r="F48286">
        <v>3.9</v>
      </c>
      <c r="G48286" t="s">
        <v>64</v>
      </c>
    </row>
    <row r="48287" spans="1:13" x14ac:dyDescent="0.25">
      <c r="A48287" s="1">
        <v>43440</v>
      </c>
      <c r="B48287" s="2">
        <v>4.3605405092592593E-2</v>
      </c>
      <c r="C48287">
        <v>-8.51</v>
      </c>
      <c r="D48287">
        <v>116.04</v>
      </c>
      <c r="E48287">
        <v>17</v>
      </c>
      <c r="F48287">
        <v>5.3</v>
      </c>
      <c r="G48287" t="s">
        <v>68</v>
      </c>
      <c r="H48287">
        <v>100.4</v>
      </c>
      <c r="I48287">
        <v>35</v>
      </c>
      <c r="J48287">
        <v>113.1</v>
      </c>
      <c r="K48287">
        <v>252.93</v>
      </c>
      <c r="L48287">
        <v>58.2</v>
      </c>
      <c r="M48287">
        <v>74.7</v>
      </c>
    </row>
    <row r="48288" spans="1:13" x14ac:dyDescent="0.25">
      <c r="A48288" s="1">
        <v>43440</v>
      </c>
      <c r="B48288" s="2">
        <v>4.3605405092592593E-2</v>
      </c>
      <c r="C48288">
        <v>-8.51</v>
      </c>
      <c r="D48288">
        <v>116.04</v>
      </c>
      <c r="E48288">
        <v>17</v>
      </c>
      <c r="F48288">
        <v>5.3</v>
      </c>
      <c r="G48288" t="s">
        <v>68</v>
      </c>
    </row>
    <row r="48289" spans="1:7" x14ac:dyDescent="0.25">
      <c r="A48289" s="1">
        <v>43441</v>
      </c>
      <c r="B48289" s="2">
        <v>0.92198381944444452</v>
      </c>
      <c r="C48289">
        <v>-2.89</v>
      </c>
      <c r="D48289">
        <v>129.97</v>
      </c>
      <c r="E48289">
        <v>14</v>
      </c>
      <c r="F48289">
        <v>4.5</v>
      </c>
      <c r="G48289" t="s">
        <v>56</v>
      </c>
    </row>
    <row r="48290" spans="1:7" x14ac:dyDescent="0.25">
      <c r="A48290" s="1">
        <v>43441</v>
      </c>
      <c r="B48290" s="2">
        <v>0.91843716435185196</v>
      </c>
      <c r="C48290">
        <v>-8.26</v>
      </c>
      <c r="D48290">
        <v>116.02</v>
      </c>
      <c r="E48290">
        <v>10</v>
      </c>
      <c r="F48290">
        <v>2.8</v>
      </c>
      <c r="G48290" t="s">
        <v>68</v>
      </c>
    </row>
    <row r="48291" spans="1:7" x14ac:dyDescent="0.25">
      <c r="A48291" s="1">
        <v>43441</v>
      </c>
      <c r="B48291" s="2">
        <v>0.89689964120370369</v>
      </c>
      <c r="C48291">
        <v>-0.87</v>
      </c>
      <c r="D48291">
        <v>119.89</v>
      </c>
      <c r="E48291">
        <v>54</v>
      </c>
      <c r="F48291">
        <v>3.3</v>
      </c>
      <c r="G48291" t="s">
        <v>62</v>
      </c>
    </row>
    <row r="48292" spans="1:7" x14ac:dyDescent="0.25">
      <c r="A48292" s="1">
        <v>43441</v>
      </c>
      <c r="B48292" s="2">
        <v>0.81072998842592592</v>
      </c>
      <c r="C48292">
        <v>-6.31</v>
      </c>
      <c r="D48292">
        <v>130.35</v>
      </c>
      <c r="E48292">
        <v>157</v>
      </c>
      <c r="F48292">
        <v>4.4000000000000004</v>
      </c>
      <c r="G48292" t="s">
        <v>54</v>
      </c>
    </row>
    <row r="48293" spans="1:7" x14ac:dyDescent="0.25">
      <c r="A48293" s="1">
        <v>43441</v>
      </c>
      <c r="B48293" s="2">
        <v>0.80016407407407419</v>
      </c>
      <c r="C48293">
        <v>-1.68</v>
      </c>
      <c r="D48293">
        <v>120.29</v>
      </c>
      <c r="E48293">
        <v>10</v>
      </c>
      <c r="F48293">
        <v>2.7</v>
      </c>
      <c r="G48293" t="s">
        <v>70</v>
      </c>
    </row>
    <row r="48294" spans="1:7" x14ac:dyDescent="0.25">
      <c r="A48294" s="1">
        <v>43441</v>
      </c>
      <c r="B48294" s="2">
        <v>0.77032243055555549</v>
      </c>
      <c r="C48294">
        <v>-8.34</v>
      </c>
      <c r="D48294">
        <v>116.89</v>
      </c>
      <c r="E48294">
        <v>10</v>
      </c>
      <c r="F48294">
        <v>3</v>
      </c>
      <c r="G48294" t="s">
        <v>68</v>
      </c>
    </row>
    <row r="48295" spans="1:7" x14ac:dyDescent="0.25">
      <c r="A48295" s="1">
        <v>43441</v>
      </c>
      <c r="B48295" s="2">
        <v>0.77014290509259253</v>
      </c>
      <c r="C48295">
        <v>-8.39</v>
      </c>
      <c r="D48295">
        <v>119.64</v>
      </c>
      <c r="E48295">
        <v>208</v>
      </c>
      <c r="F48295">
        <v>3.4</v>
      </c>
      <c r="G48295" t="s">
        <v>86</v>
      </c>
    </row>
    <row r="48296" spans="1:7" x14ac:dyDescent="0.25">
      <c r="A48296" s="1">
        <v>43441</v>
      </c>
      <c r="B48296" s="2">
        <v>0.68459565972222225</v>
      </c>
      <c r="C48296">
        <v>1.1599999999999999</v>
      </c>
      <c r="D48296">
        <v>128.29</v>
      </c>
      <c r="E48296">
        <v>21</v>
      </c>
      <c r="F48296">
        <v>3.3</v>
      </c>
      <c r="G48296" t="s">
        <v>65</v>
      </c>
    </row>
    <row r="48297" spans="1:7" x14ac:dyDescent="0.25">
      <c r="A48297" s="1">
        <v>43441</v>
      </c>
      <c r="B48297" s="2">
        <v>0.68457934027777778</v>
      </c>
      <c r="C48297">
        <v>-5.88</v>
      </c>
      <c r="D48297">
        <v>103.93</v>
      </c>
      <c r="E48297">
        <v>10</v>
      </c>
      <c r="F48297">
        <v>3.1</v>
      </c>
      <c r="G48297" t="s">
        <v>58</v>
      </c>
    </row>
    <row r="48298" spans="1:7" x14ac:dyDescent="0.25">
      <c r="A48298" s="1">
        <v>43441</v>
      </c>
      <c r="B48298" s="2">
        <v>0.67940512731481484</v>
      </c>
      <c r="C48298">
        <v>-5.65</v>
      </c>
      <c r="D48298">
        <v>120.67</v>
      </c>
      <c r="E48298">
        <v>10</v>
      </c>
      <c r="F48298">
        <v>2.8</v>
      </c>
      <c r="G48298" t="s">
        <v>70</v>
      </c>
    </row>
    <row r="48299" spans="1:7" x14ac:dyDescent="0.25">
      <c r="A48299" s="1">
        <v>43441</v>
      </c>
      <c r="B48299" s="2">
        <v>0.67889437500000005</v>
      </c>
      <c r="C48299">
        <v>-8.56</v>
      </c>
      <c r="D48299">
        <v>116.65</v>
      </c>
      <c r="E48299">
        <v>10</v>
      </c>
      <c r="F48299">
        <v>2.5</v>
      </c>
      <c r="G48299" t="s">
        <v>68</v>
      </c>
    </row>
    <row r="48300" spans="1:7" x14ac:dyDescent="0.25">
      <c r="A48300" s="1">
        <v>43441</v>
      </c>
      <c r="B48300" s="2">
        <v>0.6778054166666666</v>
      </c>
      <c r="C48300">
        <v>-1.65</v>
      </c>
      <c r="D48300">
        <v>99.42</v>
      </c>
      <c r="E48300">
        <v>16</v>
      </c>
      <c r="F48300">
        <v>3.2</v>
      </c>
      <c r="G48300" t="s">
        <v>58</v>
      </c>
    </row>
    <row r="48301" spans="1:7" x14ac:dyDescent="0.25">
      <c r="A48301" s="1">
        <v>43441</v>
      </c>
      <c r="B48301" s="2">
        <v>0.62234266203703703</v>
      </c>
      <c r="C48301">
        <v>-9.32</v>
      </c>
      <c r="D48301">
        <v>125.33</v>
      </c>
      <c r="E48301">
        <v>10</v>
      </c>
      <c r="F48301">
        <v>3.5</v>
      </c>
      <c r="G48301" t="s">
        <v>90</v>
      </c>
    </row>
    <row r="48302" spans="1:7" x14ac:dyDescent="0.25">
      <c r="A48302" s="1">
        <v>43441</v>
      </c>
      <c r="B48302" s="2">
        <v>0.61443119212962971</v>
      </c>
      <c r="C48302">
        <v>-8.1199999999999992</v>
      </c>
      <c r="D48302">
        <v>111.33</v>
      </c>
      <c r="E48302">
        <v>136</v>
      </c>
      <c r="F48302">
        <v>2.7</v>
      </c>
      <c r="G48302" t="s">
        <v>55</v>
      </c>
    </row>
    <row r="48303" spans="1:7" x14ac:dyDescent="0.25">
      <c r="A48303" s="1">
        <v>43441</v>
      </c>
      <c r="B48303" s="2">
        <v>0.58677153935185189</v>
      </c>
      <c r="C48303">
        <v>-3.66</v>
      </c>
      <c r="D48303">
        <v>101.53</v>
      </c>
      <c r="E48303">
        <v>11</v>
      </c>
      <c r="F48303">
        <v>4.3</v>
      </c>
      <c r="G48303" t="s">
        <v>58</v>
      </c>
    </row>
    <row r="48304" spans="1:7" x14ac:dyDescent="0.25">
      <c r="A48304" s="1">
        <v>43441</v>
      </c>
      <c r="B48304" s="2">
        <v>0.57593407407407404</v>
      </c>
      <c r="C48304">
        <v>-7.11</v>
      </c>
      <c r="D48304">
        <v>108.41</v>
      </c>
      <c r="E48304">
        <v>264</v>
      </c>
      <c r="F48304">
        <v>3.6</v>
      </c>
      <c r="G48304" t="s">
        <v>55</v>
      </c>
    </row>
    <row r="48305" spans="1:7" x14ac:dyDescent="0.25">
      <c r="A48305" s="1">
        <v>43441</v>
      </c>
      <c r="B48305" s="2">
        <v>0.57287604166666661</v>
      </c>
      <c r="C48305">
        <v>-8.2200000000000006</v>
      </c>
      <c r="D48305">
        <v>115.95</v>
      </c>
      <c r="E48305">
        <v>10</v>
      </c>
      <c r="F48305">
        <v>2.4</v>
      </c>
      <c r="G48305" t="s">
        <v>92</v>
      </c>
    </row>
    <row r="48306" spans="1:7" x14ac:dyDescent="0.25">
      <c r="A48306" s="1">
        <v>43441</v>
      </c>
      <c r="B48306" s="2">
        <v>0.55185766203703701</v>
      </c>
      <c r="C48306">
        <v>-1.29</v>
      </c>
      <c r="D48306">
        <v>120.38</v>
      </c>
      <c r="E48306">
        <v>10</v>
      </c>
      <c r="F48306">
        <v>3.8</v>
      </c>
      <c r="G48306" t="s">
        <v>70</v>
      </c>
    </row>
    <row r="48307" spans="1:7" x14ac:dyDescent="0.25">
      <c r="A48307" s="1">
        <v>43441</v>
      </c>
      <c r="B48307" s="2">
        <v>0.54176061342592585</v>
      </c>
      <c r="C48307">
        <v>5.74</v>
      </c>
      <c r="D48307">
        <v>125.34</v>
      </c>
      <c r="E48307">
        <v>10</v>
      </c>
      <c r="F48307">
        <v>4.8</v>
      </c>
      <c r="G48307" t="s">
        <v>78</v>
      </c>
    </row>
    <row r="48308" spans="1:7" x14ac:dyDescent="0.25">
      <c r="A48308" s="1">
        <v>43441</v>
      </c>
      <c r="B48308" s="2">
        <v>0.53038506944444441</v>
      </c>
      <c r="C48308">
        <v>1.1100000000000001</v>
      </c>
      <c r="D48308">
        <v>127.06</v>
      </c>
      <c r="E48308">
        <v>113</v>
      </c>
      <c r="F48308">
        <v>3.8</v>
      </c>
      <c r="G48308" t="s">
        <v>65</v>
      </c>
    </row>
    <row r="48309" spans="1:7" x14ac:dyDescent="0.25">
      <c r="A48309" s="1">
        <v>43441</v>
      </c>
      <c r="B48309" s="2">
        <v>0.46113017361111108</v>
      </c>
      <c r="C48309">
        <v>-9.09</v>
      </c>
      <c r="D48309">
        <v>124.04</v>
      </c>
      <c r="E48309">
        <v>23</v>
      </c>
      <c r="F48309">
        <v>3.3</v>
      </c>
      <c r="G48309" t="s">
        <v>90</v>
      </c>
    </row>
    <row r="48310" spans="1:7" x14ac:dyDescent="0.25">
      <c r="A48310" s="1">
        <v>43441</v>
      </c>
      <c r="B48310" s="2">
        <v>0.38151601851851846</v>
      </c>
      <c r="C48310">
        <v>0.28000000000000003</v>
      </c>
      <c r="D48310">
        <v>98.56</v>
      </c>
      <c r="E48310">
        <v>11</v>
      </c>
      <c r="F48310">
        <v>3.9</v>
      </c>
      <c r="G48310" t="s">
        <v>57</v>
      </c>
    </row>
    <row r="48311" spans="1:7" x14ac:dyDescent="0.25">
      <c r="A48311" s="1">
        <v>43441</v>
      </c>
      <c r="B48311" s="2">
        <v>0.24781481481481482</v>
      </c>
      <c r="C48311">
        <v>-7.6</v>
      </c>
      <c r="D48311">
        <v>108.96</v>
      </c>
      <c r="E48311">
        <v>105</v>
      </c>
      <c r="F48311">
        <v>3</v>
      </c>
      <c r="G48311" t="s">
        <v>55</v>
      </c>
    </row>
    <row r="48312" spans="1:7" x14ac:dyDescent="0.25">
      <c r="A48312" s="1">
        <v>43441</v>
      </c>
      <c r="B48312" s="2">
        <v>0.23927298611111114</v>
      </c>
      <c r="C48312">
        <v>-8.5</v>
      </c>
      <c r="D48312">
        <v>116.87</v>
      </c>
      <c r="E48312">
        <v>10</v>
      </c>
      <c r="F48312">
        <v>3.1</v>
      </c>
      <c r="G48312" t="s">
        <v>68</v>
      </c>
    </row>
    <row r="48313" spans="1:7" x14ac:dyDescent="0.25">
      <c r="A48313" s="1">
        <v>43441</v>
      </c>
      <c r="B48313" s="2">
        <v>0.17625381944444443</v>
      </c>
      <c r="C48313">
        <v>2.34</v>
      </c>
      <c r="D48313">
        <v>96.11</v>
      </c>
      <c r="E48313">
        <v>15</v>
      </c>
      <c r="F48313">
        <v>4.5</v>
      </c>
      <c r="G48313" t="s">
        <v>57</v>
      </c>
    </row>
    <row r="48314" spans="1:7" x14ac:dyDescent="0.25">
      <c r="A48314" s="1">
        <v>43441</v>
      </c>
      <c r="B48314" s="2">
        <v>0.16191743055555555</v>
      </c>
      <c r="C48314">
        <v>0.2</v>
      </c>
      <c r="D48314">
        <v>96.92</v>
      </c>
      <c r="E48314">
        <v>21</v>
      </c>
      <c r="F48314">
        <v>4.0999999999999996</v>
      </c>
      <c r="G48314" t="s">
        <v>83</v>
      </c>
    </row>
    <row r="48315" spans="1:7" x14ac:dyDescent="0.25">
      <c r="A48315" s="1">
        <v>43441</v>
      </c>
      <c r="B48315" s="2">
        <v>8.8360578703703702E-2</v>
      </c>
      <c r="C48315">
        <v>-9.1999999999999993</v>
      </c>
      <c r="D48315">
        <v>123.82</v>
      </c>
      <c r="E48315">
        <v>25</v>
      </c>
      <c r="F48315">
        <v>2.5</v>
      </c>
      <c r="G48315" t="s">
        <v>90</v>
      </c>
    </row>
    <row r="48316" spans="1:7" x14ac:dyDescent="0.25">
      <c r="A48316" s="1">
        <v>43441</v>
      </c>
      <c r="B48316" s="2">
        <v>8.2077013888888883E-2</v>
      </c>
      <c r="C48316">
        <v>-2.88</v>
      </c>
      <c r="D48316">
        <v>119.49</v>
      </c>
      <c r="E48316">
        <v>10</v>
      </c>
      <c r="F48316">
        <v>3.3</v>
      </c>
      <c r="G48316" t="s">
        <v>70</v>
      </c>
    </row>
    <row r="48317" spans="1:7" x14ac:dyDescent="0.25">
      <c r="A48317" s="1">
        <v>43441</v>
      </c>
      <c r="B48317" s="2">
        <v>5.7124386574074072E-2</v>
      </c>
      <c r="C48317">
        <v>-9.31</v>
      </c>
      <c r="D48317">
        <v>113.54</v>
      </c>
      <c r="E48317">
        <v>19</v>
      </c>
      <c r="F48317">
        <v>3.8</v>
      </c>
      <c r="G48317" t="s">
        <v>60</v>
      </c>
    </row>
    <row r="48318" spans="1:7" x14ac:dyDescent="0.25">
      <c r="A48318" s="1">
        <v>43442</v>
      </c>
      <c r="B48318" s="2">
        <v>0.91355944444444437</v>
      </c>
      <c r="C48318">
        <v>-9.89</v>
      </c>
      <c r="D48318">
        <v>111.47</v>
      </c>
      <c r="E48318">
        <v>22</v>
      </c>
      <c r="F48318">
        <v>4.0999999999999996</v>
      </c>
      <c r="G48318" t="s">
        <v>60</v>
      </c>
    </row>
    <row r="48319" spans="1:7" x14ac:dyDescent="0.25">
      <c r="A48319" s="1">
        <v>43442</v>
      </c>
      <c r="B48319" s="2">
        <v>0.80892533564814817</v>
      </c>
      <c r="C48319">
        <v>-1.23</v>
      </c>
      <c r="D48319">
        <v>119.73</v>
      </c>
      <c r="E48319">
        <v>10</v>
      </c>
      <c r="F48319">
        <v>4.0999999999999996</v>
      </c>
      <c r="G48319" t="s">
        <v>70</v>
      </c>
    </row>
    <row r="48320" spans="1:7" x14ac:dyDescent="0.25">
      <c r="A48320" s="1">
        <v>43442</v>
      </c>
      <c r="B48320" s="2">
        <v>0.80356166666666673</v>
      </c>
      <c r="C48320">
        <v>-2.7</v>
      </c>
      <c r="D48320">
        <v>128.9</v>
      </c>
      <c r="E48320">
        <v>10</v>
      </c>
      <c r="F48320">
        <v>2.9</v>
      </c>
      <c r="G48320" t="s">
        <v>69</v>
      </c>
    </row>
    <row r="48321" spans="1:13" x14ac:dyDescent="0.25">
      <c r="A48321" s="1">
        <v>43442</v>
      </c>
      <c r="B48321" s="2">
        <v>0.77609934027777772</v>
      </c>
      <c r="C48321">
        <v>-3.38</v>
      </c>
      <c r="D48321">
        <v>135.36000000000001</v>
      </c>
      <c r="E48321">
        <v>25</v>
      </c>
      <c r="F48321">
        <v>3.8</v>
      </c>
      <c r="G48321" t="s">
        <v>80</v>
      </c>
    </row>
    <row r="48322" spans="1:13" x14ac:dyDescent="0.25">
      <c r="A48322" s="1">
        <v>43442</v>
      </c>
      <c r="B48322" s="2">
        <v>0.77407081018518509</v>
      </c>
      <c r="C48322">
        <v>-2.57</v>
      </c>
      <c r="D48322">
        <v>139.26</v>
      </c>
      <c r="E48322">
        <v>85</v>
      </c>
      <c r="F48322">
        <v>3.5</v>
      </c>
      <c r="G48322" t="s">
        <v>74</v>
      </c>
    </row>
    <row r="48323" spans="1:13" x14ac:dyDescent="0.25">
      <c r="A48323" s="1">
        <v>43442</v>
      </c>
      <c r="B48323" s="2">
        <v>0.75630952546296293</v>
      </c>
      <c r="C48323">
        <v>-5.69</v>
      </c>
      <c r="D48323">
        <v>120.66</v>
      </c>
      <c r="E48323">
        <v>10</v>
      </c>
      <c r="F48323">
        <v>3.3</v>
      </c>
      <c r="G48323" t="s">
        <v>70</v>
      </c>
    </row>
    <row r="48324" spans="1:13" x14ac:dyDescent="0.25">
      <c r="A48324" s="1">
        <v>43442</v>
      </c>
      <c r="B48324" s="2">
        <v>0.7402086342592592</v>
      </c>
      <c r="C48324">
        <v>-3.58</v>
      </c>
      <c r="D48324">
        <v>101.48</v>
      </c>
      <c r="E48324">
        <v>54</v>
      </c>
      <c r="F48324">
        <v>4.7</v>
      </c>
      <c r="G48324" t="s">
        <v>58</v>
      </c>
      <c r="H48324">
        <v>124.2</v>
      </c>
      <c r="I48324">
        <v>66.900000000000006</v>
      </c>
      <c r="J48324">
        <v>71.2</v>
      </c>
      <c r="K48324">
        <v>345.02</v>
      </c>
      <c r="L48324">
        <v>29.5</v>
      </c>
      <c r="M48324">
        <v>127</v>
      </c>
    </row>
    <row r="48325" spans="1:13" x14ac:dyDescent="0.25">
      <c r="A48325" s="1">
        <v>43442</v>
      </c>
      <c r="B48325" s="2">
        <v>0.7402086342592592</v>
      </c>
      <c r="C48325">
        <v>-3.58</v>
      </c>
      <c r="D48325">
        <v>101.48</v>
      </c>
      <c r="E48325">
        <v>54</v>
      </c>
      <c r="F48325">
        <v>4.7</v>
      </c>
      <c r="G48325" t="s">
        <v>58</v>
      </c>
    </row>
    <row r="48326" spans="1:13" x14ac:dyDescent="0.25">
      <c r="A48326" s="1">
        <v>43442</v>
      </c>
      <c r="B48326" s="2">
        <v>0.66633710648148148</v>
      </c>
      <c r="C48326">
        <v>-9.2899999999999991</v>
      </c>
      <c r="D48326">
        <v>109.94</v>
      </c>
      <c r="E48326">
        <v>34</v>
      </c>
      <c r="F48326">
        <v>3.8</v>
      </c>
      <c r="G48326" t="s">
        <v>60</v>
      </c>
    </row>
    <row r="48327" spans="1:13" x14ac:dyDescent="0.25">
      <c r="A48327" s="1">
        <v>43442</v>
      </c>
      <c r="B48327" s="2">
        <v>0.58380243055555558</v>
      </c>
      <c r="C48327">
        <v>-8.2100000000000009</v>
      </c>
      <c r="D48327">
        <v>116.61</v>
      </c>
      <c r="E48327">
        <v>10</v>
      </c>
      <c r="F48327">
        <v>4</v>
      </c>
      <c r="G48327" t="s">
        <v>68</v>
      </c>
    </row>
    <row r="48328" spans="1:13" x14ac:dyDescent="0.25">
      <c r="A48328" s="1">
        <v>43442</v>
      </c>
      <c r="B48328" s="2">
        <v>0.5701362152777778</v>
      </c>
      <c r="C48328">
        <v>-7.69</v>
      </c>
      <c r="D48328">
        <v>128.44999999999999</v>
      </c>
      <c r="E48328">
        <v>160</v>
      </c>
      <c r="F48328">
        <v>4.5</v>
      </c>
      <c r="G48328" t="s">
        <v>54</v>
      </c>
    </row>
    <row r="48329" spans="1:13" x14ac:dyDescent="0.25">
      <c r="A48329" s="1">
        <v>43442</v>
      </c>
      <c r="B48329" s="2">
        <v>0.54883589120370369</v>
      </c>
      <c r="C48329">
        <v>-8.18</v>
      </c>
      <c r="D48329">
        <v>116.77</v>
      </c>
      <c r="E48329">
        <v>10</v>
      </c>
      <c r="F48329">
        <v>2.9</v>
      </c>
      <c r="G48329" t="s">
        <v>68</v>
      </c>
    </row>
    <row r="48330" spans="1:13" x14ac:dyDescent="0.25">
      <c r="A48330" s="1">
        <v>43442</v>
      </c>
      <c r="B48330" s="2">
        <v>0.5483735300925926</v>
      </c>
      <c r="C48330">
        <v>-7.0000000000000007E-2</v>
      </c>
      <c r="D48330">
        <v>124.48</v>
      </c>
      <c r="E48330">
        <v>37</v>
      </c>
      <c r="F48330">
        <v>4.0999999999999996</v>
      </c>
      <c r="G48330" t="s">
        <v>71</v>
      </c>
    </row>
    <row r="48331" spans="1:13" x14ac:dyDescent="0.25">
      <c r="A48331" s="1">
        <v>43442</v>
      </c>
      <c r="B48331" s="2">
        <v>0.54520004629629626</v>
      </c>
      <c r="C48331">
        <v>-3.23</v>
      </c>
      <c r="D48331">
        <v>119.74</v>
      </c>
      <c r="E48331">
        <v>10</v>
      </c>
      <c r="F48331">
        <v>2.4</v>
      </c>
      <c r="G48331" t="s">
        <v>70</v>
      </c>
    </row>
    <row r="48332" spans="1:13" x14ac:dyDescent="0.25">
      <c r="A48332" s="1">
        <v>43442</v>
      </c>
      <c r="B48332" s="2">
        <v>0.48128035879629627</v>
      </c>
      <c r="C48332">
        <v>4.68</v>
      </c>
      <c r="D48332">
        <v>96.64</v>
      </c>
      <c r="E48332">
        <v>10</v>
      </c>
      <c r="F48332">
        <v>4.4000000000000004</v>
      </c>
      <c r="G48332" t="s">
        <v>57</v>
      </c>
    </row>
    <row r="48333" spans="1:13" x14ac:dyDescent="0.25">
      <c r="A48333" s="1">
        <v>43442</v>
      </c>
      <c r="B48333" s="2">
        <v>0.37910538194444449</v>
      </c>
      <c r="C48333">
        <v>3.41</v>
      </c>
      <c r="D48333">
        <v>97.85</v>
      </c>
      <c r="E48333">
        <v>10</v>
      </c>
      <c r="F48333">
        <v>3.1</v>
      </c>
      <c r="G48333" t="s">
        <v>57</v>
      </c>
    </row>
    <row r="48334" spans="1:13" x14ac:dyDescent="0.25">
      <c r="A48334" s="1">
        <v>43442</v>
      </c>
      <c r="B48334" s="2">
        <v>0.34326380787037036</v>
      </c>
      <c r="C48334">
        <v>-3.62</v>
      </c>
      <c r="D48334">
        <v>135.11000000000001</v>
      </c>
      <c r="E48334">
        <v>16</v>
      </c>
      <c r="F48334">
        <v>4.3</v>
      </c>
      <c r="G48334" t="s">
        <v>80</v>
      </c>
    </row>
    <row r="48335" spans="1:13" x14ac:dyDescent="0.25">
      <c r="A48335" s="1">
        <v>43442</v>
      </c>
      <c r="B48335" s="2">
        <v>0.19641222222222221</v>
      </c>
      <c r="C48335">
        <v>-6.7</v>
      </c>
      <c r="D48335">
        <v>127.94</v>
      </c>
      <c r="E48335">
        <v>320</v>
      </c>
      <c r="F48335">
        <v>4.5</v>
      </c>
      <c r="G48335" t="s">
        <v>54</v>
      </c>
    </row>
    <row r="48336" spans="1:13" x14ac:dyDescent="0.25">
      <c r="A48336" s="1">
        <v>43442</v>
      </c>
      <c r="B48336" s="2">
        <v>0.168193125</v>
      </c>
      <c r="C48336">
        <v>-4.1399999999999997</v>
      </c>
      <c r="D48336">
        <v>101.54</v>
      </c>
      <c r="E48336">
        <v>45</v>
      </c>
      <c r="F48336">
        <v>5</v>
      </c>
      <c r="G48336" t="s">
        <v>58</v>
      </c>
      <c r="H48336">
        <v>94</v>
      </c>
      <c r="I48336">
        <v>49.7</v>
      </c>
      <c r="J48336">
        <v>156.5</v>
      </c>
      <c r="K48336">
        <v>199.74</v>
      </c>
      <c r="L48336">
        <v>72.3</v>
      </c>
      <c r="M48336">
        <v>42.8</v>
      </c>
    </row>
    <row r="48337" spans="1:7" x14ac:dyDescent="0.25">
      <c r="A48337" s="1">
        <v>43442</v>
      </c>
      <c r="B48337" s="2">
        <v>0.168193125</v>
      </c>
      <c r="C48337">
        <v>-4.1399999999999997</v>
      </c>
      <c r="D48337">
        <v>101.54</v>
      </c>
      <c r="E48337">
        <v>45</v>
      </c>
      <c r="F48337">
        <v>5</v>
      </c>
      <c r="G48337" t="s">
        <v>58</v>
      </c>
    </row>
    <row r="48338" spans="1:7" x14ac:dyDescent="0.25">
      <c r="A48338" s="1">
        <v>43442</v>
      </c>
      <c r="B48338" s="2">
        <v>0.11961934027777779</v>
      </c>
      <c r="C48338">
        <v>0.15</v>
      </c>
      <c r="D48338">
        <v>121.06</v>
      </c>
      <c r="E48338">
        <v>133</v>
      </c>
      <c r="F48338">
        <v>4.4000000000000004</v>
      </c>
      <c r="G48338" t="s">
        <v>62</v>
      </c>
    </row>
    <row r="48339" spans="1:7" x14ac:dyDescent="0.25">
      <c r="A48339" s="1">
        <v>43442</v>
      </c>
      <c r="B48339" s="2">
        <v>0.11499027777777777</v>
      </c>
      <c r="C48339">
        <v>-2.78</v>
      </c>
      <c r="D48339">
        <v>119.52</v>
      </c>
      <c r="E48339">
        <v>12</v>
      </c>
      <c r="F48339">
        <v>2.7</v>
      </c>
      <c r="G48339" t="s">
        <v>70</v>
      </c>
    </row>
    <row r="48340" spans="1:7" x14ac:dyDescent="0.25">
      <c r="A48340" s="1">
        <v>43442</v>
      </c>
      <c r="B48340" s="2">
        <v>0.10393743055555554</v>
      </c>
      <c r="C48340">
        <v>-5.35</v>
      </c>
      <c r="D48340">
        <v>103.58</v>
      </c>
      <c r="E48340">
        <v>27</v>
      </c>
      <c r="F48340">
        <v>3.7</v>
      </c>
      <c r="G48340" t="s">
        <v>58</v>
      </c>
    </row>
    <row r="48341" spans="1:7" x14ac:dyDescent="0.25">
      <c r="A48341" s="1">
        <v>43442</v>
      </c>
      <c r="B48341" s="2">
        <v>6.9182731481481477E-2</v>
      </c>
      <c r="C48341">
        <v>-9.65</v>
      </c>
      <c r="D48341">
        <v>118.09</v>
      </c>
      <c r="E48341">
        <v>23</v>
      </c>
      <c r="F48341">
        <v>4.2</v>
      </c>
      <c r="G48341" t="s">
        <v>68</v>
      </c>
    </row>
    <row r="48342" spans="1:7" x14ac:dyDescent="0.25">
      <c r="A48342" s="1">
        <v>43442</v>
      </c>
      <c r="B48342" s="2">
        <v>3.5921979166666666E-2</v>
      </c>
      <c r="C48342">
        <v>-1.1399999999999999</v>
      </c>
      <c r="D48342">
        <v>134.36000000000001</v>
      </c>
      <c r="E48342">
        <v>22</v>
      </c>
      <c r="F48342">
        <v>4.5999999999999996</v>
      </c>
      <c r="G48342" t="s">
        <v>80</v>
      </c>
    </row>
    <row r="48343" spans="1:7" x14ac:dyDescent="0.25">
      <c r="A48343" s="1">
        <v>43443</v>
      </c>
      <c r="B48343" s="2">
        <v>0.93389603009259259</v>
      </c>
      <c r="C48343">
        <v>-8.2100000000000009</v>
      </c>
      <c r="D48343">
        <v>119.6</v>
      </c>
      <c r="E48343">
        <v>147</v>
      </c>
      <c r="F48343">
        <v>3.9</v>
      </c>
      <c r="G48343" t="s">
        <v>86</v>
      </c>
    </row>
    <row r="48344" spans="1:7" x14ac:dyDescent="0.25">
      <c r="A48344" s="1">
        <v>43443</v>
      </c>
      <c r="B48344" s="2">
        <v>0.86992874999999992</v>
      </c>
      <c r="C48344">
        <v>-2.9</v>
      </c>
      <c r="D48344">
        <v>119.5</v>
      </c>
      <c r="E48344">
        <v>10</v>
      </c>
      <c r="F48344">
        <v>2.7</v>
      </c>
      <c r="G48344" t="s">
        <v>70</v>
      </c>
    </row>
    <row r="48345" spans="1:7" x14ac:dyDescent="0.25">
      <c r="A48345" s="1">
        <v>43443</v>
      </c>
      <c r="B48345" s="2">
        <v>0.85262385416666664</v>
      </c>
      <c r="C48345">
        <v>-1.31</v>
      </c>
      <c r="D48345">
        <v>120</v>
      </c>
      <c r="E48345">
        <v>10</v>
      </c>
      <c r="F48345">
        <v>2.9</v>
      </c>
      <c r="G48345" t="s">
        <v>70</v>
      </c>
    </row>
    <row r="48346" spans="1:7" x14ac:dyDescent="0.25">
      <c r="A48346" s="1">
        <v>43443</v>
      </c>
      <c r="B48346" s="2">
        <v>0.8449647916666666</v>
      </c>
      <c r="C48346">
        <v>-4.88</v>
      </c>
      <c r="D48346">
        <v>129.44999999999999</v>
      </c>
      <c r="E48346">
        <v>27</v>
      </c>
      <c r="F48346">
        <v>3.3</v>
      </c>
      <c r="G48346" t="s">
        <v>54</v>
      </c>
    </row>
    <row r="48347" spans="1:7" x14ac:dyDescent="0.25">
      <c r="A48347" s="1">
        <v>43443</v>
      </c>
      <c r="B48347" s="2">
        <v>0.82112810185185181</v>
      </c>
      <c r="C48347">
        <v>-0.13</v>
      </c>
      <c r="D48347">
        <v>132.74</v>
      </c>
      <c r="E48347">
        <v>16</v>
      </c>
      <c r="F48347">
        <v>3.6</v>
      </c>
      <c r="G48347" t="s">
        <v>80</v>
      </c>
    </row>
    <row r="48348" spans="1:7" x14ac:dyDescent="0.25">
      <c r="A48348" s="1">
        <v>43443</v>
      </c>
      <c r="B48348" s="2">
        <v>0.81238937499999997</v>
      </c>
      <c r="C48348">
        <v>-1.44</v>
      </c>
      <c r="D48348">
        <v>120.1</v>
      </c>
      <c r="E48348">
        <v>11</v>
      </c>
      <c r="F48348">
        <v>2.9</v>
      </c>
      <c r="G48348" t="s">
        <v>70</v>
      </c>
    </row>
    <row r="48349" spans="1:7" x14ac:dyDescent="0.25">
      <c r="A48349" s="1">
        <v>43443</v>
      </c>
      <c r="B48349" s="2">
        <v>0.80829866898148151</v>
      </c>
      <c r="C48349">
        <v>-6.84</v>
      </c>
      <c r="D48349">
        <v>130.02000000000001</v>
      </c>
      <c r="E48349">
        <v>205</v>
      </c>
      <c r="F48349">
        <v>4.2</v>
      </c>
      <c r="G48349" t="s">
        <v>54</v>
      </c>
    </row>
    <row r="48350" spans="1:7" x14ac:dyDescent="0.25">
      <c r="A48350" s="1">
        <v>43443</v>
      </c>
      <c r="B48350" s="2">
        <v>0.71836180555555551</v>
      </c>
      <c r="C48350">
        <v>1.34</v>
      </c>
      <c r="D48350">
        <v>126.86</v>
      </c>
      <c r="E48350">
        <v>28</v>
      </c>
      <c r="F48350">
        <v>3.9</v>
      </c>
      <c r="G48350" t="s">
        <v>64</v>
      </c>
    </row>
    <row r="48351" spans="1:7" x14ac:dyDescent="0.25">
      <c r="A48351" s="1">
        <v>43443</v>
      </c>
      <c r="B48351" s="2">
        <v>0.63709885416666667</v>
      </c>
      <c r="C48351">
        <v>-1.82</v>
      </c>
      <c r="D48351">
        <v>100.4</v>
      </c>
      <c r="E48351">
        <v>25</v>
      </c>
      <c r="F48351">
        <v>3.9</v>
      </c>
      <c r="G48351" t="s">
        <v>58</v>
      </c>
    </row>
    <row r="48352" spans="1:7" x14ac:dyDescent="0.25">
      <c r="A48352" s="1">
        <v>43443</v>
      </c>
      <c r="B48352" s="2">
        <v>0.56104010416666661</v>
      </c>
      <c r="C48352">
        <v>-2.99</v>
      </c>
      <c r="D48352">
        <v>119.45</v>
      </c>
      <c r="E48352">
        <v>10</v>
      </c>
      <c r="F48352">
        <v>3.1</v>
      </c>
      <c r="G48352" t="s">
        <v>70</v>
      </c>
    </row>
    <row r="48353" spans="1:7" x14ac:dyDescent="0.25">
      <c r="A48353" s="1">
        <v>43443</v>
      </c>
      <c r="B48353" s="2">
        <v>0.55786993055555556</v>
      </c>
      <c r="C48353">
        <v>-9.11</v>
      </c>
      <c r="D48353">
        <v>108.48</v>
      </c>
      <c r="E48353">
        <v>14</v>
      </c>
      <c r="F48353">
        <v>3.5</v>
      </c>
      <c r="G48353" t="s">
        <v>60</v>
      </c>
    </row>
    <row r="48354" spans="1:7" x14ac:dyDescent="0.25">
      <c r="A48354" s="1">
        <v>43443</v>
      </c>
      <c r="B48354" s="2">
        <v>0.53212341435185184</v>
      </c>
      <c r="C48354">
        <v>-2.78</v>
      </c>
      <c r="D48354">
        <v>119.42</v>
      </c>
      <c r="E48354">
        <v>10</v>
      </c>
      <c r="F48354">
        <v>2.8</v>
      </c>
      <c r="G48354" t="s">
        <v>70</v>
      </c>
    </row>
    <row r="48355" spans="1:7" x14ac:dyDescent="0.25">
      <c r="A48355" s="1">
        <v>43443</v>
      </c>
      <c r="B48355" s="2">
        <v>0.51647218750000001</v>
      </c>
      <c r="C48355">
        <v>-9.06</v>
      </c>
      <c r="D48355">
        <v>108.5</v>
      </c>
      <c r="E48355">
        <v>30</v>
      </c>
      <c r="F48355">
        <v>4.4000000000000004</v>
      </c>
      <c r="G48355" t="s">
        <v>60</v>
      </c>
    </row>
    <row r="48356" spans="1:7" x14ac:dyDescent="0.25">
      <c r="A48356" s="1">
        <v>43443</v>
      </c>
      <c r="B48356" s="2">
        <v>0.46670812500000003</v>
      </c>
      <c r="C48356">
        <v>-8.9</v>
      </c>
      <c r="D48356">
        <v>108.59</v>
      </c>
      <c r="E48356">
        <v>16</v>
      </c>
      <c r="F48356">
        <v>3.1</v>
      </c>
      <c r="G48356" t="s">
        <v>55</v>
      </c>
    </row>
    <row r="48357" spans="1:7" x14ac:dyDescent="0.25">
      <c r="A48357" s="1">
        <v>43443</v>
      </c>
      <c r="B48357" s="2">
        <v>0.46253975694444444</v>
      </c>
      <c r="C48357">
        <v>-7.09</v>
      </c>
      <c r="D48357">
        <v>125.48</v>
      </c>
      <c r="E48357">
        <v>509</v>
      </c>
      <c r="F48357">
        <v>4.4000000000000004</v>
      </c>
      <c r="G48357" t="s">
        <v>54</v>
      </c>
    </row>
    <row r="48358" spans="1:7" x14ac:dyDescent="0.25">
      <c r="A48358" s="1">
        <v>43443</v>
      </c>
      <c r="B48358" s="2">
        <v>0.439877349537037</v>
      </c>
      <c r="C48358">
        <v>-9.6300000000000008</v>
      </c>
      <c r="D48358">
        <v>112.85</v>
      </c>
      <c r="E48358">
        <v>30</v>
      </c>
      <c r="F48358">
        <v>4.4000000000000004</v>
      </c>
      <c r="G48358" t="s">
        <v>60</v>
      </c>
    </row>
    <row r="48359" spans="1:7" x14ac:dyDescent="0.25">
      <c r="A48359" s="1">
        <v>43443</v>
      </c>
      <c r="B48359" s="2">
        <v>0.42543207175925923</v>
      </c>
      <c r="C48359">
        <v>-9.19</v>
      </c>
      <c r="D48359">
        <v>108.46</v>
      </c>
      <c r="E48359">
        <v>30</v>
      </c>
      <c r="F48359">
        <v>4</v>
      </c>
      <c r="G48359" t="s">
        <v>60</v>
      </c>
    </row>
    <row r="48360" spans="1:7" x14ac:dyDescent="0.25">
      <c r="A48360" s="1">
        <v>43443</v>
      </c>
      <c r="B48360" s="2">
        <v>0.41181715277777781</v>
      </c>
      <c r="C48360">
        <v>-9.18</v>
      </c>
      <c r="D48360">
        <v>108.5</v>
      </c>
      <c r="E48360">
        <v>33</v>
      </c>
      <c r="F48360">
        <v>3.8</v>
      </c>
      <c r="G48360" t="s">
        <v>60</v>
      </c>
    </row>
    <row r="48361" spans="1:7" x14ac:dyDescent="0.25">
      <c r="A48361" s="1">
        <v>43443</v>
      </c>
      <c r="B48361" s="2">
        <v>0.4092531597222222</v>
      </c>
      <c r="C48361">
        <v>-9.58</v>
      </c>
      <c r="D48361">
        <v>112.88</v>
      </c>
      <c r="E48361">
        <v>18</v>
      </c>
      <c r="F48361">
        <v>3.4</v>
      </c>
      <c r="G48361" t="s">
        <v>60</v>
      </c>
    </row>
    <row r="48362" spans="1:7" x14ac:dyDescent="0.25">
      <c r="A48362" s="1">
        <v>43443</v>
      </c>
      <c r="B48362" s="2">
        <v>0.37608525462962961</v>
      </c>
      <c r="C48362">
        <v>-6.41</v>
      </c>
      <c r="D48362">
        <v>103.7</v>
      </c>
      <c r="E48362">
        <v>10</v>
      </c>
      <c r="F48362">
        <v>3</v>
      </c>
      <c r="G48362" t="s">
        <v>61</v>
      </c>
    </row>
    <row r="48363" spans="1:7" x14ac:dyDescent="0.25">
      <c r="A48363" s="1">
        <v>43443</v>
      </c>
      <c r="B48363" s="2">
        <v>0.37332575231481485</v>
      </c>
      <c r="C48363">
        <v>4.6900000000000004</v>
      </c>
      <c r="D48363">
        <v>96.22</v>
      </c>
      <c r="E48363">
        <v>11</v>
      </c>
      <c r="F48363">
        <v>3</v>
      </c>
      <c r="G48363" t="s">
        <v>57</v>
      </c>
    </row>
    <row r="48364" spans="1:7" x14ac:dyDescent="0.25">
      <c r="A48364" s="1">
        <v>43443</v>
      </c>
      <c r="B48364" s="2">
        <v>0.27378535879629629</v>
      </c>
      <c r="C48364">
        <v>-2.9</v>
      </c>
      <c r="D48364">
        <v>119.46</v>
      </c>
      <c r="E48364">
        <v>10</v>
      </c>
      <c r="F48364">
        <v>3.3</v>
      </c>
      <c r="G48364" t="s">
        <v>70</v>
      </c>
    </row>
    <row r="48365" spans="1:7" x14ac:dyDescent="0.25">
      <c r="A48365" s="1">
        <v>43443</v>
      </c>
      <c r="B48365" s="2">
        <v>0.27145028935185184</v>
      </c>
      <c r="C48365">
        <v>-1.34</v>
      </c>
      <c r="D48365">
        <v>126.16</v>
      </c>
      <c r="E48365">
        <v>33</v>
      </c>
      <c r="F48365">
        <v>3.3</v>
      </c>
      <c r="G48365" t="s">
        <v>71</v>
      </c>
    </row>
    <row r="48366" spans="1:7" x14ac:dyDescent="0.25">
      <c r="A48366" s="1">
        <v>43443</v>
      </c>
      <c r="B48366" s="2">
        <v>0.25538138888888889</v>
      </c>
      <c r="C48366">
        <v>-9.08</v>
      </c>
      <c r="D48366">
        <v>108.37</v>
      </c>
      <c r="E48366">
        <v>28</v>
      </c>
      <c r="F48366">
        <v>3.2</v>
      </c>
      <c r="G48366" t="s">
        <v>60</v>
      </c>
    </row>
    <row r="48367" spans="1:7" x14ac:dyDescent="0.25">
      <c r="A48367" s="1">
        <v>43443</v>
      </c>
      <c r="B48367" s="2">
        <v>0.21946069444444444</v>
      </c>
      <c r="C48367">
        <v>-2.86</v>
      </c>
      <c r="D48367">
        <v>119.44</v>
      </c>
      <c r="E48367">
        <v>10</v>
      </c>
      <c r="F48367">
        <v>3.2</v>
      </c>
      <c r="G48367" t="s">
        <v>70</v>
      </c>
    </row>
    <row r="48368" spans="1:7" x14ac:dyDescent="0.25">
      <c r="A48368" s="1">
        <v>43443</v>
      </c>
      <c r="B48368" s="2">
        <v>0.19252714120370371</v>
      </c>
      <c r="C48368">
        <v>-6.5</v>
      </c>
      <c r="D48368">
        <v>128.38999999999999</v>
      </c>
      <c r="E48368">
        <v>300</v>
      </c>
      <c r="F48368">
        <v>4.0999999999999996</v>
      </c>
      <c r="G48368" t="s">
        <v>54</v>
      </c>
    </row>
    <row r="48369" spans="1:13" x14ac:dyDescent="0.25">
      <c r="A48369" s="1">
        <v>43443</v>
      </c>
      <c r="B48369" s="2">
        <v>0.18896587962962963</v>
      </c>
      <c r="C48369">
        <v>-2.77</v>
      </c>
      <c r="D48369">
        <v>119.51</v>
      </c>
      <c r="E48369">
        <v>19</v>
      </c>
      <c r="F48369">
        <v>2.6</v>
      </c>
      <c r="G48369" t="s">
        <v>70</v>
      </c>
    </row>
    <row r="48370" spans="1:13" x14ac:dyDescent="0.25">
      <c r="A48370" s="1">
        <v>43443</v>
      </c>
      <c r="B48370" s="2">
        <v>0.11850636574074075</v>
      </c>
      <c r="C48370">
        <v>-9.1199999999999992</v>
      </c>
      <c r="D48370">
        <v>108.43</v>
      </c>
      <c r="E48370">
        <v>40</v>
      </c>
      <c r="F48370">
        <v>4.5</v>
      </c>
      <c r="G48370" t="s">
        <v>60</v>
      </c>
      <c r="H48370">
        <v>181.4</v>
      </c>
      <c r="I48370">
        <v>70.400000000000006</v>
      </c>
      <c r="J48370">
        <v>101.8</v>
      </c>
      <c r="K48370">
        <v>329.58</v>
      </c>
      <c r="L48370">
        <v>22.7</v>
      </c>
      <c r="M48370">
        <v>60.2</v>
      </c>
    </row>
    <row r="48371" spans="1:13" x14ac:dyDescent="0.25">
      <c r="A48371" s="1">
        <v>43443</v>
      </c>
      <c r="B48371" s="2">
        <v>0.11850636574074075</v>
      </c>
      <c r="C48371">
        <v>-9.1199999999999992</v>
      </c>
      <c r="D48371">
        <v>108.43</v>
      </c>
      <c r="E48371">
        <v>40</v>
      </c>
      <c r="F48371">
        <v>4.5</v>
      </c>
      <c r="G48371" t="s">
        <v>60</v>
      </c>
    </row>
    <row r="48372" spans="1:13" x14ac:dyDescent="0.25">
      <c r="A48372" s="1">
        <v>43443</v>
      </c>
      <c r="B48372" s="2">
        <v>1.6392141203703702E-2</v>
      </c>
      <c r="C48372">
        <v>-1.69</v>
      </c>
      <c r="D48372">
        <v>105.56</v>
      </c>
      <c r="E48372">
        <v>12</v>
      </c>
      <c r="F48372">
        <v>3.5</v>
      </c>
      <c r="G48372" t="s">
        <v>58</v>
      </c>
    </row>
    <row r="48373" spans="1:13" x14ac:dyDescent="0.25">
      <c r="A48373" s="1">
        <v>43444</v>
      </c>
      <c r="B48373" s="2">
        <v>0.93593707175925933</v>
      </c>
      <c r="C48373">
        <v>-6.6</v>
      </c>
      <c r="D48373">
        <v>130.12</v>
      </c>
      <c r="E48373">
        <v>186</v>
      </c>
      <c r="F48373">
        <v>4.4000000000000004</v>
      </c>
      <c r="G48373" t="s">
        <v>54</v>
      </c>
    </row>
    <row r="48374" spans="1:13" x14ac:dyDescent="0.25">
      <c r="A48374" s="1">
        <v>43444</v>
      </c>
      <c r="B48374" s="2">
        <v>0.92799162037037031</v>
      </c>
      <c r="C48374">
        <v>-9.92</v>
      </c>
      <c r="D48374">
        <v>119.16</v>
      </c>
      <c r="E48374">
        <v>62</v>
      </c>
      <c r="F48374">
        <v>2.9</v>
      </c>
      <c r="G48374" t="s">
        <v>53</v>
      </c>
    </row>
    <row r="48375" spans="1:13" x14ac:dyDescent="0.25">
      <c r="A48375" s="1">
        <v>43444</v>
      </c>
      <c r="B48375" s="2">
        <v>0.88488112268518526</v>
      </c>
      <c r="C48375">
        <v>1.91</v>
      </c>
      <c r="D48375">
        <v>126.45</v>
      </c>
      <c r="E48375">
        <v>10</v>
      </c>
      <c r="F48375">
        <v>4.5999999999999996</v>
      </c>
      <c r="G48375" t="s">
        <v>64</v>
      </c>
    </row>
    <row r="48376" spans="1:13" x14ac:dyDescent="0.25">
      <c r="A48376" s="1">
        <v>43444</v>
      </c>
      <c r="B48376" s="2">
        <v>0.86262756944444441</v>
      </c>
      <c r="C48376">
        <v>-9.81</v>
      </c>
      <c r="D48376">
        <v>119.35</v>
      </c>
      <c r="E48376">
        <v>26</v>
      </c>
      <c r="F48376">
        <v>4</v>
      </c>
      <c r="G48376" t="s">
        <v>53</v>
      </c>
    </row>
    <row r="48377" spans="1:13" x14ac:dyDescent="0.25">
      <c r="A48377" s="1">
        <v>43444</v>
      </c>
      <c r="B48377" s="2">
        <v>0.85360960648148143</v>
      </c>
      <c r="C48377">
        <v>-4.22</v>
      </c>
      <c r="D48377">
        <v>103.62</v>
      </c>
      <c r="E48377">
        <v>10</v>
      </c>
      <c r="F48377">
        <v>3</v>
      </c>
      <c r="G48377" t="s">
        <v>58</v>
      </c>
    </row>
    <row r="48378" spans="1:13" x14ac:dyDescent="0.25">
      <c r="A48378" s="1">
        <v>43444</v>
      </c>
      <c r="B48378" s="2">
        <v>0.83191557870370358</v>
      </c>
      <c r="C48378">
        <v>-8.24</v>
      </c>
      <c r="D48378">
        <v>119.27</v>
      </c>
      <c r="E48378">
        <v>23</v>
      </c>
      <c r="F48378">
        <v>3.5</v>
      </c>
      <c r="G48378" t="s">
        <v>86</v>
      </c>
    </row>
    <row r="48379" spans="1:13" x14ac:dyDescent="0.25">
      <c r="A48379" s="1">
        <v>43444</v>
      </c>
      <c r="B48379" s="2">
        <v>0.82958461805555561</v>
      </c>
      <c r="C48379">
        <v>-2.83</v>
      </c>
      <c r="D48379">
        <v>119.41</v>
      </c>
      <c r="E48379">
        <v>12</v>
      </c>
      <c r="F48379">
        <v>2.5</v>
      </c>
      <c r="G48379" t="s">
        <v>70</v>
      </c>
    </row>
    <row r="48380" spans="1:13" x14ac:dyDescent="0.25">
      <c r="A48380" s="1">
        <v>43444</v>
      </c>
      <c r="B48380" s="2">
        <v>0.82945754629629631</v>
      </c>
      <c r="C48380">
        <v>-8.57</v>
      </c>
      <c r="D48380">
        <v>115.97</v>
      </c>
      <c r="E48380">
        <v>213</v>
      </c>
      <c r="F48380">
        <v>3.4</v>
      </c>
      <c r="G48380" t="s">
        <v>92</v>
      </c>
    </row>
    <row r="48381" spans="1:13" x14ac:dyDescent="0.25">
      <c r="A48381" s="1">
        <v>43444</v>
      </c>
      <c r="B48381" s="2">
        <v>0.81543983796296293</v>
      </c>
      <c r="C48381">
        <v>-8.33</v>
      </c>
      <c r="D48381">
        <v>109.21</v>
      </c>
      <c r="E48381">
        <v>39</v>
      </c>
      <c r="F48381">
        <v>3</v>
      </c>
      <c r="G48381" t="s">
        <v>55</v>
      </c>
    </row>
    <row r="48382" spans="1:13" x14ac:dyDescent="0.25">
      <c r="A48382" s="1">
        <v>43444</v>
      </c>
      <c r="B48382" s="2">
        <v>0.78196780092592588</v>
      </c>
      <c r="C48382">
        <v>-3.67</v>
      </c>
      <c r="D48382">
        <v>127.78</v>
      </c>
      <c r="E48382">
        <v>10</v>
      </c>
      <c r="F48382">
        <v>2.7</v>
      </c>
      <c r="G48382" t="s">
        <v>56</v>
      </c>
    </row>
    <row r="48383" spans="1:13" x14ac:dyDescent="0.25">
      <c r="A48383" s="1">
        <v>43444</v>
      </c>
      <c r="B48383" s="2">
        <v>0.74686987268518523</v>
      </c>
      <c r="C48383">
        <v>-9.4499999999999993</v>
      </c>
      <c r="D48383">
        <v>112.01</v>
      </c>
      <c r="E48383">
        <v>31</v>
      </c>
      <c r="F48383">
        <v>4</v>
      </c>
      <c r="G48383" t="s">
        <v>60</v>
      </c>
    </row>
    <row r="48384" spans="1:13" x14ac:dyDescent="0.25">
      <c r="A48384" s="1">
        <v>43444</v>
      </c>
      <c r="B48384" s="2">
        <v>0.66517084490740741</v>
      </c>
      <c r="C48384">
        <v>-9.1199999999999992</v>
      </c>
      <c r="D48384">
        <v>123.87</v>
      </c>
      <c r="E48384">
        <v>88</v>
      </c>
      <c r="F48384">
        <v>3.3</v>
      </c>
      <c r="G48384" t="s">
        <v>90</v>
      </c>
    </row>
    <row r="48385" spans="1:13" x14ac:dyDescent="0.25">
      <c r="A48385" s="1">
        <v>43444</v>
      </c>
      <c r="B48385" s="2">
        <v>0.58595831018518518</v>
      </c>
      <c r="C48385">
        <v>-9.9</v>
      </c>
      <c r="D48385">
        <v>117.88</v>
      </c>
      <c r="E48385">
        <v>21</v>
      </c>
      <c r="F48385">
        <v>3.3</v>
      </c>
      <c r="G48385" t="s">
        <v>68</v>
      </c>
    </row>
    <row r="48386" spans="1:13" x14ac:dyDescent="0.25">
      <c r="A48386" s="1">
        <v>43444</v>
      </c>
      <c r="B48386" s="2">
        <v>0.57451077546296292</v>
      </c>
      <c r="C48386">
        <v>0.84</v>
      </c>
      <c r="D48386">
        <v>125.36</v>
      </c>
      <c r="E48386">
        <v>35</v>
      </c>
      <c r="F48386">
        <v>4.7</v>
      </c>
      <c r="G48386" t="s">
        <v>64</v>
      </c>
    </row>
    <row r="48387" spans="1:13" x14ac:dyDescent="0.25">
      <c r="A48387" s="1">
        <v>43444</v>
      </c>
      <c r="B48387" s="2">
        <v>0.54560697916666667</v>
      </c>
      <c r="C48387">
        <v>-7.45</v>
      </c>
      <c r="D48387">
        <v>109.87</v>
      </c>
      <c r="E48387">
        <v>10</v>
      </c>
      <c r="F48387">
        <v>2.8</v>
      </c>
      <c r="G48387" t="s">
        <v>55</v>
      </c>
    </row>
    <row r="48388" spans="1:13" x14ac:dyDescent="0.25">
      <c r="A48388" s="1">
        <v>43444</v>
      </c>
      <c r="B48388" s="2">
        <v>0.51737943287037036</v>
      </c>
      <c r="C48388">
        <v>-2.5099999999999998</v>
      </c>
      <c r="D48388">
        <v>121.38</v>
      </c>
      <c r="E48388">
        <v>10</v>
      </c>
      <c r="F48388">
        <v>3.4</v>
      </c>
      <c r="G48388" t="s">
        <v>70</v>
      </c>
    </row>
    <row r="48389" spans="1:13" x14ac:dyDescent="0.25">
      <c r="A48389" s="1">
        <v>43444</v>
      </c>
      <c r="B48389" s="2">
        <v>0.51416346064814811</v>
      </c>
      <c r="C48389">
        <v>-2.74</v>
      </c>
      <c r="D48389">
        <v>119.5</v>
      </c>
      <c r="E48389">
        <v>14</v>
      </c>
      <c r="F48389">
        <v>2.8</v>
      </c>
      <c r="G48389" t="s">
        <v>70</v>
      </c>
    </row>
    <row r="48390" spans="1:13" x14ac:dyDescent="0.25">
      <c r="A48390" s="1">
        <v>43444</v>
      </c>
      <c r="B48390" s="2">
        <v>0.51359681712962957</v>
      </c>
      <c r="C48390">
        <v>-8.08</v>
      </c>
      <c r="D48390">
        <v>123.29</v>
      </c>
      <c r="E48390">
        <v>10</v>
      </c>
      <c r="F48390">
        <v>3.6</v>
      </c>
      <c r="G48390" t="s">
        <v>86</v>
      </c>
    </row>
    <row r="48391" spans="1:13" x14ac:dyDescent="0.25">
      <c r="A48391" s="1">
        <v>43444</v>
      </c>
      <c r="B48391" s="2">
        <v>0.50025314814814814</v>
      </c>
      <c r="C48391">
        <v>-2.86</v>
      </c>
      <c r="D48391">
        <v>119.41</v>
      </c>
      <c r="E48391">
        <v>10</v>
      </c>
      <c r="F48391">
        <v>2.6</v>
      </c>
      <c r="G48391" t="s">
        <v>70</v>
      </c>
    </row>
    <row r="48392" spans="1:13" x14ac:dyDescent="0.25">
      <c r="A48392" s="1">
        <v>43444</v>
      </c>
      <c r="B48392" s="2">
        <v>0.41247802083333335</v>
      </c>
      <c r="C48392">
        <v>-9.25</v>
      </c>
      <c r="D48392">
        <v>117.78</v>
      </c>
      <c r="E48392">
        <v>82</v>
      </c>
      <c r="F48392">
        <v>5.0999999999999996</v>
      </c>
      <c r="G48392" t="s">
        <v>68</v>
      </c>
      <c r="H48392">
        <v>123.2</v>
      </c>
      <c r="I48392">
        <v>41.3</v>
      </c>
      <c r="J48392">
        <v>30.3</v>
      </c>
      <c r="K48392">
        <v>9.4700000000000006</v>
      </c>
      <c r="L48392">
        <v>70.5</v>
      </c>
      <c r="M48392">
        <v>127.2</v>
      </c>
    </row>
    <row r="48393" spans="1:13" x14ac:dyDescent="0.25">
      <c r="A48393" s="1">
        <v>43444</v>
      </c>
      <c r="B48393" s="2">
        <v>0.41247802083333335</v>
      </c>
      <c r="C48393">
        <v>-9.25</v>
      </c>
      <c r="D48393">
        <v>117.78</v>
      </c>
      <c r="E48393">
        <v>82</v>
      </c>
      <c r="F48393">
        <v>5.0999999999999996</v>
      </c>
      <c r="G48393" t="s">
        <v>68</v>
      </c>
    </row>
    <row r="48394" spans="1:13" x14ac:dyDescent="0.25">
      <c r="A48394" s="1">
        <v>43444</v>
      </c>
      <c r="B48394" s="2">
        <v>0.32260744212962961</v>
      </c>
      <c r="C48394">
        <v>-9.27</v>
      </c>
      <c r="D48394">
        <v>113.28</v>
      </c>
      <c r="E48394">
        <v>55</v>
      </c>
      <c r="F48394">
        <v>3.3</v>
      </c>
      <c r="G48394" t="s">
        <v>60</v>
      </c>
    </row>
    <row r="48395" spans="1:13" x14ac:dyDescent="0.25">
      <c r="A48395" s="1">
        <v>43444</v>
      </c>
      <c r="B48395" s="2">
        <v>0.21166428240740742</v>
      </c>
      <c r="C48395">
        <v>-2.82</v>
      </c>
      <c r="D48395">
        <v>129.96</v>
      </c>
      <c r="E48395">
        <v>13</v>
      </c>
      <c r="F48395">
        <v>3.3</v>
      </c>
      <c r="G48395" t="s">
        <v>56</v>
      </c>
    </row>
    <row r="48396" spans="1:13" x14ac:dyDescent="0.25">
      <c r="A48396" s="1">
        <v>43444</v>
      </c>
      <c r="B48396" s="2">
        <v>0.13949335648148148</v>
      </c>
      <c r="C48396">
        <v>-2.83</v>
      </c>
      <c r="D48396">
        <v>129.94999999999999</v>
      </c>
      <c r="E48396">
        <v>18</v>
      </c>
      <c r="F48396">
        <v>3.9</v>
      </c>
      <c r="G48396" t="s">
        <v>56</v>
      </c>
    </row>
    <row r="48397" spans="1:13" x14ac:dyDescent="0.25">
      <c r="A48397" s="1">
        <v>43444</v>
      </c>
      <c r="B48397" s="2">
        <v>0.13468690972222222</v>
      </c>
      <c r="C48397">
        <v>-2.83</v>
      </c>
      <c r="D48397">
        <v>119.5</v>
      </c>
      <c r="E48397">
        <v>10</v>
      </c>
      <c r="F48397">
        <v>2.5</v>
      </c>
      <c r="G48397" t="s">
        <v>70</v>
      </c>
    </row>
    <row r="48398" spans="1:13" x14ac:dyDescent="0.25">
      <c r="A48398" s="1">
        <v>43444</v>
      </c>
      <c r="B48398" s="2">
        <v>0.12535348379629629</v>
      </c>
      <c r="C48398">
        <v>3.59</v>
      </c>
      <c r="D48398">
        <v>122.25</v>
      </c>
      <c r="E48398">
        <v>597</v>
      </c>
      <c r="F48398">
        <v>4.5999999999999996</v>
      </c>
      <c r="G48398" t="s">
        <v>59</v>
      </c>
    </row>
    <row r="48399" spans="1:13" x14ac:dyDescent="0.25">
      <c r="A48399" s="1">
        <v>43444</v>
      </c>
      <c r="B48399" s="2">
        <v>9.2445555555555559E-2</v>
      </c>
      <c r="C48399">
        <v>0.1</v>
      </c>
      <c r="D48399">
        <v>96.35</v>
      </c>
      <c r="E48399">
        <v>10</v>
      </c>
      <c r="F48399">
        <v>4.5</v>
      </c>
      <c r="G48399" t="s">
        <v>83</v>
      </c>
    </row>
    <row r="48400" spans="1:13" x14ac:dyDescent="0.25">
      <c r="A48400" s="1">
        <v>43444</v>
      </c>
      <c r="B48400" s="2">
        <v>5.9874201388888895E-2</v>
      </c>
      <c r="C48400">
        <v>0.75</v>
      </c>
      <c r="D48400">
        <v>125.41</v>
      </c>
      <c r="E48400">
        <v>58</v>
      </c>
      <c r="F48400">
        <v>4.5999999999999996</v>
      </c>
      <c r="G48400" t="s">
        <v>64</v>
      </c>
      <c r="H48400">
        <v>225.5</v>
      </c>
      <c r="I48400">
        <v>47.2</v>
      </c>
      <c r="J48400">
        <v>124.6</v>
      </c>
      <c r="K48400">
        <v>359.98</v>
      </c>
      <c r="L48400">
        <v>52.8</v>
      </c>
      <c r="M48400">
        <v>58.4</v>
      </c>
    </row>
    <row r="48401" spans="1:13" x14ac:dyDescent="0.25">
      <c r="A48401" s="1">
        <v>43444</v>
      </c>
      <c r="B48401" s="2">
        <v>5.9874201388888895E-2</v>
      </c>
      <c r="C48401">
        <v>0.75</v>
      </c>
      <c r="D48401">
        <v>125.41</v>
      </c>
      <c r="E48401">
        <v>58</v>
      </c>
      <c r="F48401">
        <v>4.5999999999999996</v>
      </c>
      <c r="G48401" t="s">
        <v>64</v>
      </c>
    </row>
    <row r="48402" spans="1:13" x14ac:dyDescent="0.25">
      <c r="A48402" s="1">
        <v>43444</v>
      </c>
      <c r="B48402" s="2">
        <v>7.3142013888888892E-3</v>
      </c>
      <c r="C48402">
        <v>1.62</v>
      </c>
      <c r="D48402">
        <v>126.24</v>
      </c>
      <c r="E48402">
        <v>24</v>
      </c>
      <c r="F48402">
        <v>4.4000000000000004</v>
      </c>
      <c r="G48402" t="s">
        <v>64</v>
      </c>
    </row>
    <row r="48403" spans="1:13" x14ac:dyDescent="0.25">
      <c r="A48403" s="1">
        <v>43445</v>
      </c>
      <c r="B48403" s="2">
        <v>0.98265761574074073</v>
      </c>
      <c r="C48403">
        <v>2.31</v>
      </c>
      <c r="D48403">
        <v>126.84</v>
      </c>
      <c r="E48403">
        <v>19</v>
      </c>
      <c r="F48403">
        <v>4.5</v>
      </c>
      <c r="G48403" t="s">
        <v>64</v>
      </c>
    </row>
    <row r="48404" spans="1:13" x14ac:dyDescent="0.25">
      <c r="A48404" s="1">
        <v>43445</v>
      </c>
      <c r="B48404" s="2">
        <v>0.97512677083333321</v>
      </c>
      <c r="C48404">
        <v>-8.7799999999999994</v>
      </c>
      <c r="D48404">
        <v>116.65</v>
      </c>
      <c r="E48404">
        <v>74</v>
      </c>
      <c r="F48404">
        <v>3</v>
      </c>
      <c r="G48404" t="s">
        <v>68</v>
      </c>
    </row>
    <row r="48405" spans="1:13" x14ac:dyDescent="0.25">
      <c r="A48405" s="1">
        <v>43445</v>
      </c>
      <c r="B48405" s="2">
        <v>0.97257932870370378</v>
      </c>
      <c r="C48405">
        <v>1.82</v>
      </c>
      <c r="D48405">
        <v>96.74</v>
      </c>
      <c r="E48405">
        <v>31</v>
      </c>
      <c r="F48405">
        <v>3.7</v>
      </c>
      <c r="G48405" t="s">
        <v>83</v>
      </c>
    </row>
    <row r="48406" spans="1:13" x14ac:dyDescent="0.25">
      <c r="A48406" s="1">
        <v>43445</v>
      </c>
      <c r="B48406" s="2">
        <v>0.91237987268518517</v>
      </c>
      <c r="C48406">
        <v>0.27</v>
      </c>
      <c r="D48406">
        <v>122.32</v>
      </c>
      <c r="E48406">
        <v>142</v>
      </c>
      <c r="F48406">
        <v>3.1</v>
      </c>
      <c r="G48406" t="s">
        <v>62</v>
      </c>
    </row>
    <row r="48407" spans="1:13" x14ac:dyDescent="0.25">
      <c r="A48407" s="1">
        <v>43445</v>
      </c>
      <c r="B48407" s="2">
        <v>0.87260038194444434</v>
      </c>
      <c r="C48407">
        <v>-1.54</v>
      </c>
      <c r="D48407">
        <v>120.07</v>
      </c>
      <c r="E48407">
        <v>10</v>
      </c>
      <c r="F48407">
        <v>3.2</v>
      </c>
      <c r="G48407" t="s">
        <v>70</v>
      </c>
    </row>
    <row r="48408" spans="1:13" x14ac:dyDescent="0.25">
      <c r="A48408" s="1">
        <v>43445</v>
      </c>
      <c r="B48408" s="2">
        <v>0.85534343749999997</v>
      </c>
      <c r="C48408">
        <v>-6.21</v>
      </c>
      <c r="D48408">
        <v>104.41</v>
      </c>
      <c r="E48408">
        <v>59</v>
      </c>
      <c r="F48408">
        <v>2.8</v>
      </c>
      <c r="G48408" t="s">
        <v>77</v>
      </c>
    </row>
    <row r="48409" spans="1:13" x14ac:dyDescent="0.25">
      <c r="A48409" s="1">
        <v>43445</v>
      </c>
      <c r="B48409" s="2">
        <v>0.8193880902777777</v>
      </c>
      <c r="C48409">
        <v>5.27</v>
      </c>
      <c r="D48409">
        <v>96.2</v>
      </c>
      <c r="E48409">
        <v>12</v>
      </c>
      <c r="F48409">
        <v>3.6</v>
      </c>
      <c r="G48409" t="s">
        <v>57</v>
      </c>
    </row>
    <row r="48410" spans="1:13" x14ac:dyDescent="0.25">
      <c r="A48410" s="1">
        <v>43445</v>
      </c>
      <c r="B48410" s="2">
        <v>0.78231487268518529</v>
      </c>
      <c r="C48410">
        <v>-1.34</v>
      </c>
      <c r="D48410">
        <v>120.11</v>
      </c>
      <c r="E48410">
        <v>10</v>
      </c>
      <c r="F48410">
        <v>2.9</v>
      </c>
      <c r="G48410" t="s">
        <v>70</v>
      </c>
    </row>
    <row r="48411" spans="1:13" x14ac:dyDescent="0.25">
      <c r="A48411" s="1">
        <v>43445</v>
      </c>
      <c r="B48411" s="2">
        <v>0.73745469907407413</v>
      </c>
      <c r="C48411">
        <v>-2.79</v>
      </c>
      <c r="D48411">
        <v>139.19</v>
      </c>
      <c r="E48411">
        <v>10</v>
      </c>
      <c r="F48411">
        <v>4.5</v>
      </c>
      <c r="G48411" t="s">
        <v>74</v>
      </c>
    </row>
    <row r="48412" spans="1:13" x14ac:dyDescent="0.25">
      <c r="A48412" s="1">
        <v>43445</v>
      </c>
      <c r="B48412" s="2">
        <v>0.72360079861111104</v>
      </c>
      <c r="C48412">
        <v>-3</v>
      </c>
      <c r="D48412">
        <v>119.5</v>
      </c>
      <c r="E48412">
        <v>10</v>
      </c>
      <c r="F48412">
        <v>2.7</v>
      </c>
      <c r="G48412" t="s">
        <v>70</v>
      </c>
    </row>
    <row r="48413" spans="1:13" x14ac:dyDescent="0.25">
      <c r="A48413" s="1">
        <v>43445</v>
      </c>
      <c r="B48413" s="2">
        <v>0.72236940972222219</v>
      </c>
      <c r="C48413">
        <v>-1.72</v>
      </c>
      <c r="D48413">
        <v>98.77</v>
      </c>
      <c r="E48413">
        <v>13</v>
      </c>
      <c r="F48413">
        <v>4.7</v>
      </c>
      <c r="G48413" t="s">
        <v>58</v>
      </c>
      <c r="H48413">
        <v>129.4</v>
      </c>
      <c r="I48413">
        <v>52.7</v>
      </c>
      <c r="J48413">
        <v>89.8</v>
      </c>
      <c r="K48413">
        <v>309.64</v>
      </c>
      <c r="L48413">
        <v>37.299999999999997</v>
      </c>
      <c r="M48413">
        <v>90.2</v>
      </c>
    </row>
    <row r="48414" spans="1:13" x14ac:dyDescent="0.25">
      <c r="A48414" s="1">
        <v>43445</v>
      </c>
      <c r="B48414" s="2">
        <v>0.72236940972222219</v>
      </c>
      <c r="C48414">
        <v>-1.72</v>
      </c>
      <c r="D48414">
        <v>98.77</v>
      </c>
      <c r="E48414">
        <v>13</v>
      </c>
      <c r="F48414">
        <v>4.7</v>
      </c>
      <c r="G48414" t="s">
        <v>58</v>
      </c>
    </row>
    <row r="48415" spans="1:13" x14ac:dyDescent="0.25">
      <c r="A48415" s="1">
        <v>43445</v>
      </c>
      <c r="B48415" s="2">
        <v>0.71850164351851853</v>
      </c>
      <c r="C48415">
        <v>-2.94</v>
      </c>
      <c r="D48415">
        <v>119.5</v>
      </c>
      <c r="E48415">
        <v>10</v>
      </c>
      <c r="F48415">
        <v>2.7</v>
      </c>
      <c r="G48415" t="s">
        <v>70</v>
      </c>
    </row>
    <row r="48416" spans="1:13" x14ac:dyDescent="0.25">
      <c r="A48416" s="1">
        <v>43445</v>
      </c>
      <c r="B48416" s="2">
        <v>0.7142996064814815</v>
      </c>
      <c r="C48416">
        <v>-9.19</v>
      </c>
      <c r="D48416">
        <v>120.58</v>
      </c>
      <c r="E48416">
        <v>19</v>
      </c>
      <c r="F48416">
        <v>3.2</v>
      </c>
      <c r="G48416" t="s">
        <v>53</v>
      </c>
    </row>
    <row r="48417" spans="1:13" x14ac:dyDescent="0.25">
      <c r="A48417" s="1">
        <v>43445</v>
      </c>
      <c r="B48417" s="2">
        <v>0.68502284722222229</v>
      </c>
      <c r="C48417">
        <v>-1.46</v>
      </c>
      <c r="D48417">
        <v>123.78</v>
      </c>
      <c r="E48417">
        <v>10</v>
      </c>
      <c r="F48417">
        <v>3.3</v>
      </c>
      <c r="G48417" t="s">
        <v>70</v>
      </c>
    </row>
    <row r="48418" spans="1:13" x14ac:dyDescent="0.25">
      <c r="A48418" s="1">
        <v>43445</v>
      </c>
      <c r="B48418" s="2">
        <v>0.63339696759259256</v>
      </c>
      <c r="C48418">
        <v>-2.94</v>
      </c>
      <c r="D48418">
        <v>119.57</v>
      </c>
      <c r="E48418">
        <v>10</v>
      </c>
      <c r="F48418">
        <v>3</v>
      </c>
      <c r="G48418" t="s">
        <v>70</v>
      </c>
    </row>
    <row r="48419" spans="1:13" x14ac:dyDescent="0.25">
      <c r="A48419" s="1">
        <v>43445</v>
      </c>
      <c r="B48419" s="2">
        <v>0.597778900462963</v>
      </c>
      <c r="C48419">
        <v>-4.68</v>
      </c>
      <c r="D48419">
        <v>102.56</v>
      </c>
      <c r="E48419">
        <v>45</v>
      </c>
      <c r="F48419">
        <v>4.5999999999999996</v>
      </c>
      <c r="G48419" t="s">
        <v>58</v>
      </c>
    </row>
    <row r="48420" spans="1:13" x14ac:dyDescent="0.25">
      <c r="A48420" s="1">
        <v>43445</v>
      </c>
      <c r="B48420" s="2">
        <v>0.59656937499999996</v>
      </c>
      <c r="C48420">
        <v>-3.69</v>
      </c>
      <c r="D48420">
        <v>127.36</v>
      </c>
      <c r="E48420">
        <v>12</v>
      </c>
      <c r="F48420">
        <v>3.8</v>
      </c>
      <c r="G48420" t="s">
        <v>56</v>
      </c>
    </row>
    <row r="48421" spans="1:13" x14ac:dyDescent="0.25">
      <c r="A48421" s="1">
        <v>43445</v>
      </c>
      <c r="B48421" s="2">
        <v>0.59208972222222223</v>
      </c>
      <c r="C48421">
        <v>-1.43</v>
      </c>
      <c r="D48421">
        <v>120.05</v>
      </c>
      <c r="E48421">
        <v>10</v>
      </c>
      <c r="F48421">
        <v>3.1</v>
      </c>
      <c r="G48421" t="s">
        <v>70</v>
      </c>
    </row>
    <row r="48422" spans="1:13" x14ac:dyDescent="0.25">
      <c r="A48422" s="1">
        <v>43445</v>
      </c>
      <c r="B48422" s="2">
        <v>0.57160355324074075</v>
      </c>
      <c r="C48422">
        <v>-2.97</v>
      </c>
      <c r="D48422">
        <v>119.47</v>
      </c>
      <c r="E48422">
        <v>10</v>
      </c>
      <c r="F48422">
        <v>3.8</v>
      </c>
      <c r="G48422" t="s">
        <v>70</v>
      </c>
    </row>
    <row r="48423" spans="1:13" x14ac:dyDescent="0.25">
      <c r="A48423" s="1">
        <v>43445</v>
      </c>
      <c r="B48423" s="2">
        <v>0.56718550925925926</v>
      </c>
      <c r="C48423">
        <v>-10.44</v>
      </c>
      <c r="D48423">
        <v>123.22</v>
      </c>
      <c r="E48423">
        <v>21</v>
      </c>
      <c r="F48423">
        <v>3.2</v>
      </c>
      <c r="G48423" t="s">
        <v>90</v>
      </c>
    </row>
    <row r="48424" spans="1:13" x14ac:dyDescent="0.25">
      <c r="A48424" s="1">
        <v>43445</v>
      </c>
      <c r="B48424" s="2">
        <v>0.53304417824074068</v>
      </c>
      <c r="C48424">
        <v>1.24</v>
      </c>
      <c r="D48424">
        <v>97.02</v>
      </c>
      <c r="E48424">
        <v>21</v>
      </c>
      <c r="F48424">
        <v>5</v>
      </c>
      <c r="G48424" t="s">
        <v>57</v>
      </c>
      <c r="H48424">
        <v>112.7</v>
      </c>
      <c r="I48424">
        <v>16.899999999999999</v>
      </c>
      <c r="J48424">
        <v>74.5</v>
      </c>
      <c r="K48424">
        <v>308.8</v>
      </c>
      <c r="L48424">
        <v>73.7</v>
      </c>
      <c r="M48424">
        <v>94.6</v>
      </c>
    </row>
    <row r="48425" spans="1:13" x14ac:dyDescent="0.25">
      <c r="A48425" s="1">
        <v>43445</v>
      </c>
      <c r="B48425" s="2">
        <v>0.53304417824074068</v>
      </c>
      <c r="C48425">
        <v>1.24</v>
      </c>
      <c r="D48425">
        <v>97.02</v>
      </c>
      <c r="E48425">
        <v>21</v>
      </c>
      <c r="F48425">
        <v>5</v>
      </c>
      <c r="G48425" t="s">
        <v>57</v>
      </c>
    </row>
    <row r="48426" spans="1:13" x14ac:dyDescent="0.25">
      <c r="A48426" s="1">
        <v>43445</v>
      </c>
      <c r="B48426" s="2">
        <v>0.47460324074074073</v>
      </c>
      <c r="C48426">
        <v>-0.17</v>
      </c>
      <c r="D48426">
        <v>124.51</v>
      </c>
      <c r="E48426">
        <v>62</v>
      </c>
      <c r="F48426">
        <v>5.0999999999999996</v>
      </c>
      <c r="G48426" t="s">
        <v>71</v>
      </c>
      <c r="H48426">
        <v>243.5</v>
      </c>
      <c r="I48426">
        <v>41.4</v>
      </c>
      <c r="J48426">
        <v>122.7</v>
      </c>
      <c r="K48426">
        <v>22.86</v>
      </c>
      <c r="L48426">
        <v>56.2</v>
      </c>
      <c r="M48426">
        <v>64.5</v>
      </c>
    </row>
    <row r="48427" spans="1:13" x14ac:dyDescent="0.25">
      <c r="A48427" s="1">
        <v>43445</v>
      </c>
      <c r="B48427" s="2">
        <v>0.47460324074074073</v>
      </c>
      <c r="C48427">
        <v>-0.17</v>
      </c>
      <c r="D48427">
        <v>124.51</v>
      </c>
      <c r="E48427">
        <v>62</v>
      </c>
      <c r="F48427">
        <v>5.0999999999999996</v>
      </c>
      <c r="G48427" t="s">
        <v>71</v>
      </c>
    </row>
    <row r="48428" spans="1:13" x14ac:dyDescent="0.25">
      <c r="A48428" s="1">
        <v>43445</v>
      </c>
      <c r="B48428" s="2">
        <v>0.43800620370370369</v>
      </c>
      <c r="C48428">
        <v>-7.05</v>
      </c>
      <c r="D48428">
        <v>130.74</v>
      </c>
      <c r="E48428">
        <v>126</v>
      </c>
      <c r="F48428">
        <v>4.4000000000000004</v>
      </c>
      <c r="G48428" t="s">
        <v>84</v>
      </c>
    </row>
    <row r="48429" spans="1:13" x14ac:dyDescent="0.25">
      <c r="A48429" s="1">
        <v>43445</v>
      </c>
      <c r="B48429" s="2">
        <v>0.41512082175925924</v>
      </c>
      <c r="C48429">
        <v>1.97</v>
      </c>
      <c r="D48429">
        <v>96.57</v>
      </c>
      <c r="E48429">
        <v>34</v>
      </c>
      <c r="F48429">
        <v>3.6</v>
      </c>
      <c r="G48429" t="s">
        <v>83</v>
      </c>
    </row>
    <row r="48430" spans="1:13" x14ac:dyDescent="0.25">
      <c r="A48430" s="1">
        <v>43445</v>
      </c>
      <c r="B48430" s="2">
        <v>0.40813471064814816</v>
      </c>
      <c r="C48430">
        <v>-5.59</v>
      </c>
      <c r="D48430">
        <v>121.83</v>
      </c>
      <c r="E48430">
        <v>10</v>
      </c>
      <c r="F48430">
        <v>3.3</v>
      </c>
      <c r="G48430" t="s">
        <v>70</v>
      </c>
    </row>
    <row r="48431" spans="1:13" x14ac:dyDescent="0.25">
      <c r="A48431" s="1">
        <v>43445</v>
      </c>
      <c r="B48431" s="2">
        <v>0.3601664467592593</v>
      </c>
      <c r="C48431">
        <v>1.28</v>
      </c>
      <c r="D48431">
        <v>98.86</v>
      </c>
      <c r="E48431">
        <v>70</v>
      </c>
      <c r="F48431">
        <v>3.4</v>
      </c>
      <c r="G48431" t="s">
        <v>57</v>
      </c>
    </row>
    <row r="48432" spans="1:13" x14ac:dyDescent="0.25">
      <c r="A48432" s="1">
        <v>43445</v>
      </c>
      <c r="B48432" s="2">
        <v>0.33661342592592597</v>
      </c>
      <c r="C48432">
        <v>-8.7100000000000009</v>
      </c>
      <c r="D48432">
        <v>118.92</v>
      </c>
      <c r="E48432">
        <v>144</v>
      </c>
      <c r="F48432">
        <v>4.7</v>
      </c>
      <c r="G48432" t="s">
        <v>68</v>
      </c>
    </row>
    <row r="48433" spans="1:7" x14ac:dyDescent="0.25">
      <c r="A48433" s="1">
        <v>43445</v>
      </c>
      <c r="B48433" s="2">
        <v>0.29697917824074072</v>
      </c>
      <c r="C48433">
        <v>5.0199999999999996</v>
      </c>
      <c r="D48433">
        <v>126.16</v>
      </c>
      <c r="E48433">
        <v>131</v>
      </c>
      <c r="F48433">
        <v>4.5</v>
      </c>
      <c r="G48433" t="s">
        <v>78</v>
      </c>
    </row>
    <row r="48434" spans="1:7" x14ac:dyDescent="0.25">
      <c r="A48434" s="1">
        <v>43445</v>
      </c>
      <c r="B48434" s="2">
        <v>0.17125846064814815</v>
      </c>
      <c r="C48434">
        <v>-8.24</v>
      </c>
      <c r="D48434">
        <v>116.25</v>
      </c>
      <c r="E48434">
        <v>10</v>
      </c>
      <c r="F48434">
        <v>3.1</v>
      </c>
      <c r="G48434" t="s">
        <v>68</v>
      </c>
    </row>
    <row r="48435" spans="1:7" x14ac:dyDescent="0.25">
      <c r="A48435" s="1">
        <v>43445</v>
      </c>
      <c r="B48435" s="2">
        <v>5.3973726851851853E-2</v>
      </c>
      <c r="C48435">
        <v>-8.15</v>
      </c>
      <c r="D48435">
        <v>116.62</v>
      </c>
      <c r="E48435">
        <v>10</v>
      </c>
      <c r="F48435">
        <v>4</v>
      </c>
      <c r="G48435" t="s">
        <v>68</v>
      </c>
    </row>
    <row r="48436" spans="1:7" x14ac:dyDescent="0.25">
      <c r="A48436" s="1">
        <v>43446</v>
      </c>
      <c r="B48436" s="2">
        <v>0.9973782175925926</v>
      </c>
      <c r="C48436">
        <v>-3</v>
      </c>
      <c r="D48436">
        <v>128.63</v>
      </c>
      <c r="E48436">
        <v>48</v>
      </c>
      <c r="F48436">
        <v>3.5</v>
      </c>
      <c r="G48436" t="s">
        <v>69</v>
      </c>
    </row>
    <row r="48437" spans="1:7" x14ac:dyDescent="0.25">
      <c r="A48437" s="1">
        <v>43446</v>
      </c>
      <c r="B48437" s="2">
        <v>0.96967854166666656</v>
      </c>
      <c r="C48437">
        <v>-9.49</v>
      </c>
      <c r="D48437">
        <v>119.48</v>
      </c>
      <c r="E48437">
        <v>53</v>
      </c>
      <c r="F48437">
        <v>3.5</v>
      </c>
      <c r="G48437" t="s">
        <v>53</v>
      </c>
    </row>
    <row r="48438" spans="1:7" x14ac:dyDescent="0.25">
      <c r="A48438" s="1">
        <v>43446</v>
      </c>
      <c r="B48438" s="2">
        <v>0.95988611111111111</v>
      </c>
      <c r="C48438">
        <v>-10.63</v>
      </c>
      <c r="D48438">
        <v>111.92</v>
      </c>
      <c r="E48438">
        <v>19</v>
      </c>
      <c r="F48438">
        <v>3.9</v>
      </c>
      <c r="G48438" t="s">
        <v>60</v>
      </c>
    </row>
    <row r="48439" spans="1:7" x14ac:dyDescent="0.25">
      <c r="A48439" s="1">
        <v>43446</v>
      </c>
      <c r="B48439" s="2">
        <v>0.94152502314814812</v>
      </c>
      <c r="C48439">
        <v>3.37</v>
      </c>
      <c r="D48439">
        <v>127.38</v>
      </c>
      <c r="E48439">
        <v>10</v>
      </c>
      <c r="F48439">
        <v>4.3</v>
      </c>
      <c r="G48439" t="s">
        <v>63</v>
      </c>
    </row>
    <row r="48440" spans="1:7" x14ac:dyDescent="0.25">
      <c r="A48440" s="1">
        <v>43446</v>
      </c>
      <c r="B48440" s="2">
        <v>0.9298789814814814</v>
      </c>
      <c r="C48440">
        <v>4.87</v>
      </c>
      <c r="D48440">
        <v>125.51</v>
      </c>
      <c r="E48440">
        <v>190</v>
      </c>
      <c r="F48440">
        <v>4.5</v>
      </c>
      <c r="G48440" t="s">
        <v>63</v>
      </c>
    </row>
    <row r="48441" spans="1:7" x14ac:dyDescent="0.25">
      <c r="A48441" s="1">
        <v>43446</v>
      </c>
      <c r="B48441" s="2">
        <v>0.86712256944444444</v>
      </c>
      <c r="C48441">
        <v>-1.91</v>
      </c>
      <c r="D48441">
        <v>127.93</v>
      </c>
      <c r="E48441">
        <v>39</v>
      </c>
      <c r="F48441">
        <v>3.6</v>
      </c>
      <c r="G48441" t="s">
        <v>65</v>
      </c>
    </row>
    <row r="48442" spans="1:7" x14ac:dyDescent="0.25">
      <c r="A48442" s="1">
        <v>43446</v>
      </c>
      <c r="B48442" s="2">
        <v>0.6380144675925925</v>
      </c>
      <c r="C48442">
        <v>-7.63</v>
      </c>
      <c r="D48442">
        <v>128.77000000000001</v>
      </c>
      <c r="E48442">
        <v>135</v>
      </c>
      <c r="F48442">
        <v>4.8</v>
      </c>
      <c r="G48442" t="s">
        <v>54</v>
      </c>
    </row>
    <row r="48443" spans="1:7" x14ac:dyDescent="0.25">
      <c r="A48443" s="1">
        <v>43446</v>
      </c>
      <c r="B48443" s="2">
        <v>0.57902145833333329</v>
      </c>
      <c r="C48443">
        <v>-1.05</v>
      </c>
      <c r="D48443">
        <v>122.17</v>
      </c>
      <c r="E48443">
        <v>10</v>
      </c>
      <c r="F48443">
        <v>4.0999999999999996</v>
      </c>
      <c r="G48443" t="s">
        <v>70</v>
      </c>
    </row>
    <row r="48444" spans="1:7" x14ac:dyDescent="0.25">
      <c r="A48444" s="1">
        <v>43446</v>
      </c>
      <c r="B48444" s="2">
        <v>0.54214513888888882</v>
      </c>
      <c r="C48444">
        <v>-2.73</v>
      </c>
      <c r="D48444">
        <v>128.09</v>
      </c>
      <c r="E48444">
        <v>10</v>
      </c>
      <c r="F48444">
        <v>4.0999999999999996</v>
      </c>
      <c r="G48444" t="s">
        <v>69</v>
      </c>
    </row>
    <row r="48445" spans="1:7" x14ac:dyDescent="0.25">
      <c r="A48445" s="1">
        <v>43446</v>
      </c>
      <c r="B48445" s="2">
        <v>0.51758564814814811</v>
      </c>
      <c r="C48445">
        <v>-2.95</v>
      </c>
      <c r="D48445">
        <v>119.43</v>
      </c>
      <c r="E48445">
        <v>10</v>
      </c>
      <c r="F48445">
        <v>2.9</v>
      </c>
      <c r="G48445" t="s">
        <v>70</v>
      </c>
    </row>
    <row r="48446" spans="1:7" x14ac:dyDescent="0.25">
      <c r="A48446" s="1">
        <v>43446</v>
      </c>
      <c r="B48446" s="2">
        <v>0.49989876157407404</v>
      </c>
      <c r="C48446">
        <v>-2.83</v>
      </c>
      <c r="D48446">
        <v>119.46</v>
      </c>
      <c r="E48446">
        <v>17</v>
      </c>
      <c r="F48446">
        <v>2.9</v>
      </c>
      <c r="G48446" t="s">
        <v>70</v>
      </c>
    </row>
    <row r="48447" spans="1:7" x14ac:dyDescent="0.25">
      <c r="A48447" s="1">
        <v>43446</v>
      </c>
      <c r="B48447" s="2">
        <v>0.47682380787037032</v>
      </c>
      <c r="C48447">
        <v>-9.76</v>
      </c>
      <c r="D48447">
        <v>117.7</v>
      </c>
      <c r="E48447">
        <v>28</v>
      </c>
      <c r="F48447">
        <v>3.8</v>
      </c>
      <c r="G48447" t="s">
        <v>68</v>
      </c>
    </row>
    <row r="48448" spans="1:7" x14ac:dyDescent="0.25">
      <c r="A48448" s="1">
        <v>43446</v>
      </c>
      <c r="B48448" s="2">
        <v>0.47175584490740741</v>
      </c>
      <c r="C48448">
        <v>-8.0399999999999991</v>
      </c>
      <c r="D48448">
        <v>108.25</v>
      </c>
      <c r="E48448">
        <v>40</v>
      </c>
      <c r="F48448">
        <v>2.8</v>
      </c>
      <c r="G48448" t="s">
        <v>55</v>
      </c>
    </row>
    <row r="48449" spans="1:13" x14ac:dyDescent="0.25">
      <c r="A48449" s="1">
        <v>43446</v>
      </c>
      <c r="B48449" s="2">
        <v>0.43054233796296298</v>
      </c>
      <c r="C48449">
        <v>-0.6</v>
      </c>
      <c r="D48449">
        <v>121</v>
      </c>
      <c r="E48449">
        <v>10</v>
      </c>
      <c r="F48449">
        <v>3.2</v>
      </c>
      <c r="G48449" t="s">
        <v>62</v>
      </c>
    </row>
    <row r="48450" spans="1:13" x14ac:dyDescent="0.25">
      <c r="A48450" s="1">
        <v>43446</v>
      </c>
      <c r="B48450" s="2">
        <v>0.37499855324074072</v>
      </c>
      <c r="C48450">
        <v>-2.94</v>
      </c>
      <c r="D48450">
        <v>119.43</v>
      </c>
      <c r="E48450">
        <v>10</v>
      </c>
      <c r="F48450">
        <v>3.1</v>
      </c>
      <c r="G48450" t="s">
        <v>70</v>
      </c>
    </row>
    <row r="48451" spans="1:13" x14ac:dyDescent="0.25">
      <c r="A48451" s="1">
        <v>43446</v>
      </c>
      <c r="B48451" s="2">
        <v>0.32772383101851854</v>
      </c>
      <c r="C48451">
        <v>-7.34</v>
      </c>
      <c r="D48451">
        <v>126.8</v>
      </c>
      <c r="E48451">
        <v>291</v>
      </c>
      <c r="F48451">
        <v>4.5</v>
      </c>
      <c r="G48451" t="s">
        <v>54</v>
      </c>
    </row>
    <row r="48452" spans="1:13" x14ac:dyDescent="0.25">
      <c r="A48452" s="1">
        <v>43446</v>
      </c>
      <c r="B48452" s="2">
        <v>0.18278229166666665</v>
      </c>
      <c r="C48452">
        <v>-10.14</v>
      </c>
      <c r="D48452">
        <v>120.33</v>
      </c>
      <c r="E48452">
        <v>29</v>
      </c>
      <c r="F48452">
        <v>3.1</v>
      </c>
      <c r="G48452" t="s">
        <v>53</v>
      </c>
    </row>
    <row r="48453" spans="1:13" x14ac:dyDescent="0.25">
      <c r="A48453" s="1">
        <v>43446</v>
      </c>
      <c r="B48453" s="2">
        <v>0.17624861111111109</v>
      </c>
      <c r="C48453">
        <v>-2.73</v>
      </c>
      <c r="D48453">
        <v>119.45</v>
      </c>
      <c r="E48453">
        <v>14</v>
      </c>
      <c r="F48453">
        <v>2.6</v>
      </c>
      <c r="G48453" t="s">
        <v>70</v>
      </c>
    </row>
    <row r="48454" spans="1:13" x14ac:dyDescent="0.25">
      <c r="A48454" s="1">
        <v>43446</v>
      </c>
      <c r="B48454" s="2">
        <v>7.3853298611111118E-2</v>
      </c>
      <c r="C48454">
        <v>-2.36</v>
      </c>
      <c r="D48454">
        <v>120.71</v>
      </c>
      <c r="E48454">
        <v>10</v>
      </c>
      <c r="F48454">
        <v>3.3</v>
      </c>
      <c r="G48454" t="s">
        <v>70</v>
      </c>
    </row>
    <row r="48455" spans="1:13" x14ac:dyDescent="0.25">
      <c r="A48455" s="1">
        <v>43447</v>
      </c>
      <c r="B48455" s="2">
        <v>0.94253706018518524</v>
      </c>
      <c r="C48455">
        <v>3.65</v>
      </c>
      <c r="D48455">
        <v>95.54</v>
      </c>
      <c r="E48455">
        <v>13</v>
      </c>
      <c r="F48455">
        <v>3.3</v>
      </c>
      <c r="G48455" t="s">
        <v>83</v>
      </c>
    </row>
    <row r="48456" spans="1:13" x14ac:dyDescent="0.25">
      <c r="A48456" s="1">
        <v>43447</v>
      </c>
      <c r="B48456" s="2">
        <v>0.90229429398148142</v>
      </c>
      <c r="C48456">
        <v>-1.48</v>
      </c>
      <c r="D48456">
        <v>120.1</v>
      </c>
      <c r="E48456">
        <v>10</v>
      </c>
      <c r="F48456">
        <v>3.5</v>
      </c>
      <c r="G48456" t="s">
        <v>70</v>
      </c>
    </row>
    <row r="48457" spans="1:13" x14ac:dyDescent="0.25">
      <c r="A48457" s="1">
        <v>43447</v>
      </c>
      <c r="B48457" s="2">
        <v>0.8394468981481481</v>
      </c>
      <c r="C48457">
        <v>1.24</v>
      </c>
      <c r="D48457">
        <v>97.47</v>
      </c>
      <c r="E48457">
        <v>26</v>
      </c>
      <c r="F48457">
        <v>3.5</v>
      </c>
      <c r="G48457" t="s">
        <v>57</v>
      </c>
    </row>
    <row r="48458" spans="1:13" x14ac:dyDescent="0.25">
      <c r="A48458" s="1">
        <v>43447</v>
      </c>
      <c r="B48458" s="2">
        <v>0.80138287037037037</v>
      </c>
      <c r="C48458">
        <v>-2.94</v>
      </c>
      <c r="D48458">
        <v>119.5</v>
      </c>
      <c r="E48458">
        <v>10</v>
      </c>
      <c r="F48458">
        <v>3.4</v>
      </c>
      <c r="G48458" t="s">
        <v>70</v>
      </c>
    </row>
    <row r="48459" spans="1:13" x14ac:dyDescent="0.25">
      <c r="A48459" s="1">
        <v>43447</v>
      </c>
      <c r="B48459" s="2">
        <v>0.77024106481481469</v>
      </c>
      <c r="C48459">
        <v>1.51</v>
      </c>
      <c r="D48459">
        <v>97.13</v>
      </c>
      <c r="E48459">
        <v>10</v>
      </c>
      <c r="F48459">
        <v>3.8</v>
      </c>
      <c r="G48459" t="s">
        <v>57</v>
      </c>
    </row>
    <row r="48460" spans="1:13" x14ac:dyDescent="0.25">
      <c r="A48460" s="1">
        <v>43447</v>
      </c>
      <c r="B48460" s="2">
        <v>0.76740694444444457</v>
      </c>
      <c r="C48460">
        <v>-2.99</v>
      </c>
      <c r="D48460">
        <v>119.46</v>
      </c>
      <c r="E48460">
        <v>10</v>
      </c>
      <c r="F48460">
        <v>4.0999999999999996</v>
      </c>
      <c r="G48460" t="s">
        <v>70</v>
      </c>
    </row>
    <row r="48461" spans="1:13" x14ac:dyDescent="0.25">
      <c r="A48461" s="1">
        <v>43447</v>
      </c>
      <c r="B48461" s="2">
        <v>0.7459291203703704</v>
      </c>
      <c r="C48461">
        <v>-1.18</v>
      </c>
      <c r="D48461">
        <v>127.19</v>
      </c>
      <c r="E48461">
        <v>10</v>
      </c>
      <c r="F48461">
        <v>3.8</v>
      </c>
      <c r="G48461" t="s">
        <v>65</v>
      </c>
    </row>
    <row r="48462" spans="1:13" x14ac:dyDescent="0.25">
      <c r="A48462" s="1">
        <v>43447</v>
      </c>
      <c r="B48462" s="2">
        <v>0.72023208333333333</v>
      </c>
      <c r="C48462">
        <v>-2.96</v>
      </c>
      <c r="D48462">
        <v>119.34</v>
      </c>
      <c r="E48462">
        <v>10</v>
      </c>
      <c r="F48462">
        <v>4.7</v>
      </c>
      <c r="G48462" t="s">
        <v>70</v>
      </c>
      <c r="H48462">
        <v>169.5</v>
      </c>
      <c r="I48462">
        <v>82.6</v>
      </c>
      <c r="J48462">
        <v>155.69999999999999</v>
      </c>
      <c r="K48462">
        <v>262.89</v>
      </c>
      <c r="L48462">
        <v>65.900000000000006</v>
      </c>
      <c r="M48462">
        <v>8.1</v>
      </c>
    </row>
    <row r="48463" spans="1:13" x14ac:dyDescent="0.25">
      <c r="A48463" s="1">
        <v>43447</v>
      </c>
      <c r="B48463" s="2">
        <v>0.72023208333333333</v>
      </c>
      <c r="C48463">
        <v>-2.96</v>
      </c>
      <c r="D48463">
        <v>119.34</v>
      </c>
      <c r="E48463">
        <v>10</v>
      </c>
      <c r="F48463">
        <v>4.7</v>
      </c>
      <c r="G48463" t="s">
        <v>70</v>
      </c>
    </row>
    <row r="48464" spans="1:13" x14ac:dyDescent="0.25">
      <c r="A48464" s="1">
        <v>43447</v>
      </c>
      <c r="B48464" s="2">
        <v>0.70055805555555561</v>
      </c>
      <c r="C48464">
        <v>-4.37</v>
      </c>
      <c r="D48464">
        <v>129.13</v>
      </c>
      <c r="E48464">
        <v>197</v>
      </c>
      <c r="F48464">
        <v>3.6</v>
      </c>
      <c r="G48464" t="s">
        <v>54</v>
      </c>
    </row>
    <row r="48465" spans="1:13" x14ac:dyDescent="0.25">
      <c r="A48465" s="1">
        <v>43447</v>
      </c>
      <c r="B48465" s="2">
        <v>0.64483910879629636</v>
      </c>
      <c r="C48465">
        <v>-9.76</v>
      </c>
      <c r="D48465">
        <v>124.48</v>
      </c>
      <c r="E48465">
        <v>10</v>
      </c>
      <c r="F48465">
        <v>3.1</v>
      </c>
      <c r="G48465" t="s">
        <v>90</v>
      </c>
    </row>
    <row r="48466" spans="1:13" x14ac:dyDescent="0.25">
      <c r="A48466" s="1">
        <v>43447</v>
      </c>
      <c r="B48466" s="2">
        <v>0.57340788194444448</v>
      </c>
      <c r="C48466">
        <v>-2.65</v>
      </c>
      <c r="D48466">
        <v>120.24</v>
      </c>
      <c r="E48466">
        <v>10</v>
      </c>
      <c r="F48466">
        <v>3.4</v>
      </c>
      <c r="G48466" t="s">
        <v>70</v>
      </c>
    </row>
    <row r="48467" spans="1:13" x14ac:dyDescent="0.25">
      <c r="A48467" s="1">
        <v>43447</v>
      </c>
      <c r="B48467" s="2">
        <v>0.20250364583333333</v>
      </c>
      <c r="C48467">
        <v>-3.05</v>
      </c>
      <c r="D48467">
        <v>119.46</v>
      </c>
      <c r="E48467">
        <v>10</v>
      </c>
      <c r="F48467">
        <v>3.8</v>
      </c>
      <c r="G48467" t="s">
        <v>70</v>
      </c>
    </row>
    <row r="48468" spans="1:13" x14ac:dyDescent="0.25">
      <c r="A48468" s="1">
        <v>43447</v>
      </c>
      <c r="B48468" s="2">
        <v>0.19567497685185184</v>
      </c>
      <c r="C48468">
        <v>-2.97</v>
      </c>
      <c r="D48468">
        <v>119.41</v>
      </c>
      <c r="E48468">
        <v>10</v>
      </c>
      <c r="F48468">
        <v>4.5</v>
      </c>
      <c r="G48468" t="s">
        <v>70</v>
      </c>
    </row>
    <row r="48469" spans="1:13" x14ac:dyDescent="0.25">
      <c r="A48469" s="1">
        <v>43447</v>
      </c>
      <c r="B48469" s="2">
        <v>0.18463379629629631</v>
      </c>
      <c r="C48469">
        <v>-2.99</v>
      </c>
      <c r="D48469">
        <v>119.39</v>
      </c>
      <c r="E48469">
        <v>10</v>
      </c>
      <c r="F48469">
        <v>4.7</v>
      </c>
      <c r="G48469" t="s">
        <v>70</v>
      </c>
    </row>
    <row r="48470" spans="1:13" x14ac:dyDescent="0.25">
      <c r="A48470" s="1">
        <v>43447</v>
      </c>
      <c r="B48470" s="2">
        <v>0.17458820601851852</v>
      </c>
      <c r="C48470">
        <v>-8.33</v>
      </c>
      <c r="D48470">
        <v>116.09</v>
      </c>
      <c r="E48470">
        <v>10</v>
      </c>
      <c r="F48470">
        <v>2.9</v>
      </c>
      <c r="G48470" t="s">
        <v>68</v>
      </c>
    </row>
    <row r="48471" spans="1:13" x14ac:dyDescent="0.25">
      <c r="A48471" s="1">
        <v>43447</v>
      </c>
      <c r="B48471" s="2">
        <v>0.17246400462962963</v>
      </c>
      <c r="C48471">
        <v>-0.05</v>
      </c>
      <c r="D48471">
        <v>123.95</v>
      </c>
      <c r="E48471">
        <v>107</v>
      </c>
      <c r="F48471">
        <v>3.4</v>
      </c>
      <c r="G48471" t="s">
        <v>62</v>
      </c>
    </row>
    <row r="48472" spans="1:13" x14ac:dyDescent="0.25">
      <c r="A48472" s="1">
        <v>43447</v>
      </c>
      <c r="B48472" s="2">
        <v>0.13399619212962963</v>
      </c>
      <c r="C48472">
        <v>-8.74</v>
      </c>
      <c r="D48472">
        <v>120.49</v>
      </c>
      <c r="E48472">
        <v>123</v>
      </c>
      <c r="F48472">
        <v>3.3</v>
      </c>
      <c r="G48472" t="s">
        <v>86</v>
      </c>
    </row>
    <row r="48473" spans="1:13" x14ac:dyDescent="0.25">
      <c r="A48473" s="1">
        <v>43447</v>
      </c>
      <c r="B48473" s="2">
        <v>0.12750791666666667</v>
      </c>
      <c r="C48473">
        <v>-2.76</v>
      </c>
      <c r="D48473">
        <v>128.04</v>
      </c>
      <c r="E48473">
        <v>10</v>
      </c>
      <c r="F48473">
        <v>3.7</v>
      </c>
      <c r="G48473" t="s">
        <v>69</v>
      </c>
    </row>
    <row r="48474" spans="1:13" x14ac:dyDescent="0.25">
      <c r="A48474" s="1">
        <v>43447</v>
      </c>
      <c r="B48474" s="2">
        <v>9.7230335648148133E-2</v>
      </c>
      <c r="C48474">
        <v>-8.08</v>
      </c>
      <c r="D48474">
        <v>116.88</v>
      </c>
      <c r="E48474">
        <v>16</v>
      </c>
      <c r="F48474">
        <v>2.8</v>
      </c>
      <c r="G48474" t="s">
        <v>68</v>
      </c>
    </row>
    <row r="48475" spans="1:13" x14ac:dyDescent="0.25">
      <c r="A48475" s="1">
        <v>43447</v>
      </c>
      <c r="B48475" s="2">
        <v>9.3471307870370376E-2</v>
      </c>
      <c r="C48475">
        <v>3.29</v>
      </c>
      <c r="D48475">
        <v>128.09</v>
      </c>
      <c r="E48475">
        <v>22</v>
      </c>
      <c r="F48475">
        <v>4</v>
      </c>
      <c r="G48475" t="s">
        <v>88</v>
      </c>
    </row>
    <row r="48476" spans="1:13" x14ac:dyDescent="0.25">
      <c r="A48476" s="1">
        <v>43447</v>
      </c>
      <c r="B48476" s="2">
        <v>8.343905092592592E-2</v>
      </c>
      <c r="C48476">
        <v>-2.64</v>
      </c>
      <c r="D48476">
        <v>120.27</v>
      </c>
      <c r="E48476">
        <v>10</v>
      </c>
      <c r="F48476">
        <v>3.4</v>
      </c>
      <c r="G48476" t="s">
        <v>70</v>
      </c>
    </row>
    <row r="48477" spans="1:13" x14ac:dyDescent="0.25">
      <c r="A48477" s="1">
        <v>43447</v>
      </c>
      <c r="B48477" s="2">
        <v>6.035259259259259E-2</v>
      </c>
      <c r="C48477">
        <v>5.41</v>
      </c>
      <c r="D48477">
        <v>126.74</v>
      </c>
      <c r="E48477">
        <v>12</v>
      </c>
      <c r="F48477">
        <v>4.7</v>
      </c>
      <c r="G48477" t="s">
        <v>78</v>
      </c>
    </row>
    <row r="48478" spans="1:13" x14ac:dyDescent="0.25">
      <c r="A48478" s="1">
        <v>43447</v>
      </c>
      <c r="B48478" s="2">
        <v>2.0073275462962961E-2</v>
      </c>
      <c r="C48478">
        <v>-3.01</v>
      </c>
      <c r="D48478">
        <v>140.03</v>
      </c>
      <c r="E48478">
        <v>54</v>
      </c>
      <c r="F48478">
        <v>4.5999999999999996</v>
      </c>
      <c r="G48478" t="s">
        <v>87</v>
      </c>
    </row>
    <row r="48479" spans="1:13" x14ac:dyDescent="0.25">
      <c r="A48479" s="1">
        <v>43447</v>
      </c>
      <c r="B48479" s="2">
        <v>5.3978009259259257E-4</v>
      </c>
      <c r="C48479">
        <v>2.2599999999999998</v>
      </c>
      <c r="D48479">
        <v>96.12</v>
      </c>
      <c r="E48479">
        <v>10</v>
      </c>
      <c r="F48479">
        <v>4.4000000000000004</v>
      </c>
      <c r="G48479" t="s">
        <v>57</v>
      </c>
    </row>
    <row r="48480" spans="1:13" x14ac:dyDescent="0.25">
      <c r="A48480" s="1">
        <v>43448</v>
      </c>
      <c r="B48480" s="2">
        <v>0.81074187499999995</v>
      </c>
      <c r="C48480">
        <v>-7.0000000000000007E-2</v>
      </c>
      <c r="D48480">
        <v>123</v>
      </c>
      <c r="E48480">
        <v>152</v>
      </c>
      <c r="F48480">
        <v>5.2</v>
      </c>
      <c r="G48480" t="s">
        <v>62</v>
      </c>
      <c r="H48480">
        <v>79.900000000000006</v>
      </c>
      <c r="I48480">
        <v>28.1</v>
      </c>
      <c r="J48480">
        <v>86.5</v>
      </c>
      <c r="K48480">
        <v>263.89999999999998</v>
      </c>
      <c r="L48480">
        <v>62</v>
      </c>
      <c r="M48480">
        <v>91.9</v>
      </c>
    </row>
    <row r="48481" spans="1:7" x14ac:dyDescent="0.25">
      <c r="A48481" s="1">
        <v>43448</v>
      </c>
      <c r="B48481" s="2">
        <v>0.81074187499999995</v>
      </c>
      <c r="C48481">
        <v>-7.0000000000000007E-2</v>
      </c>
      <c r="D48481">
        <v>123</v>
      </c>
      <c r="E48481">
        <v>152</v>
      </c>
      <c r="F48481">
        <v>5.2</v>
      </c>
      <c r="G48481" t="s">
        <v>62</v>
      </c>
    </row>
    <row r="48482" spans="1:7" x14ac:dyDescent="0.25">
      <c r="A48482" s="1">
        <v>43448</v>
      </c>
      <c r="B48482" s="2">
        <v>0.74124853009259262</v>
      </c>
      <c r="C48482">
        <v>-10.46</v>
      </c>
      <c r="D48482">
        <v>120.14</v>
      </c>
      <c r="E48482">
        <v>10</v>
      </c>
      <c r="F48482">
        <v>3.2</v>
      </c>
      <c r="G48482" t="s">
        <v>53</v>
      </c>
    </row>
    <row r="48483" spans="1:7" x14ac:dyDescent="0.25">
      <c r="A48483" s="1">
        <v>43448</v>
      </c>
      <c r="B48483" s="2">
        <v>0.66950206018518521</v>
      </c>
      <c r="C48483">
        <v>-3.63</v>
      </c>
      <c r="D48483">
        <v>134.87</v>
      </c>
      <c r="E48483">
        <v>10</v>
      </c>
      <c r="F48483">
        <v>4.8</v>
      </c>
      <c r="G48483" t="s">
        <v>80</v>
      </c>
    </row>
    <row r="48484" spans="1:7" x14ac:dyDescent="0.25">
      <c r="A48484" s="1">
        <v>43448</v>
      </c>
      <c r="B48484" s="2">
        <v>0.65835434027777784</v>
      </c>
      <c r="C48484">
        <v>0.63</v>
      </c>
      <c r="D48484">
        <v>121.78</v>
      </c>
      <c r="E48484">
        <v>59</v>
      </c>
      <c r="F48484">
        <v>3.4</v>
      </c>
      <c r="G48484" t="s">
        <v>62</v>
      </c>
    </row>
    <row r="48485" spans="1:7" x14ac:dyDescent="0.25">
      <c r="A48485" s="1">
        <v>43448</v>
      </c>
      <c r="B48485" s="2">
        <v>0.58617122685185186</v>
      </c>
      <c r="C48485">
        <v>-1.84</v>
      </c>
      <c r="D48485">
        <v>100.42</v>
      </c>
      <c r="E48485">
        <v>14</v>
      </c>
      <c r="F48485">
        <v>4.0999999999999996</v>
      </c>
      <c r="G48485" t="s">
        <v>58</v>
      </c>
    </row>
    <row r="48486" spans="1:7" x14ac:dyDescent="0.25">
      <c r="A48486" s="1">
        <v>43448</v>
      </c>
      <c r="B48486" s="2">
        <v>0.55197785879629635</v>
      </c>
      <c r="C48486">
        <v>-7.34</v>
      </c>
      <c r="D48486">
        <v>109.76</v>
      </c>
      <c r="E48486">
        <v>12</v>
      </c>
      <c r="F48486">
        <v>2.8</v>
      </c>
      <c r="G48486" t="s">
        <v>55</v>
      </c>
    </row>
    <row r="48487" spans="1:7" x14ac:dyDescent="0.25">
      <c r="A48487" s="1">
        <v>43448</v>
      </c>
      <c r="B48487" s="2">
        <v>0.5045457523148148</v>
      </c>
      <c r="C48487">
        <v>-2.86</v>
      </c>
      <c r="D48487">
        <v>119.42</v>
      </c>
      <c r="E48487">
        <v>10</v>
      </c>
      <c r="F48487">
        <v>3.1</v>
      </c>
      <c r="G48487" t="s">
        <v>70</v>
      </c>
    </row>
    <row r="48488" spans="1:7" x14ac:dyDescent="0.25">
      <c r="A48488" s="1">
        <v>43448</v>
      </c>
      <c r="B48488" s="2">
        <v>0.48532172453703704</v>
      </c>
      <c r="C48488">
        <v>-7.55</v>
      </c>
      <c r="D48488">
        <v>105.69</v>
      </c>
      <c r="E48488">
        <v>19</v>
      </c>
      <c r="F48488">
        <v>3.6</v>
      </c>
      <c r="G48488" t="s">
        <v>55</v>
      </c>
    </row>
    <row r="48489" spans="1:7" x14ac:dyDescent="0.25">
      <c r="A48489" s="1">
        <v>43448</v>
      </c>
      <c r="B48489" s="2">
        <v>0.41766262731481479</v>
      </c>
      <c r="C48489">
        <v>-9.74</v>
      </c>
      <c r="D48489">
        <v>124.54</v>
      </c>
      <c r="E48489">
        <v>10</v>
      </c>
      <c r="F48489">
        <v>3.6</v>
      </c>
      <c r="G48489" t="s">
        <v>90</v>
      </c>
    </row>
    <row r="48490" spans="1:7" x14ac:dyDescent="0.25">
      <c r="A48490" s="1">
        <v>43448</v>
      </c>
      <c r="B48490" s="2">
        <v>0.37140908564814812</v>
      </c>
      <c r="C48490">
        <v>-1.99</v>
      </c>
      <c r="D48490">
        <v>100.7</v>
      </c>
      <c r="E48490">
        <v>10</v>
      </c>
      <c r="F48490">
        <v>3.7</v>
      </c>
      <c r="G48490" t="s">
        <v>58</v>
      </c>
    </row>
    <row r="48491" spans="1:7" x14ac:dyDescent="0.25">
      <c r="A48491" s="1">
        <v>43448</v>
      </c>
      <c r="B48491" s="2">
        <v>0.33161737268518521</v>
      </c>
      <c r="C48491">
        <v>-7.34</v>
      </c>
      <c r="D48491">
        <v>114.28</v>
      </c>
      <c r="E48491">
        <v>11</v>
      </c>
      <c r="F48491">
        <v>2.7</v>
      </c>
      <c r="G48491" t="s">
        <v>66</v>
      </c>
    </row>
    <row r="48492" spans="1:7" x14ac:dyDescent="0.25">
      <c r="A48492" s="1">
        <v>43448</v>
      </c>
      <c r="B48492" s="2">
        <v>0.32948612268518518</v>
      </c>
      <c r="C48492">
        <v>-2.9</v>
      </c>
      <c r="D48492">
        <v>119.43</v>
      </c>
      <c r="E48492">
        <v>10</v>
      </c>
      <c r="F48492">
        <v>2.9</v>
      </c>
      <c r="G48492" t="s">
        <v>70</v>
      </c>
    </row>
    <row r="48493" spans="1:7" x14ac:dyDescent="0.25">
      <c r="A48493" s="1">
        <v>43448</v>
      </c>
      <c r="B48493" s="2">
        <v>0.26911917824074078</v>
      </c>
      <c r="C48493">
        <v>-2.89</v>
      </c>
      <c r="D48493">
        <v>119.48</v>
      </c>
      <c r="E48493">
        <v>10</v>
      </c>
      <c r="F48493">
        <v>3.6</v>
      </c>
      <c r="G48493" t="s">
        <v>70</v>
      </c>
    </row>
    <row r="48494" spans="1:7" x14ac:dyDescent="0.25">
      <c r="A48494" s="1">
        <v>43448</v>
      </c>
      <c r="B48494" s="2">
        <v>0.17509520833333334</v>
      </c>
      <c r="C48494">
        <v>-2.78</v>
      </c>
      <c r="D48494">
        <v>119.41</v>
      </c>
      <c r="E48494">
        <v>10</v>
      </c>
      <c r="F48494">
        <v>3.4</v>
      </c>
      <c r="G48494" t="s">
        <v>70</v>
      </c>
    </row>
    <row r="48495" spans="1:7" x14ac:dyDescent="0.25">
      <c r="A48495" s="1">
        <v>43448</v>
      </c>
      <c r="B48495" s="2">
        <v>0.17033403935185187</v>
      </c>
      <c r="C48495">
        <v>-9.01</v>
      </c>
      <c r="D48495">
        <v>112.7</v>
      </c>
      <c r="E48495">
        <v>10</v>
      </c>
      <c r="F48495">
        <v>3.9</v>
      </c>
      <c r="G48495" t="s">
        <v>60</v>
      </c>
    </row>
    <row r="48496" spans="1:7" x14ac:dyDescent="0.25">
      <c r="A48496" s="1">
        <v>43448</v>
      </c>
      <c r="B48496" s="2">
        <v>0.1493919212962963</v>
      </c>
      <c r="C48496">
        <v>-2.67</v>
      </c>
      <c r="D48496">
        <v>119.4</v>
      </c>
      <c r="E48496">
        <v>10</v>
      </c>
      <c r="F48496">
        <v>3</v>
      </c>
      <c r="G48496" t="s">
        <v>70</v>
      </c>
    </row>
    <row r="48497" spans="1:7" x14ac:dyDescent="0.25">
      <c r="A48497" s="1">
        <v>43448</v>
      </c>
      <c r="B48497" s="2">
        <v>0.14042756944444443</v>
      </c>
      <c r="C48497">
        <v>1.7</v>
      </c>
      <c r="D48497">
        <v>125.75</v>
      </c>
      <c r="E48497">
        <v>78</v>
      </c>
      <c r="F48497">
        <v>3.9</v>
      </c>
      <c r="G48497" t="s">
        <v>64</v>
      </c>
    </row>
    <row r="48498" spans="1:7" x14ac:dyDescent="0.25">
      <c r="A48498" s="1">
        <v>43448</v>
      </c>
      <c r="B48498" s="2">
        <v>0.12691231481481483</v>
      </c>
      <c r="C48498">
        <v>0.78</v>
      </c>
      <c r="D48498">
        <v>121.05</v>
      </c>
      <c r="E48498">
        <v>91</v>
      </c>
      <c r="F48498">
        <v>1.8</v>
      </c>
      <c r="G48498" t="s">
        <v>62</v>
      </c>
    </row>
    <row r="48499" spans="1:7" x14ac:dyDescent="0.25">
      <c r="A48499" s="1">
        <v>43449</v>
      </c>
      <c r="B48499" s="2">
        <v>0.98975880787037029</v>
      </c>
      <c r="C48499">
        <v>-3.92</v>
      </c>
      <c r="D48499">
        <v>135.11000000000001</v>
      </c>
      <c r="E48499">
        <v>10</v>
      </c>
      <c r="F48499">
        <v>3.9</v>
      </c>
      <c r="G48499" t="s">
        <v>80</v>
      </c>
    </row>
    <row r="48500" spans="1:7" x14ac:dyDescent="0.25">
      <c r="A48500" s="1">
        <v>43449</v>
      </c>
      <c r="B48500" s="2">
        <v>0.89908738425925916</v>
      </c>
      <c r="C48500">
        <v>-1.78</v>
      </c>
      <c r="D48500">
        <v>122.55</v>
      </c>
      <c r="E48500">
        <v>29</v>
      </c>
      <c r="F48500">
        <v>3.7</v>
      </c>
      <c r="G48500" t="s">
        <v>70</v>
      </c>
    </row>
    <row r="48501" spans="1:7" x14ac:dyDescent="0.25">
      <c r="A48501" s="1">
        <v>43449</v>
      </c>
      <c r="B48501" s="2">
        <v>0.87894731481481481</v>
      </c>
      <c r="C48501">
        <v>-6.85</v>
      </c>
      <c r="D48501">
        <v>130.22999999999999</v>
      </c>
      <c r="E48501">
        <v>187</v>
      </c>
      <c r="F48501">
        <v>4.4000000000000004</v>
      </c>
      <c r="G48501" t="s">
        <v>54</v>
      </c>
    </row>
    <row r="48502" spans="1:7" x14ac:dyDescent="0.25">
      <c r="A48502" s="1">
        <v>43449</v>
      </c>
      <c r="B48502" s="2">
        <v>0.85065151620370372</v>
      </c>
      <c r="C48502">
        <v>-0.22</v>
      </c>
      <c r="D48502">
        <v>119.68</v>
      </c>
      <c r="E48502">
        <v>10</v>
      </c>
      <c r="F48502">
        <v>3.1</v>
      </c>
      <c r="G48502" t="s">
        <v>62</v>
      </c>
    </row>
    <row r="48503" spans="1:7" x14ac:dyDescent="0.25">
      <c r="A48503" s="1">
        <v>43449</v>
      </c>
      <c r="B48503" s="2">
        <v>0.79363062500000003</v>
      </c>
      <c r="C48503">
        <v>-7.35</v>
      </c>
      <c r="D48503">
        <v>114.48</v>
      </c>
      <c r="E48503">
        <v>12</v>
      </c>
      <c r="F48503">
        <v>3</v>
      </c>
      <c r="G48503" t="s">
        <v>66</v>
      </c>
    </row>
    <row r="48504" spans="1:7" x14ac:dyDescent="0.25">
      <c r="A48504" s="1">
        <v>43449</v>
      </c>
      <c r="B48504" s="2">
        <v>0.78605119212962971</v>
      </c>
      <c r="C48504">
        <v>2.93</v>
      </c>
      <c r="D48504">
        <v>127.51</v>
      </c>
      <c r="E48504">
        <v>10</v>
      </c>
      <c r="F48504">
        <v>4.4000000000000004</v>
      </c>
      <c r="G48504" t="s">
        <v>64</v>
      </c>
    </row>
    <row r="48505" spans="1:7" x14ac:dyDescent="0.25">
      <c r="A48505" s="1">
        <v>43449</v>
      </c>
      <c r="B48505" s="2">
        <v>0.67795324074074081</v>
      </c>
      <c r="C48505">
        <v>-2.16</v>
      </c>
      <c r="D48505">
        <v>127.35</v>
      </c>
      <c r="E48505">
        <v>10</v>
      </c>
      <c r="F48505">
        <v>4.3</v>
      </c>
      <c r="G48505" t="s">
        <v>69</v>
      </c>
    </row>
    <row r="48506" spans="1:7" x14ac:dyDescent="0.25">
      <c r="A48506" s="1">
        <v>43449</v>
      </c>
      <c r="B48506" s="2">
        <v>0.67516773148148146</v>
      </c>
      <c r="C48506">
        <v>-8.34</v>
      </c>
      <c r="D48506">
        <v>119.56</v>
      </c>
      <c r="E48506">
        <v>176</v>
      </c>
      <c r="F48506">
        <v>4.8</v>
      </c>
      <c r="G48506" t="s">
        <v>86</v>
      </c>
    </row>
    <row r="48507" spans="1:7" x14ac:dyDescent="0.25">
      <c r="A48507" s="1">
        <v>43449</v>
      </c>
      <c r="B48507" s="2">
        <v>0.65121762731481481</v>
      </c>
      <c r="C48507">
        <v>-2.62</v>
      </c>
      <c r="D48507">
        <v>120.13</v>
      </c>
      <c r="E48507">
        <v>10</v>
      </c>
      <c r="F48507">
        <v>2.7</v>
      </c>
      <c r="G48507" t="s">
        <v>70</v>
      </c>
    </row>
    <row r="48508" spans="1:7" x14ac:dyDescent="0.25">
      <c r="A48508" s="1">
        <v>43449</v>
      </c>
      <c r="B48508" s="2">
        <v>0.59282354166666662</v>
      </c>
      <c r="C48508">
        <v>-1.74</v>
      </c>
      <c r="D48508">
        <v>136.36000000000001</v>
      </c>
      <c r="E48508">
        <v>10</v>
      </c>
      <c r="F48508">
        <v>4.5999999999999996</v>
      </c>
      <c r="G48508" t="s">
        <v>80</v>
      </c>
    </row>
    <row r="48509" spans="1:7" x14ac:dyDescent="0.25">
      <c r="A48509" s="1">
        <v>43449</v>
      </c>
      <c r="B48509" s="2">
        <v>0.57982979166666671</v>
      </c>
      <c r="C48509">
        <v>-8.1300000000000008</v>
      </c>
      <c r="D48509">
        <v>107.86</v>
      </c>
      <c r="E48509">
        <v>21</v>
      </c>
      <c r="F48509">
        <v>4.3</v>
      </c>
      <c r="G48509" t="s">
        <v>55</v>
      </c>
    </row>
    <row r="48510" spans="1:7" x14ac:dyDescent="0.25">
      <c r="A48510" s="1">
        <v>43449</v>
      </c>
      <c r="B48510" s="2">
        <v>0.55665652777777785</v>
      </c>
      <c r="C48510">
        <v>-6.88</v>
      </c>
      <c r="D48510">
        <v>107.89</v>
      </c>
      <c r="E48510">
        <v>293</v>
      </c>
      <c r="F48510">
        <v>3.9</v>
      </c>
      <c r="G48510" t="s">
        <v>55</v>
      </c>
    </row>
    <row r="48511" spans="1:7" x14ac:dyDescent="0.25">
      <c r="A48511" s="1">
        <v>43449</v>
      </c>
      <c r="B48511" s="2">
        <v>0.5420888425925926</v>
      </c>
      <c r="C48511">
        <v>3.35</v>
      </c>
      <c r="D48511">
        <v>127.84</v>
      </c>
      <c r="E48511">
        <v>35</v>
      </c>
      <c r="F48511">
        <v>3.9</v>
      </c>
      <c r="G48511" t="s">
        <v>63</v>
      </c>
    </row>
    <row r="48512" spans="1:7" x14ac:dyDescent="0.25">
      <c r="A48512" s="1">
        <v>43449</v>
      </c>
      <c r="B48512" s="2">
        <v>0.30731298611111113</v>
      </c>
      <c r="C48512">
        <v>-1.6</v>
      </c>
      <c r="D48512">
        <v>99.01</v>
      </c>
      <c r="E48512">
        <v>46</v>
      </c>
      <c r="F48512">
        <v>3.2</v>
      </c>
      <c r="G48512" t="s">
        <v>58</v>
      </c>
    </row>
    <row r="48513" spans="1:13" x14ac:dyDescent="0.25">
      <c r="A48513" s="1">
        <v>43449</v>
      </c>
      <c r="B48513" s="2">
        <v>0.30322841435185188</v>
      </c>
      <c r="C48513">
        <v>-8.83</v>
      </c>
      <c r="D48513">
        <v>112.11</v>
      </c>
      <c r="E48513">
        <v>31</v>
      </c>
      <c r="F48513">
        <v>3</v>
      </c>
      <c r="G48513" t="s">
        <v>55</v>
      </c>
    </row>
    <row r="48514" spans="1:13" x14ac:dyDescent="0.25">
      <c r="A48514" s="1">
        <v>43449</v>
      </c>
      <c r="B48514" s="2">
        <v>0.24401348379629628</v>
      </c>
      <c r="C48514">
        <v>2.99</v>
      </c>
      <c r="D48514">
        <v>126.7</v>
      </c>
      <c r="E48514">
        <v>30</v>
      </c>
      <c r="F48514">
        <v>4.5999999999999996</v>
      </c>
      <c r="G48514" t="s">
        <v>64</v>
      </c>
    </row>
    <row r="48515" spans="1:13" x14ac:dyDescent="0.25">
      <c r="A48515" s="1">
        <v>43449</v>
      </c>
      <c r="B48515" s="2">
        <v>0.22842469907407409</v>
      </c>
      <c r="C48515">
        <v>0.93</v>
      </c>
      <c r="D48515">
        <v>122.82</v>
      </c>
      <c r="E48515">
        <v>23</v>
      </c>
      <c r="F48515">
        <v>3.8</v>
      </c>
      <c r="G48515" t="s">
        <v>62</v>
      </c>
    </row>
    <row r="48516" spans="1:13" x14ac:dyDescent="0.25">
      <c r="A48516" s="1">
        <v>43449</v>
      </c>
      <c r="B48516" s="2">
        <v>0.1507860648148148</v>
      </c>
      <c r="C48516">
        <v>-3.54</v>
      </c>
      <c r="D48516">
        <v>101.56</v>
      </c>
      <c r="E48516">
        <v>39</v>
      </c>
      <c r="F48516">
        <v>4.5</v>
      </c>
      <c r="G48516" t="s">
        <v>58</v>
      </c>
    </row>
    <row r="48517" spans="1:13" x14ac:dyDescent="0.25">
      <c r="A48517" s="1">
        <v>43450</v>
      </c>
      <c r="B48517" s="2">
        <v>0.93017449074074077</v>
      </c>
      <c r="C48517">
        <v>-8.56</v>
      </c>
      <c r="D48517">
        <v>108.71</v>
      </c>
      <c r="E48517">
        <v>52</v>
      </c>
      <c r="F48517">
        <v>4.3</v>
      </c>
      <c r="G48517" t="s">
        <v>55</v>
      </c>
    </row>
    <row r="48518" spans="1:13" x14ac:dyDescent="0.25">
      <c r="A48518" s="1">
        <v>43450</v>
      </c>
      <c r="B48518" s="2">
        <v>0.92137667824074088</v>
      </c>
      <c r="C48518">
        <v>-3.71</v>
      </c>
      <c r="D48518">
        <v>120.34</v>
      </c>
      <c r="E48518">
        <v>10</v>
      </c>
      <c r="F48518">
        <v>4.3</v>
      </c>
      <c r="G48518" t="s">
        <v>70</v>
      </c>
    </row>
    <row r="48519" spans="1:13" x14ac:dyDescent="0.25">
      <c r="A48519" s="1">
        <v>43450</v>
      </c>
      <c r="B48519" s="2">
        <v>0.83043473379629629</v>
      </c>
      <c r="C48519">
        <v>-2.94</v>
      </c>
      <c r="D48519">
        <v>119.45</v>
      </c>
      <c r="E48519">
        <v>10</v>
      </c>
      <c r="F48519">
        <v>3.7</v>
      </c>
      <c r="G48519" t="s">
        <v>70</v>
      </c>
    </row>
    <row r="48520" spans="1:13" x14ac:dyDescent="0.25">
      <c r="A48520" s="1">
        <v>43450</v>
      </c>
      <c r="B48520" s="2">
        <v>0.82874596064814809</v>
      </c>
      <c r="C48520">
        <v>-8.35</v>
      </c>
      <c r="D48520">
        <v>116.81</v>
      </c>
      <c r="E48520">
        <v>11</v>
      </c>
      <c r="F48520">
        <v>2.8</v>
      </c>
      <c r="G48520" t="s">
        <v>68</v>
      </c>
    </row>
    <row r="48521" spans="1:13" x14ac:dyDescent="0.25">
      <c r="A48521" s="1">
        <v>43450</v>
      </c>
      <c r="B48521" s="2">
        <v>0.78667354166666659</v>
      </c>
      <c r="C48521">
        <v>-2.79</v>
      </c>
      <c r="D48521">
        <v>119.75</v>
      </c>
      <c r="E48521">
        <v>10</v>
      </c>
      <c r="F48521">
        <v>3.4</v>
      </c>
      <c r="G48521" t="s">
        <v>70</v>
      </c>
    </row>
    <row r="48522" spans="1:13" x14ac:dyDescent="0.25">
      <c r="A48522" s="1">
        <v>43450</v>
      </c>
      <c r="B48522" s="2">
        <v>0.69719702546296292</v>
      </c>
      <c r="C48522">
        <v>0.28999999999999998</v>
      </c>
      <c r="D48522">
        <v>97.49</v>
      </c>
      <c r="E48522">
        <v>29</v>
      </c>
      <c r="F48522">
        <v>3.3</v>
      </c>
      <c r="G48522" t="s">
        <v>57</v>
      </c>
    </row>
    <row r="48523" spans="1:13" x14ac:dyDescent="0.25">
      <c r="A48523" s="1">
        <v>43450</v>
      </c>
      <c r="B48523" s="2">
        <v>0.62898054398148151</v>
      </c>
      <c r="C48523">
        <v>-7.91</v>
      </c>
      <c r="D48523">
        <v>107.27</v>
      </c>
      <c r="E48523">
        <v>20</v>
      </c>
      <c r="F48523">
        <v>3.6</v>
      </c>
      <c r="G48523" t="s">
        <v>55</v>
      </c>
    </row>
    <row r="48524" spans="1:13" x14ac:dyDescent="0.25">
      <c r="A48524" s="1">
        <v>43450</v>
      </c>
      <c r="B48524" s="2">
        <v>0.5572720717592593</v>
      </c>
      <c r="C48524">
        <v>2.42</v>
      </c>
      <c r="D48524">
        <v>128.03</v>
      </c>
      <c r="E48524">
        <v>150</v>
      </c>
      <c r="F48524">
        <v>3.6</v>
      </c>
      <c r="G48524" t="s">
        <v>65</v>
      </c>
    </row>
    <row r="48525" spans="1:13" x14ac:dyDescent="0.25">
      <c r="A48525" s="1">
        <v>43450</v>
      </c>
      <c r="B48525" s="2">
        <v>0.55405328703703705</v>
      </c>
      <c r="C48525">
        <v>-8.39</v>
      </c>
      <c r="D48525">
        <v>115.99</v>
      </c>
      <c r="E48525">
        <v>10</v>
      </c>
      <c r="F48525">
        <v>2.6</v>
      </c>
      <c r="G48525" t="s">
        <v>92</v>
      </c>
    </row>
    <row r="48526" spans="1:13" x14ac:dyDescent="0.25">
      <c r="A48526" s="1">
        <v>43450</v>
      </c>
      <c r="B48526" s="2">
        <v>0.44508204861111111</v>
      </c>
      <c r="C48526">
        <v>-2.94</v>
      </c>
      <c r="D48526">
        <v>119.47</v>
      </c>
      <c r="E48526">
        <v>10</v>
      </c>
      <c r="F48526">
        <v>3.6</v>
      </c>
      <c r="G48526" t="s">
        <v>70</v>
      </c>
    </row>
    <row r="48527" spans="1:13" x14ac:dyDescent="0.25">
      <c r="A48527" s="1">
        <v>43450</v>
      </c>
      <c r="B48527" s="2">
        <v>0.40460616898148144</v>
      </c>
      <c r="C48527">
        <v>-3.93</v>
      </c>
      <c r="D48527">
        <v>140.37</v>
      </c>
      <c r="E48527">
        <v>74</v>
      </c>
      <c r="F48527">
        <v>6.1</v>
      </c>
      <c r="G48527" t="s">
        <v>87</v>
      </c>
      <c r="H48527">
        <v>139.69999999999999</v>
      </c>
      <c r="I48527">
        <v>71.5</v>
      </c>
      <c r="J48527">
        <v>-87.9</v>
      </c>
      <c r="K48527">
        <v>313.18</v>
      </c>
      <c r="L48527">
        <v>18.600000000000001</v>
      </c>
      <c r="M48527">
        <v>-96.2</v>
      </c>
    </row>
    <row r="48528" spans="1:13" x14ac:dyDescent="0.25">
      <c r="A48528" s="1">
        <v>43450</v>
      </c>
      <c r="B48528" s="2">
        <v>0.40460616898148144</v>
      </c>
      <c r="C48528">
        <v>-3.93</v>
      </c>
      <c r="D48528">
        <v>140.37</v>
      </c>
      <c r="E48528">
        <v>74</v>
      </c>
      <c r="F48528">
        <v>6.1</v>
      </c>
      <c r="G48528" t="s">
        <v>87</v>
      </c>
    </row>
    <row r="48529" spans="1:13" x14ac:dyDescent="0.25">
      <c r="A48529" s="1">
        <v>43450</v>
      </c>
      <c r="B48529" s="2">
        <v>0.39397084490740741</v>
      </c>
      <c r="C48529">
        <v>-0.86</v>
      </c>
      <c r="D48529">
        <v>119.77</v>
      </c>
      <c r="E48529">
        <v>10</v>
      </c>
      <c r="F48529">
        <v>2.9</v>
      </c>
      <c r="G48529" t="s">
        <v>62</v>
      </c>
    </row>
    <row r="48530" spans="1:13" x14ac:dyDescent="0.25">
      <c r="A48530" s="1">
        <v>43451</v>
      </c>
      <c r="B48530" s="2">
        <v>0.9585025810185186</v>
      </c>
      <c r="C48530">
        <v>-0.36</v>
      </c>
      <c r="D48530">
        <v>126.05</v>
      </c>
      <c r="E48530">
        <v>53</v>
      </c>
      <c r="F48530">
        <v>4.0999999999999996</v>
      </c>
      <c r="G48530" t="s">
        <v>71</v>
      </c>
    </row>
    <row r="48531" spans="1:13" x14ac:dyDescent="0.25">
      <c r="A48531" s="1">
        <v>43451</v>
      </c>
      <c r="B48531" s="2">
        <v>0.9045419560185185</v>
      </c>
      <c r="C48531">
        <v>2.88</v>
      </c>
      <c r="D48531">
        <v>127.47</v>
      </c>
      <c r="E48531">
        <v>19</v>
      </c>
      <c r="F48531">
        <v>2.9</v>
      </c>
      <c r="G48531" t="s">
        <v>64</v>
      </c>
    </row>
    <row r="48532" spans="1:13" x14ac:dyDescent="0.25">
      <c r="A48532" s="1">
        <v>43451</v>
      </c>
      <c r="B48532" s="2">
        <v>0.89529898148148146</v>
      </c>
      <c r="C48532">
        <v>-7.54</v>
      </c>
      <c r="D48532">
        <v>128.91999999999999</v>
      </c>
      <c r="E48532">
        <v>150</v>
      </c>
      <c r="F48532">
        <v>5</v>
      </c>
      <c r="G48532" t="s">
        <v>54</v>
      </c>
      <c r="H48532">
        <v>153.4</v>
      </c>
      <c r="I48532">
        <v>85</v>
      </c>
      <c r="J48532">
        <v>-149.30000000000001</v>
      </c>
      <c r="K48532">
        <v>60.44</v>
      </c>
      <c r="L48532">
        <v>59.4</v>
      </c>
      <c r="M48532">
        <v>-5.8</v>
      </c>
    </row>
    <row r="48533" spans="1:13" x14ac:dyDescent="0.25">
      <c r="A48533" s="1">
        <v>43451</v>
      </c>
      <c r="B48533" s="2">
        <v>0.89529898148148146</v>
      </c>
      <c r="C48533">
        <v>-7.54</v>
      </c>
      <c r="D48533">
        <v>128.91999999999999</v>
      </c>
      <c r="E48533">
        <v>150</v>
      </c>
      <c r="F48533">
        <v>5</v>
      </c>
      <c r="G48533" t="s">
        <v>54</v>
      </c>
    </row>
    <row r="48534" spans="1:13" x14ac:dyDescent="0.25">
      <c r="A48534" s="1">
        <v>43451</v>
      </c>
      <c r="B48534" s="2">
        <v>0.78342693287037035</v>
      </c>
      <c r="C48534">
        <v>-3.38</v>
      </c>
      <c r="D48534">
        <v>129.33000000000001</v>
      </c>
      <c r="E48534">
        <v>10</v>
      </c>
      <c r="F48534">
        <v>5.0999999999999996</v>
      </c>
      <c r="G48534" t="s">
        <v>56</v>
      </c>
      <c r="H48534">
        <v>294.3</v>
      </c>
      <c r="I48534">
        <v>69.7</v>
      </c>
      <c r="J48534">
        <v>8</v>
      </c>
      <c r="K48534">
        <v>201.46</v>
      </c>
      <c r="L48534">
        <v>82.5</v>
      </c>
      <c r="M48534">
        <v>159.5</v>
      </c>
    </row>
    <row r="48535" spans="1:13" x14ac:dyDescent="0.25">
      <c r="A48535" s="1">
        <v>43451</v>
      </c>
      <c r="B48535" s="2">
        <v>0.78342693287037035</v>
      </c>
      <c r="C48535">
        <v>-3.38</v>
      </c>
      <c r="D48535">
        <v>129.33000000000001</v>
      </c>
      <c r="E48535">
        <v>10</v>
      </c>
      <c r="F48535">
        <v>5.0999999999999996</v>
      </c>
      <c r="G48535" t="s">
        <v>56</v>
      </c>
    </row>
    <row r="48536" spans="1:13" x14ac:dyDescent="0.25">
      <c r="A48536" s="1">
        <v>43451</v>
      </c>
      <c r="B48536" s="2">
        <v>0.64282545138888891</v>
      </c>
      <c r="C48536">
        <v>-7.91</v>
      </c>
      <c r="D48536">
        <v>107.27</v>
      </c>
      <c r="E48536">
        <v>22</v>
      </c>
      <c r="F48536">
        <v>3.2</v>
      </c>
      <c r="G48536" t="s">
        <v>55</v>
      </c>
    </row>
    <row r="48537" spans="1:13" x14ac:dyDescent="0.25">
      <c r="A48537" s="1">
        <v>43451</v>
      </c>
      <c r="B48537" s="2">
        <v>0.51002547453703706</v>
      </c>
      <c r="C48537">
        <v>-2.87</v>
      </c>
      <c r="D48537">
        <v>119.57</v>
      </c>
      <c r="E48537">
        <v>10</v>
      </c>
      <c r="F48537">
        <v>2.9</v>
      </c>
      <c r="G48537" t="s">
        <v>70</v>
      </c>
    </row>
    <row r="48538" spans="1:13" x14ac:dyDescent="0.25">
      <c r="A48538" s="1">
        <v>43451</v>
      </c>
      <c r="B48538" s="2">
        <v>0.48523642361111113</v>
      </c>
      <c r="C48538">
        <v>2.59</v>
      </c>
      <c r="D48538">
        <v>127.02</v>
      </c>
      <c r="E48538">
        <v>29</v>
      </c>
      <c r="F48538">
        <v>4</v>
      </c>
      <c r="G48538" t="s">
        <v>64</v>
      </c>
    </row>
    <row r="48539" spans="1:13" x14ac:dyDescent="0.25">
      <c r="A48539" s="1">
        <v>43451</v>
      </c>
      <c r="B48539" s="2">
        <v>0.4598651041666667</v>
      </c>
      <c r="C48539">
        <v>2.15</v>
      </c>
      <c r="D48539">
        <v>128.88999999999999</v>
      </c>
      <c r="E48539">
        <v>10</v>
      </c>
      <c r="F48539">
        <v>4.4000000000000004</v>
      </c>
      <c r="G48539" t="s">
        <v>65</v>
      </c>
    </row>
    <row r="48540" spans="1:13" x14ac:dyDescent="0.25">
      <c r="A48540" s="1">
        <v>43451</v>
      </c>
      <c r="B48540" s="2">
        <v>0.44153008101851854</v>
      </c>
      <c r="C48540">
        <v>-4.17</v>
      </c>
      <c r="D48540">
        <v>100.41</v>
      </c>
      <c r="E48540">
        <v>34</v>
      </c>
      <c r="F48540">
        <v>4.2</v>
      </c>
      <c r="G48540" t="s">
        <v>61</v>
      </c>
    </row>
    <row r="48541" spans="1:13" x14ac:dyDescent="0.25">
      <c r="A48541" s="1">
        <v>43451</v>
      </c>
      <c r="B48541" s="2">
        <v>0.42246298611111116</v>
      </c>
      <c r="C48541">
        <v>-6.82</v>
      </c>
      <c r="D48541">
        <v>106.72</v>
      </c>
      <c r="E48541">
        <v>10</v>
      </c>
      <c r="F48541">
        <v>2.7</v>
      </c>
      <c r="G48541" t="s">
        <v>55</v>
      </c>
    </row>
    <row r="48542" spans="1:13" x14ac:dyDescent="0.25">
      <c r="A48542" s="1">
        <v>43451</v>
      </c>
      <c r="B48542" s="2">
        <v>0.41388023148148151</v>
      </c>
      <c r="C48542">
        <v>-0.72</v>
      </c>
      <c r="D48542">
        <v>119.91</v>
      </c>
      <c r="E48542">
        <v>10</v>
      </c>
      <c r="F48542">
        <v>3.8</v>
      </c>
      <c r="G48542" t="s">
        <v>62</v>
      </c>
    </row>
    <row r="48543" spans="1:13" x14ac:dyDescent="0.25">
      <c r="A48543" s="1">
        <v>43451</v>
      </c>
      <c r="B48543" s="2">
        <v>0.39261471064814812</v>
      </c>
      <c r="C48543">
        <v>-2.76</v>
      </c>
      <c r="D48543">
        <v>119.41</v>
      </c>
      <c r="E48543">
        <v>10</v>
      </c>
      <c r="F48543">
        <v>2.9</v>
      </c>
      <c r="G48543" t="s">
        <v>70</v>
      </c>
    </row>
    <row r="48544" spans="1:13" x14ac:dyDescent="0.25">
      <c r="A48544" s="1">
        <v>43451</v>
      </c>
      <c r="B48544" s="2">
        <v>0.34485708333333331</v>
      </c>
      <c r="C48544">
        <v>-0.32</v>
      </c>
      <c r="D48544">
        <v>119.79</v>
      </c>
      <c r="E48544">
        <v>10</v>
      </c>
      <c r="F48544">
        <v>3.3</v>
      </c>
      <c r="G48544" t="s">
        <v>62</v>
      </c>
    </row>
    <row r="48545" spans="1:7" x14ac:dyDescent="0.25">
      <c r="A48545" s="1">
        <v>43451</v>
      </c>
      <c r="B48545" s="2">
        <v>0.32347506944444443</v>
      </c>
      <c r="C48545">
        <v>-8.5</v>
      </c>
      <c r="D48545">
        <v>116.55</v>
      </c>
      <c r="E48545">
        <v>10</v>
      </c>
      <c r="F48545">
        <v>2.8</v>
      </c>
      <c r="G48545" t="s">
        <v>68</v>
      </c>
    </row>
    <row r="48546" spans="1:7" x14ac:dyDescent="0.25">
      <c r="A48546" s="1">
        <v>43451</v>
      </c>
      <c r="B48546" s="2">
        <v>0.28741460648148148</v>
      </c>
      <c r="C48546">
        <v>-0.42</v>
      </c>
      <c r="D48546">
        <v>135.52000000000001</v>
      </c>
      <c r="E48546">
        <v>26</v>
      </c>
      <c r="F48546">
        <v>4.2</v>
      </c>
      <c r="G48546" t="s">
        <v>80</v>
      </c>
    </row>
    <row r="48547" spans="1:7" x14ac:dyDescent="0.25">
      <c r="A48547" s="1">
        <v>43451</v>
      </c>
      <c r="B48547" s="2">
        <v>0.28022118055555556</v>
      </c>
      <c r="C48547">
        <v>-2.85</v>
      </c>
      <c r="D48547">
        <v>119.52</v>
      </c>
      <c r="E48547">
        <v>10</v>
      </c>
      <c r="F48547">
        <v>2.9</v>
      </c>
      <c r="G48547" t="s">
        <v>70</v>
      </c>
    </row>
    <row r="48548" spans="1:7" x14ac:dyDescent="0.25">
      <c r="A48548" s="1">
        <v>43451</v>
      </c>
      <c r="B48548" s="2">
        <v>0.26983159722222222</v>
      </c>
      <c r="C48548">
        <v>-8.3000000000000007</v>
      </c>
      <c r="D48548">
        <v>111.55</v>
      </c>
      <c r="E48548">
        <v>120</v>
      </c>
      <c r="F48548">
        <v>2.6</v>
      </c>
      <c r="G48548" t="s">
        <v>55</v>
      </c>
    </row>
    <row r="48549" spans="1:7" x14ac:dyDescent="0.25">
      <c r="A48549" s="1">
        <v>43451</v>
      </c>
      <c r="B48549" s="2">
        <v>0.26204333333333335</v>
      </c>
      <c r="C48549">
        <v>2.46</v>
      </c>
      <c r="D48549">
        <v>128.18</v>
      </c>
      <c r="E48549">
        <v>108</v>
      </c>
      <c r="F48549">
        <v>4.0999999999999996</v>
      </c>
      <c r="G48549" t="s">
        <v>65</v>
      </c>
    </row>
    <row r="48550" spans="1:7" x14ac:dyDescent="0.25">
      <c r="A48550" s="1">
        <v>43451</v>
      </c>
      <c r="B48550" s="2">
        <v>0.25508896990740743</v>
      </c>
      <c r="C48550">
        <v>4.75</v>
      </c>
      <c r="D48550">
        <v>96.19</v>
      </c>
      <c r="E48550">
        <v>10</v>
      </c>
      <c r="F48550">
        <v>2.8</v>
      </c>
      <c r="G48550" t="s">
        <v>57</v>
      </c>
    </row>
    <row r="48551" spans="1:7" x14ac:dyDescent="0.25">
      <c r="A48551" s="1">
        <v>43451</v>
      </c>
      <c r="B48551" s="2">
        <v>0.23335466435185187</v>
      </c>
      <c r="C48551">
        <v>-0.74</v>
      </c>
      <c r="D48551">
        <v>119.78</v>
      </c>
      <c r="E48551">
        <v>10</v>
      </c>
      <c r="F48551">
        <v>3.4</v>
      </c>
      <c r="G48551" t="s">
        <v>62</v>
      </c>
    </row>
    <row r="48552" spans="1:7" x14ac:dyDescent="0.25">
      <c r="A48552" s="1">
        <v>43451</v>
      </c>
      <c r="B48552" s="2">
        <v>0.22302538194444443</v>
      </c>
      <c r="C48552">
        <v>-8.3699999999999992</v>
      </c>
      <c r="D48552">
        <v>116.73</v>
      </c>
      <c r="E48552">
        <v>10</v>
      </c>
      <c r="F48552">
        <v>3</v>
      </c>
      <c r="G48552" t="s">
        <v>68</v>
      </c>
    </row>
    <row r="48553" spans="1:7" x14ac:dyDescent="0.25">
      <c r="A48553" s="1">
        <v>43451</v>
      </c>
      <c r="B48553" s="2">
        <v>0.21127664351851852</v>
      </c>
      <c r="C48553">
        <v>-0.54</v>
      </c>
      <c r="D48553">
        <v>119.92</v>
      </c>
      <c r="E48553">
        <v>10</v>
      </c>
      <c r="F48553">
        <v>4</v>
      </c>
      <c r="G48553" t="s">
        <v>62</v>
      </c>
    </row>
    <row r="48554" spans="1:7" x14ac:dyDescent="0.25">
      <c r="A48554" s="1">
        <v>43451</v>
      </c>
      <c r="B48554" s="2">
        <v>0.18040343750000001</v>
      </c>
      <c r="C48554">
        <v>-8.2899999999999991</v>
      </c>
      <c r="D48554">
        <v>116.75</v>
      </c>
      <c r="E48554">
        <v>10</v>
      </c>
      <c r="F48554">
        <v>2.9</v>
      </c>
      <c r="G48554" t="s">
        <v>68</v>
      </c>
    </row>
    <row r="48555" spans="1:7" x14ac:dyDescent="0.25">
      <c r="A48555" s="1">
        <v>43451</v>
      </c>
      <c r="B48555" s="2">
        <v>0.13451648148148149</v>
      </c>
      <c r="C48555">
        <v>-8.5500000000000007</v>
      </c>
      <c r="D48555">
        <v>117.16</v>
      </c>
      <c r="E48555">
        <v>280</v>
      </c>
      <c r="F48555">
        <v>4</v>
      </c>
      <c r="G48555" t="s">
        <v>68</v>
      </c>
    </row>
    <row r="48556" spans="1:7" x14ac:dyDescent="0.25">
      <c r="A48556" s="1">
        <v>43451</v>
      </c>
      <c r="B48556" s="2">
        <v>0.13141164351851853</v>
      </c>
      <c r="C48556">
        <v>-8.36</v>
      </c>
      <c r="D48556">
        <v>116.68</v>
      </c>
      <c r="E48556">
        <v>10</v>
      </c>
      <c r="F48556">
        <v>2.6</v>
      </c>
      <c r="G48556" t="s">
        <v>68</v>
      </c>
    </row>
    <row r="48557" spans="1:7" x14ac:dyDescent="0.25">
      <c r="A48557" s="1">
        <v>43451</v>
      </c>
      <c r="B48557" s="2">
        <v>0.12634663194444445</v>
      </c>
      <c r="C48557">
        <v>-8.34</v>
      </c>
      <c r="D48557">
        <v>116.56</v>
      </c>
      <c r="E48557">
        <v>10</v>
      </c>
      <c r="F48557">
        <v>2.5</v>
      </c>
      <c r="G48557" t="s">
        <v>68</v>
      </c>
    </row>
    <row r="48558" spans="1:7" x14ac:dyDescent="0.25">
      <c r="A48558" s="1">
        <v>43451</v>
      </c>
      <c r="B48558" s="2">
        <v>0.12132384259259259</v>
      </c>
      <c r="C48558">
        <v>0.56999999999999995</v>
      </c>
      <c r="D48558">
        <v>123.6</v>
      </c>
      <c r="E48558">
        <v>218</v>
      </c>
      <c r="F48558">
        <v>3.4</v>
      </c>
      <c r="G48558" t="s">
        <v>62</v>
      </c>
    </row>
    <row r="48559" spans="1:7" x14ac:dyDescent="0.25">
      <c r="A48559" s="1">
        <v>43451</v>
      </c>
      <c r="B48559" s="2">
        <v>5.4854930555555563E-2</v>
      </c>
      <c r="C48559">
        <v>-8.43</v>
      </c>
      <c r="D48559">
        <v>116.68</v>
      </c>
      <c r="E48559">
        <v>10</v>
      </c>
      <c r="F48559">
        <v>2.7</v>
      </c>
      <c r="G48559" t="s">
        <v>68</v>
      </c>
    </row>
    <row r="48560" spans="1:7" x14ac:dyDescent="0.25">
      <c r="A48560" s="1">
        <v>43451</v>
      </c>
      <c r="B48560" s="2">
        <v>4.0633958333333331E-2</v>
      </c>
      <c r="C48560">
        <v>-8.36</v>
      </c>
      <c r="D48560">
        <v>116.74</v>
      </c>
      <c r="E48560">
        <v>10</v>
      </c>
      <c r="F48560">
        <v>3.2</v>
      </c>
      <c r="G48560" t="s">
        <v>68</v>
      </c>
    </row>
    <row r="48561" spans="1:7" x14ac:dyDescent="0.25">
      <c r="A48561" s="1">
        <v>43451</v>
      </c>
      <c r="B48561" s="2">
        <v>2.5714432870370368E-2</v>
      </c>
      <c r="C48561">
        <v>-8.44</v>
      </c>
      <c r="D48561">
        <v>109.2</v>
      </c>
      <c r="E48561">
        <v>32</v>
      </c>
      <c r="F48561">
        <v>3.8</v>
      </c>
      <c r="G48561" t="s">
        <v>55</v>
      </c>
    </row>
    <row r="48562" spans="1:7" x14ac:dyDescent="0.25">
      <c r="A48562" s="1">
        <v>43452</v>
      </c>
      <c r="B48562" s="2">
        <v>0.98510540509259259</v>
      </c>
      <c r="C48562">
        <v>-9.74</v>
      </c>
      <c r="D48562">
        <v>118.94</v>
      </c>
      <c r="E48562">
        <v>50</v>
      </c>
      <c r="F48562">
        <v>4.0999999999999996</v>
      </c>
      <c r="G48562" t="s">
        <v>68</v>
      </c>
    </row>
    <row r="48563" spans="1:7" x14ac:dyDescent="0.25">
      <c r="A48563" s="1">
        <v>43452</v>
      </c>
      <c r="B48563" s="2">
        <v>0.98497067129629634</v>
      </c>
      <c r="C48563">
        <v>-1.51</v>
      </c>
      <c r="D48563">
        <v>120.14</v>
      </c>
      <c r="E48563">
        <v>10</v>
      </c>
      <c r="F48563">
        <v>3.2</v>
      </c>
      <c r="G48563" t="s">
        <v>70</v>
      </c>
    </row>
    <row r="48564" spans="1:7" x14ac:dyDescent="0.25">
      <c r="A48564" s="1">
        <v>43452</v>
      </c>
      <c r="B48564" s="2">
        <v>0.98441497685185186</v>
      </c>
      <c r="C48564">
        <v>-2.63</v>
      </c>
      <c r="D48564">
        <v>138.68</v>
      </c>
      <c r="E48564">
        <v>10</v>
      </c>
      <c r="F48564">
        <v>3.9</v>
      </c>
      <c r="G48564" t="s">
        <v>87</v>
      </c>
    </row>
    <row r="48565" spans="1:7" x14ac:dyDescent="0.25">
      <c r="A48565" s="1">
        <v>43452</v>
      </c>
      <c r="B48565" s="2">
        <v>0.91623408564814812</v>
      </c>
      <c r="C48565">
        <v>-2.84</v>
      </c>
      <c r="D48565">
        <v>119.51</v>
      </c>
      <c r="E48565">
        <v>10</v>
      </c>
      <c r="F48565">
        <v>3</v>
      </c>
      <c r="G48565" t="s">
        <v>70</v>
      </c>
    </row>
    <row r="48566" spans="1:7" x14ac:dyDescent="0.25">
      <c r="A48566" s="1">
        <v>43452</v>
      </c>
      <c r="B48566" s="2">
        <v>0.9060190046296297</v>
      </c>
      <c r="C48566">
        <v>-3.28</v>
      </c>
      <c r="D48566">
        <v>131.24</v>
      </c>
      <c r="E48566">
        <v>20</v>
      </c>
      <c r="F48566">
        <v>3.9</v>
      </c>
      <c r="G48566" t="s">
        <v>80</v>
      </c>
    </row>
    <row r="48567" spans="1:7" x14ac:dyDescent="0.25">
      <c r="A48567" s="1">
        <v>43452</v>
      </c>
      <c r="B48567" s="2">
        <v>0.90163515046296294</v>
      </c>
      <c r="C48567">
        <v>2.62</v>
      </c>
      <c r="D48567">
        <v>128.4</v>
      </c>
      <c r="E48567">
        <v>178</v>
      </c>
      <c r="F48567">
        <v>4.5</v>
      </c>
      <c r="G48567" t="s">
        <v>65</v>
      </c>
    </row>
    <row r="48568" spans="1:7" x14ac:dyDescent="0.25">
      <c r="A48568" s="1">
        <v>43452</v>
      </c>
      <c r="B48568" s="2">
        <v>0.85991371527777771</v>
      </c>
      <c r="C48568">
        <v>-2.36</v>
      </c>
      <c r="D48568">
        <v>140.51</v>
      </c>
      <c r="E48568">
        <v>10</v>
      </c>
      <c r="F48568">
        <v>3.5</v>
      </c>
      <c r="G48568" t="s">
        <v>74</v>
      </c>
    </row>
    <row r="48569" spans="1:7" x14ac:dyDescent="0.25">
      <c r="A48569" s="1">
        <v>43452</v>
      </c>
      <c r="B48569" s="2">
        <v>0.85907927083333324</v>
      </c>
      <c r="C48569">
        <v>-8.34</v>
      </c>
      <c r="D48569">
        <v>111.73</v>
      </c>
      <c r="E48569">
        <v>64</v>
      </c>
      <c r="F48569">
        <v>3</v>
      </c>
      <c r="G48569" t="s">
        <v>55</v>
      </c>
    </row>
    <row r="48570" spans="1:7" x14ac:dyDescent="0.25">
      <c r="A48570" s="1">
        <v>43452</v>
      </c>
      <c r="B48570" s="2">
        <v>0.81230143518518516</v>
      </c>
      <c r="C48570">
        <v>-2.61</v>
      </c>
      <c r="D48570">
        <v>138.71</v>
      </c>
      <c r="E48570">
        <v>22</v>
      </c>
      <c r="F48570">
        <v>4.5999999999999996</v>
      </c>
      <c r="G48570" t="s">
        <v>87</v>
      </c>
    </row>
    <row r="48571" spans="1:7" x14ac:dyDescent="0.25">
      <c r="A48571" s="1">
        <v>43452</v>
      </c>
      <c r="B48571" s="2">
        <v>0.75878834490740732</v>
      </c>
      <c r="C48571">
        <v>-6.14</v>
      </c>
      <c r="D48571">
        <v>131.47999999999999</v>
      </c>
      <c r="E48571">
        <v>18</v>
      </c>
      <c r="F48571">
        <v>4.3</v>
      </c>
      <c r="G48571" t="s">
        <v>84</v>
      </c>
    </row>
    <row r="48572" spans="1:7" x14ac:dyDescent="0.25">
      <c r="A48572" s="1">
        <v>43452</v>
      </c>
      <c r="B48572" s="2">
        <v>0.7344700115740741</v>
      </c>
      <c r="C48572">
        <v>-8.35</v>
      </c>
      <c r="D48572">
        <v>116.8</v>
      </c>
      <c r="E48572">
        <v>10</v>
      </c>
      <c r="F48572">
        <v>3.2</v>
      </c>
      <c r="G48572" t="s">
        <v>68</v>
      </c>
    </row>
    <row r="48573" spans="1:7" x14ac:dyDescent="0.25">
      <c r="A48573" s="1">
        <v>43452</v>
      </c>
      <c r="B48573" s="2">
        <v>0.71679329861111107</v>
      </c>
      <c r="C48573">
        <v>4.49</v>
      </c>
      <c r="D48573">
        <v>122.63</v>
      </c>
      <c r="E48573">
        <v>606</v>
      </c>
      <c r="F48573">
        <v>4.3</v>
      </c>
      <c r="G48573" t="s">
        <v>59</v>
      </c>
    </row>
    <row r="48574" spans="1:7" x14ac:dyDescent="0.25">
      <c r="A48574" s="1">
        <v>43452</v>
      </c>
      <c r="B48574" s="2">
        <v>0.71063261574074077</v>
      </c>
      <c r="C48574">
        <v>-8.4600000000000009</v>
      </c>
      <c r="D48574">
        <v>116.09</v>
      </c>
      <c r="E48574">
        <v>19</v>
      </c>
      <c r="F48574">
        <v>2.2000000000000002</v>
      </c>
      <c r="G48574" t="s">
        <v>68</v>
      </c>
    </row>
    <row r="48575" spans="1:7" x14ac:dyDescent="0.25">
      <c r="A48575" s="1">
        <v>43452</v>
      </c>
      <c r="B48575" s="2">
        <v>0.70687466435185187</v>
      </c>
      <c r="C48575">
        <v>-5.41</v>
      </c>
      <c r="D48575">
        <v>129.27000000000001</v>
      </c>
      <c r="E48575">
        <v>261</v>
      </c>
      <c r="F48575">
        <v>4.5999999999999996</v>
      </c>
      <c r="G48575" t="s">
        <v>54</v>
      </c>
    </row>
    <row r="48576" spans="1:7" x14ac:dyDescent="0.25">
      <c r="A48576" s="1">
        <v>43452</v>
      </c>
      <c r="B48576" s="2">
        <v>0.68894179398148148</v>
      </c>
      <c r="C48576">
        <v>1.07</v>
      </c>
      <c r="D48576">
        <v>124.23</v>
      </c>
      <c r="E48576">
        <v>260</v>
      </c>
      <c r="F48576">
        <v>3.9</v>
      </c>
      <c r="G48576" t="s">
        <v>62</v>
      </c>
    </row>
    <row r="48577" spans="1:7" x14ac:dyDescent="0.25">
      <c r="A48577" s="1">
        <v>43452</v>
      </c>
      <c r="B48577" s="2">
        <v>0.67465444444444445</v>
      </c>
      <c r="C48577">
        <v>-7.36</v>
      </c>
      <c r="D48577">
        <v>108.15</v>
      </c>
      <c r="E48577">
        <v>10</v>
      </c>
      <c r="F48577">
        <v>2.8</v>
      </c>
      <c r="G48577" t="s">
        <v>55</v>
      </c>
    </row>
    <row r="48578" spans="1:7" x14ac:dyDescent="0.25">
      <c r="A48578" s="1">
        <v>43452</v>
      </c>
      <c r="B48578" s="2">
        <v>0.66217469907407411</v>
      </c>
      <c r="C48578">
        <v>-8.26</v>
      </c>
      <c r="D48578">
        <v>116.18</v>
      </c>
      <c r="E48578">
        <v>10</v>
      </c>
      <c r="F48578">
        <v>3.7</v>
      </c>
      <c r="G48578" t="s">
        <v>68</v>
      </c>
    </row>
    <row r="48579" spans="1:7" x14ac:dyDescent="0.25">
      <c r="A48579" s="1">
        <v>43452</v>
      </c>
      <c r="B48579" s="2">
        <v>0.64953898148148148</v>
      </c>
      <c r="C48579">
        <v>-2.98</v>
      </c>
      <c r="D48579">
        <v>119.49</v>
      </c>
      <c r="E48579">
        <v>10</v>
      </c>
      <c r="F48579">
        <v>2.1</v>
      </c>
      <c r="G48579" t="s">
        <v>70</v>
      </c>
    </row>
    <row r="48580" spans="1:7" x14ac:dyDescent="0.25">
      <c r="A48580" s="1">
        <v>43452</v>
      </c>
      <c r="B48580" s="2">
        <v>0.64106075231481474</v>
      </c>
      <c r="C48580">
        <v>-1.43</v>
      </c>
      <c r="D48580">
        <v>120.35</v>
      </c>
      <c r="E48580">
        <v>10</v>
      </c>
      <c r="F48580">
        <v>3.9</v>
      </c>
      <c r="G48580" t="s">
        <v>70</v>
      </c>
    </row>
    <row r="48581" spans="1:7" x14ac:dyDescent="0.25">
      <c r="A48581" s="1">
        <v>43452</v>
      </c>
      <c r="B48581" s="2">
        <v>0.59402134259259265</v>
      </c>
      <c r="C48581">
        <v>-2.67</v>
      </c>
      <c r="D48581">
        <v>138.61000000000001</v>
      </c>
      <c r="E48581">
        <v>12</v>
      </c>
      <c r="F48581">
        <v>4.3</v>
      </c>
      <c r="G48581" t="s">
        <v>87</v>
      </c>
    </row>
    <row r="48582" spans="1:7" x14ac:dyDescent="0.25">
      <c r="A48582" s="1">
        <v>43452</v>
      </c>
      <c r="B48582" s="2">
        <v>0.58362168981481477</v>
      </c>
      <c r="C48582">
        <v>-2.66</v>
      </c>
      <c r="D48582">
        <v>138.58000000000001</v>
      </c>
      <c r="E48582">
        <v>10</v>
      </c>
      <c r="F48582">
        <v>3.9</v>
      </c>
      <c r="G48582" t="s">
        <v>87</v>
      </c>
    </row>
    <row r="48583" spans="1:7" x14ac:dyDescent="0.25">
      <c r="A48583" s="1">
        <v>43452</v>
      </c>
      <c r="B48583" s="2">
        <v>0.57198526620370371</v>
      </c>
      <c r="C48583">
        <v>-2.35</v>
      </c>
      <c r="D48583">
        <v>139</v>
      </c>
      <c r="E48583">
        <v>10</v>
      </c>
      <c r="F48583">
        <v>2.9</v>
      </c>
      <c r="G48583" t="s">
        <v>87</v>
      </c>
    </row>
    <row r="48584" spans="1:7" x14ac:dyDescent="0.25">
      <c r="A48584" s="1">
        <v>43452</v>
      </c>
      <c r="B48584" s="2">
        <v>0.56776253472222216</v>
      </c>
      <c r="C48584">
        <v>2.61</v>
      </c>
      <c r="D48584">
        <v>128.38</v>
      </c>
      <c r="E48584">
        <v>205</v>
      </c>
      <c r="F48584">
        <v>4.2</v>
      </c>
      <c r="G48584" t="s">
        <v>65</v>
      </c>
    </row>
    <row r="48585" spans="1:7" x14ac:dyDescent="0.25">
      <c r="A48585" s="1">
        <v>43452</v>
      </c>
      <c r="B48585" s="2">
        <v>0.50880283564814821</v>
      </c>
      <c r="C48585">
        <v>-1.9</v>
      </c>
      <c r="D48585">
        <v>138.94999999999999</v>
      </c>
      <c r="E48585">
        <v>50</v>
      </c>
      <c r="F48585">
        <v>3.5</v>
      </c>
      <c r="G48585" t="s">
        <v>74</v>
      </c>
    </row>
    <row r="48586" spans="1:7" x14ac:dyDescent="0.25">
      <c r="A48586" s="1">
        <v>43452</v>
      </c>
      <c r="B48586" s="2">
        <v>0.48480097222222218</v>
      </c>
      <c r="C48586">
        <v>-5.52</v>
      </c>
      <c r="D48586">
        <v>103.78</v>
      </c>
      <c r="E48586">
        <v>33</v>
      </c>
      <c r="F48586">
        <v>3.7</v>
      </c>
      <c r="G48586" t="s">
        <v>58</v>
      </c>
    </row>
    <row r="48587" spans="1:7" x14ac:dyDescent="0.25">
      <c r="A48587" s="1">
        <v>43452</v>
      </c>
      <c r="B48587" s="2">
        <v>0.47557258101851851</v>
      </c>
      <c r="C48587">
        <v>-2.85</v>
      </c>
      <c r="D48587">
        <v>119.39</v>
      </c>
      <c r="E48587">
        <v>10</v>
      </c>
      <c r="F48587">
        <v>2.6</v>
      </c>
      <c r="G48587" t="s">
        <v>70</v>
      </c>
    </row>
    <row r="48588" spans="1:7" x14ac:dyDescent="0.25">
      <c r="A48588" s="1">
        <v>43452</v>
      </c>
      <c r="B48588" s="2">
        <v>0.41085939814814815</v>
      </c>
      <c r="C48588">
        <v>2.2000000000000002</v>
      </c>
      <c r="D48588">
        <v>128.69999999999999</v>
      </c>
      <c r="E48588">
        <v>10</v>
      </c>
      <c r="F48588">
        <v>3.9</v>
      </c>
      <c r="G48588" t="s">
        <v>65</v>
      </c>
    </row>
    <row r="48589" spans="1:7" x14ac:dyDescent="0.25">
      <c r="A48589" s="1">
        <v>43452</v>
      </c>
      <c r="B48589" s="2">
        <v>0.41044025462962963</v>
      </c>
      <c r="C48589">
        <v>-6.83</v>
      </c>
      <c r="D48589">
        <v>105.12</v>
      </c>
      <c r="E48589">
        <v>10</v>
      </c>
      <c r="F48589">
        <v>3.9</v>
      </c>
      <c r="G48589" t="s">
        <v>77</v>
      </c>
    </row>
    <row r="48590" spans="1:7" x14ac:dyDescent="0.25">
      <c r="A48590" s="1">
        <v>43452</v>
      </c>
      <c r="B48590" s="2">
        <v>0.36915442129629628</v>
      </c>
      <c r="C48590">
        <v>-8.26</v>
      </c>
      <c r="D48590">
        <v>116.04</v>
      </c>
      <c r="E48590">
        <v>10</v>
      </c>
      <c r="F48590">
        <v>3</v>
      </c>
      <c r="G48590" t="s">
        <v>68</v>
      </c>
    </row>
    <row r="48591" spans="1:7" x14ac:dyDescent="0.25">
      <c r="A48591" s="1">
        <v>43452</v>
      </c>
      <c r="B48591" s="2">
        <v>0.32061954861111108</v>
      </c>
      <c r="C48591">
        <v>-8.33</v>
      </c>
      <c r="D48591">
        <v>116.55</v>
      </c>
      <c r="E48591">
        <v>10</v>
      </c>
      <c r="F48591">
        <v>3.6</v>
      </c>
      <c r="G48591" t="s">
        <v>68</v>
      </c>
    </row>
    <row r="48592" spans="1:7" x14ac:dyDescent="0.25">
      <c r="A48592" s="1">
        <v>43452</v>
      </c>
      <c r="B48592" s="2">
        <v>0.26475001157407407</v>
      </c>
      <c r="C48592">
        <v>-9.01</v>
      </c>
      <c r="D48592">
        <v>111.16</v>
      </c>
      <c r="E48592">
        <v>10</v>
      </c>
      <c r="F48592">
        <v>4.7</v>
      </c>
      <c r="G48592" t="s">
        <v>60</v>
      </c>
    </row>
    <row r="48593" spans="1:13" x14ac:dyDescent="0.25">
      <c r="A48593" s="1">
        <v>43452</v>
      </c>
      <c r="B48593" s="2">
        <v>0.26149276620370371</v>
      </c>
      <c r="C48593">
        <v>-8.84</v>
      </c>
      <c r="D48593">
        <v>111.2</v>
      </c>
      <c r="E48593">
        <v>22</v>
      </c>
      <c r="F48593">
        <v>3.1</v>
      </c>
      <c r="G48593" t="s">
        <v>55</v>
      </c>
    </row>
    <row r="48594" spans="1:13" x14ac:dyDescent="0.25">
      <c r="A48594" s="1">
        <v>43452</v>
      </c>
      <c r="B48594" s="2">
        <v>0.22302546296296297</v>
      </c>
      <c r="C48594">
        <v>-2.42</v>
      </c>
      <c r="D48594">
        <v>126.49</v>
      </c>
      <c r="E48594">
        <v>10</v>
      </c>
      <c r="F48594">
        <v>3.8</v>
      </c>
      <c r="G48594" t="s">
        <v>69</v>
      </c>
    </row>
    <row r="48595" spans="1:13" x14ac:dyDescent="0.25">
      <c r="A48595" s="1">
        <v>43452</v>
      </c>
      <c r="B48595" s="2">
        <v>0.21895226851851851</v>
      </c>
      <c r="C48595">
        <v>-2.85</v>
      </c>
      <c r="D48595">
        <v>119.5</v>
      </c>
      <c r="E48595">
        <v>11</v>
      </c>
      <c r="F48595">
        <v>3</v>
      </c>
      <c r="G48595" t="s">
        <v>70</v>
      </c>
    </row>
    <row r="48596" spans="1:13" x14ac:dyDescent="0.25">
      <c r="A48596" s="1">
        <v>43452</v>
      </c>
      <c r="B48596" s="2">
        <v>0.21086778935185185</v>
      </c>
      <c r="C48596">
        <v>-2.98</v>
      </c>
      <c r="D48596">
        <v>119.52</v>
      </c>
      <c r="E48596">
        <v>10</v>
      </c>
      <c r="F48596">
        <v>3.6</v>
      </c>
      <c r="G48596" t="s">
        <v>70</v>
      </c>
    </row>
    <row r="48597" spans="1:13" x14ac:dyDescent="0.25">
      <c r="A48597" s="1">
        <v>43452</v>
      </c>
      <c r="B48597" s="2">
        <v>0.16323887731481482</v>
      </c>
      <c r="C48597">
        <v>1.97</v>
      </c>
      <c r="D48597">
        <v>127.7</v>
      </c>
      <c r="E48597">
        <v>204</v>
      </c>
      <c r="F48597">
        <v>3.6</v>
      </c>
      <c r="G48597" t="s">
        <v>65</v>
      </c>
    </row>
    <row r="48598" spans="1:13" x14ac:dyDescent="0.25">
      <c r="A48598" s="1">
        <v>43452</v>
      </c>
      <c r="B48598" s="2">
        <v>1.1905324074074073E-3</v>
      </c>
      <c r="C48598">
        <v>-3.39</v>
      </c>
      <c r="D48598">
        <v>129.29</v>
      </c>
      <c r="E48598">
        <v>10</v>
      </c>
      <c r="F48598">
        <v>4.2</v>
      </c>
      <c r="G48598" t="s">
        <v>56</v>
      </c>
    </row>
    <row r="48599" spans="1:13" x14ac:dyDescent="0.25">
      <c r="A48599" s="1">
        <v>43453</v>
      </c>
      <c r="B48599" s="2">
        <v>0.84394854166666666</v>
      </c>
      <c r="C48599">
        <v>1.74</v>
      </c>
      <c r="D48599">
        <v>122.66</v>
      </c>
      <c r="E48599">
        <v>15</v>
      </c>
      <c r="F48599">
        <v>3</v>
      </c>
      <c r="G48599" t="s">
        <v>62</v>
      </c>
    </row>
    <row r="48600" spans="1:13" x14ac:dyDescent="0.25">
      <c r="A48600" s="1">
        <v>43453</v>
      </c>
      <c r="B48600" s="2">
        <v>0.81408171296296306</v>
      </c>
      <c r="C48600">
        <v>-10.85</v>
      </c>
      <c r="D48600">
        <v>123.86</v>
      </c>
      <c r="E48600">
        <v>10</v>
      </c>
      <c r="F48600">
        <v>3.3</v>
      </c>
      <c r="G48600" t="s">
        <v>90</v>
      </c>
    </row>
    <row r="48601" spans="1:13" x14ac:dyDescent="0.25">
      <c r="A48601" s="1">
        <v>43453</v>
      </c>
      <c r="B48601" s="2">
        <v>0.79404877314814815</v>
      </c>
      <c r="C48601">
        <v>-9.06</v>
      </c>
      <c r="D48601">
        <v>119.43</v>
      </c>
      <c r="E48601">
        <v>10</v>
      </c>
      <c r="F48601">
        <v>2.9</v>
      </c>
      <c r="G48601" t="s">
        <v>53</v>
      </c>
    </row>
    <row r="48602" spans="1:13" x14ac:dyDescent="0.25">
      <c r="A48602" s="1">
        <v>43453</v>
      </c>
      <c r="B48602" s="2">
        <v>0.78831710648148146</v>
      </c>
      <c r="C48602">
        <v>0.67</v>
      </c>
      <c r="D48602">
        <v>121.38</v>
      </c>
      <c r="E48602">
        <v>34</v>
      </c>
      <c r="F48602">
        <v>1.8</v>
      </c>
      <c r="G48602" t="s">
        <v>62</v>
      </c>
    </row>
    <row r="48603" spans="1:13" x14ac:dyDescent="0.25">
      <c r="A48603" s="1">
        <v>43453</v>
      </c>
      <c r="B48603" s="2">
        <v>0.78660574074074074</v>
      </c>
      <c r="C48603">
        <v>-2.86</v>
      </c>
      <c r="D48603">
        <v>119.54</v>
      </c>
      <c r="E48603">
        <v>10</v>
      </c>
      <c r="F48603">
        <v>2.6</v>
      </c>
      <c r="G48603" t="s">
        <v>70</v>
      </c>
    </row>
    <row r="48604" spans="1:13" x14ac:dyDescent="0.25">
      <c r="A48604" s="1">
        <v>43453</v>
      </c>
      <c r="B48604" s="2">
        <v>0.47581143518518521</v>
      </c>
      <c r="C48604">
        <v>-0.15</v>
      </c>
      <c r="D48604">
        <v>124.45</v>
      </c>
      <c r="E48604">
        <v>63</v>
      </c>
      <c r="F48604">
        <v>4.8</v>
      </c>
      <c r="G48604" t="s">
        <v>71</v>
      </c>
      <c r="H48604">
        <v>26.1</v>
      </c>
      <c r="I48604">
        <v>65.5</v>
      </c>
      <c r="J48604">
        <v>48.8</v>
      </c>
      <c r="K48604">
        <v>270.8</v>
      </c>
      <c r="L48604">
        <v>46.8</v>
      </c>
      <c r="M48604">
        <v>145.30000000000001</v>
      </c>
    </row>
    <row r="48605" spans="1:13" x14ac:dyDescent="0.25">
      <c r="A48605" s="1">
        <v>43453</v>
      </c>
      <c r="B48605" s="2">
        <v>0.47581143518518521</v>
      </c>
      <c r="C48605">
        <v>-0.15</v>
      </c>
      <c r="D48605">
        <v>124.45</v>
      </c>
      <c r="E48605">
        <v>63</v>
      </c>
      <c r="F48605">
        <v>4.8</v>
      </c>
      <c r="G48605" t="s">
        <v>71</v>
      </c>
    </row>
    <row r="48606" spans="1:13" x14ac:dyDescent="0.25">
      <c r="A48606" s="1">
        <v>43453</v>
      </c>
      <c r="B48606" s="2">
        <v>0.43318510416666667</v>
      </c>
      <c r="C48606">
        <v>-6.07</v>
      </c>
      <c r="D48606">
        <v>130.43</v>
      </c>
      <c r="E48606">
        <v>140</v>
      </c>
      <c r="F48606">
        <v>4.5</v>
      </c>
      <c r="G48606" t="s">
        <v>54</v>
      </c>
    </row>
    <row r="48607" spans="1:13" x14ac:dyDescent="0.25">
      <c r="A48607" s="1">
        <v>43453</v>
      </c>
      <c r="B48607" s="2">
        <v>0.40168211805555554</v>
      </c>
      <c r="C48607">
        <v>-8.27</v>
      </c>
      <c r="D48607">
        <v>116.7</v>
      </c>
      <c r="E48607">
        <v>10</v>
      </c>
      <c r="F48607">
        <v>3.2</v>
      </c>
      <c r="G48607" t="s">
        <v>68</v>
      </c>
    </row>
    <row r="48608" spans="1:13" x14ac:dyDescent="0.25">
      <c r="A48608" s="1">
        <v>43453</v>
      </c>
      <c r="B48608" s="2">
        <v>0.3651698263888889</v>
      </c>
      <c r="C48608">
        <v>-1.66</v>
      </c>
      <c r="D48608">
        <v>100.55</v>
      </c>
      <c r="E48608">
        <v>32</v>
      </c>
      <c r="F48608">
        <v>3.1</v>
      </c>
      <c r="G48608" t="s">
        <v>58</v>
      </c>
    </row>
    <row r="48609" spans="1:13" x14ac:dyDescent="0.25">
      <c r="A48609" s="1">
        <v>43453</v>
      </c>
      <c r="B48609" s="2">
        <v>0.28713457175925927</v>
      </c>
      <c r="C48609">
        <v>-8.84</v>
      </c>
      <c r="D48609">
        <v>124</v>
      </c>
      <c r="E48609">
        <v>14</v>
      </c>
      <c r="F48609">
        <v>3.4</v>
      </c>
      <c r="G48609" t="s">
        <v>86</v>
      </c>
    </row>
    <row r="48610" spans="1:13" x14ac:dyDescent="0.25">
      <c r="A48610" s="1">
        <v>43453</v>
      </c>
      <c r="B48610" s="2">
        <v>0.25769740740740743</v>
      </c>
      <c r="C48610">
        <v>2.48</v>
      </c>
      <c r="D48610">
        <v>95.82</v>
      </c>
      <c r="E48610">
        <v>31</v>
      </c>
      <c r="F48610">
        <v>4.4000000000000004</v>
      </c>
      <c r="G48610" t="s">
        <v>83</v>
      </c>
    </row>
    <row r="48611" spans="1:13" x14ac:dyDescent="0.25">
      <c r="A48611" s="1">
        <v>43453</v>
      </c>
      <c r="B48611" s="2">
        <v>0.17317636574074075</v>
      </c>
      <c r="C48611">
        <v>-2.87</v>
      </c>
      <c r="D48611">
        <v>119.44</v>
      </c>
      <c r="E48611">
        <v>11</v>
      </c>
      <c r="F48611">
        <v>2.4</v>
      </c>
      <c r="G48611" t="s">
        <v>70</v>
      </c>
    </row>
    <row r="48612" spans="1:13" x14ac:dyDescent="0.25">
      <c r="A48612" s="1">
        <v>43453</v>
      </c>
      <c r="B48612" s="2">
        <v>0.1229517476851852</v>
      </c>
      <c r="C48612">
        <v>-2.91</v>
      </c>
      <c r="D48612">
        <v>119.51</v>
      </c>
      <c r="E48612">
        <v>10</v>
      </c>
      <c r="F48612">
        <v>2.7</v>
      </c>
      <c r="G48612" t="s">
        <v>70</v>
      </c>
    </row>
    <row r="48613" spans="1:13" x14ac:dyDescent="0.25">
      <c r="A48613" s="1">
        <v>43454</v>
      </c>
      <c r="B48613" s="2">
        <v>0.88368842592592589</v>
      </c>
      <c r="C48613">
        <v>5.55</v>
      </c>
      <c r="D48613">
        <v>95.73</v>
      </c>
      <c r="E48613">
        <v>10</v>
      </c>
      <c r="F48613">
        <v>4.8</v>
      </c>
      <c r="G48613" t="s">
        <v>57</v>
      </c>
    </row>
    <row r="48614" spans="1:13" x14ac:dyDescent="0.25">
      <c r="A48614" s="1">
        <v>43454</v>
      </c>
      <c r="B48614" s="2">
        <v>0.85324219907407417</v>
      </c>
      <c r="C48614">
        <v>-2.94</v>
      </c>
      <c r="D48614">
        <v>119.45</v>
      </c>
      <c r="E48614">
        <v>10</v>
      </c>
      <c r="F48614">
        <v>3.2</v>
      </c>
      <c r="G48614" t="s">
        <v>70</v>
      </c>
    </row>
    <row r="48615" spans="1:13" x14ac:dyDescent="0.25">
      <c r="A48615" s="1">
        <v>43454</v>
      </c>
      <c r="B48615" s="2">
        <v>0.84932991898148147</v>
      </c>
      <c r="C48615">
        <v>5.62</v>
      </c>
      <c r="D48615">
        <v>95.48</v>
      </c>
      <c r="E48615">
        <v>43</v>
      </c>
      <c r="F48615">
        <v>4</v>
      </c>
      <c r="G48615" t="s">
        <v>57</v>
      </c>
    </row>
    <row r="48616" spans="1:13" x14ac:dyDescent="0.25">
      <c r="A48616" s="1">
        <v>43454</v>
      </c>
      <c r="B48616" s="2">
        <v>0.80983061342592599</v>
      </c>
      <c r="C48616">
        <v>1.92</v>
      </c>
      <c r="D48616">
        <v>127.28</v>
      </c>
      <c r="E48616">
        <v>118</v>
      </c>
      <c r="F48616">
        <v>5.5</v>
      </c>
      <c r="G48616" t="s">
        <v>65</v>
      </c>
      <c r="H48616">
        <v>165.1</v>
      </c>
      <c r="I48616">
        <v>52.9</v>
      </c>
      <c r="J48616">
        <v>-0.1</v>
      </c>
      <c r="K48616">
        <v>255.18</v>
      </c>
      <c r="L48616">
        <v>89.9</v>
      </c>
      <c r="M48616">
        <v>-142.9</v>
      </c>
    </row>
    <row r="48617" spans="1:13" x14ac:dyDescent="0.25">
      <c r="A48617" s="1">
        <v>43454</v>
      </c>
      <c r="B48617" s="2">
        <v>0.80983061342592599</v>
      </c>
      <c r="C48617">
        <v>1.92</v>
      </c>
      <c r="D48617">
        <v>127.28</v>
      </c>
      <c r="E48617">
        <v>118</v>
      </c>
      <c r="F48617">
        <v>5.5</v>
      </c>
      <c r="G48617" t="s">
        <v>65</v>
      </c>
    </row>
    <row r="48618" spans="1:13" x14ac:dyDescent="0.25">
      <c r="A48618" s="1">
        <v>43454</v>
      </c>
      <c r="B48618" s="2">
        <v>0.76668156249999997</v>
      </c>
      <c r="C48618">
        <v>-3.89</v>
      </c>
      <c r="D48618">
        <v>120.01</v>
      </c>
      <c r="E48618">
        <v>10</v>
      </c>
      <c r="F48618">
        <v>3.5</v>
      </c>
      <c r="G48618" t="s">
        <v>70</v>
      </c>
    </row>
    <row r="48619" spans="1:13" x14ac:dyDescent="0.25">
      <c r="A48619" s="1">
        <v>43454</v>
      </c>
      <c r="B48619" s="2">
        <v>0.68976239583333332</v>
      </c>
      <c r="C48619">
        <v>-3.87</v>
      </c>
      <c r="D48619">
        <v>120</v>
      </c>
      <c r="E48619">
        <v>10</v>
      </c>
      <c r="F48619">
        <v>3.5</v>
      </c>
      <c r="G48619" t="s">
        <v>70</v>
      </c>
    </row>
    <row r="48620" spans="1:13" x14ac:dyDescent="0.25">
      <c r="A48620" s="1">
        <v>43454</v>
      </c>
      <c r="B48620" s="2">
        <v>0.6266657175925926</v>
      </c>
      <c r="C48620">
        <v>5.71</v>
      </c>
      <c r="D48620">
        <v>125.94</v>
      </c>
      <c r="E48620">
        <v>137</v>
      </c>
      <c r="F48620">
        <v>4.8</v>
      </c>
      <c r="G48620" t="s">
        <v>78</v>
      </c>
    </row>
    <row r="48621" spans="1:13" x14ac:dyDescent="0.25">
      <c r="A48621" s="1">
        <v>43454</v>
      </c>
      <c r="B48621" s="2">
        <v>0.49555990740740735</v>
      </c>
      <c r="C48621">
        <v>-0.1</v>
      </c>
      <c r="D48621">
        <v>123.91</v>
      </c>
      <c r="E48621">
        <v>106</v>
      </c>
      <c r="F48621">
        <v>4</v>
      </c>
      <c r="G48621" t="s">
        <v>62</v>
      </c>
    </row>
    <row r="48622" spans="1:13" x14ac:dyDescent="0.25">
      <c r="A48622" s="1">
        <v>43454</v>
      </c>
      <c r="B48622" s="2">
        <v>0.48358324074074072</v>
      </c>
      <c r="C48622">
        <v>-0.64</v>
      </c>
      <c r="D48622">
        <v>123.45</v>
      </c>
      <c r="E48622">
        <v>10</v>
      </c>
      <c r="F48622">
        <v>3.2</v>
      </c>
      <c r="G48622" t="s">
        <v>62</v>
      </c>
    </row>
    <row r="48623" spans="1:13" x14ac:dyDescent="0.25">
      <c r="A48623" s="1">
        <v>43454</v>
      </c>
      <c r="B48623" s="2">
        <v>0.21799521990740742</v>
      </c>
      <c r="C48623">
        <v>-7.47</v>
      </c>
      <c r="D48623">
        <v>106.59</v>
      </c>
      <c r="E48623">
        <v>70</v>
      </c>
      <c r="F48623">
        <v>2.7</v>
      </c>
      <c r="G48623" t="s">
        <v>55</v>
      </c>
    </row>
    <row r="48624" spans="1:13" x14ac:dyDescent="0.25">
      <c r="A48624" s="1">
        <v>43454</v>
      </c>
      <c r="B48624" s="2">
        <v>0.20803699074074075</v>
      </c>
      <c r="C48624">
        <v>-2.72</v>
      </c>
      <c r="D48624">
        <v>119.43</v>
      </c>
      <c r="E48624">
        <v>10</v>
      </c>
      <c r="F48624">
        <v>3.5</v>
      </c>
      <c r="G48624" t="s">
        <v>70</v>
      </c>
    </row>
    <row r="48625" spans="1:7" x14ac:dyDescent="0.25">
      <c r="A48625" s="1">
        <v>43454</v>
      </c>
      <c r="B48625" s="2">
        <v>8.769739583333333E-2</v>
      </c>
      <c r="C48625">
        <v>-2.85</v>
      </c>
      <c r="D48625">
        <v>119.4</v>
      </c>
      <c r="E48625">
        <v>10</v>
      </c>
      <c r="F48625">
        <v>2.4</v>
      </c>
      <c r="G48625" t="s">
        <v>70</v>
      </c>
    </row>
    <row r="48626" spans="1:7" x14ac:dyDescent="0.25">
      <c r="A48626" s="1">
        <v>43454</v>
      </c>
      <c r="B48626" s="2">
        <v>7.8000590277777782E-2</v>
      </c>
      <c r="C48626">
        <v>1.96</v>
      </c>
      <c r="D48626">
        <v>127.41</v>
      </c>
      <c r="E48626">
        <v>91</v>
      </c>
      <c r="F48626">
        <v>3.6</v>
      </c>
      <c r="G48626" t="s">
        <v>65</v>
      </c>
    </row>
    <row r="48627" spans="1:7" x14ac:dyDescent="0.25">
      <c r="A48627" s="1">
        <v>43454</v>
      </c>
      <c r="B48627" s="2">
        <v>7.392322916666666E-2</v>
      </c>
      <c r="C48627">
        <v>-2.76</v>
      </c>
      <c r="D48627">
        <v>119.4</v>
      </c>
      <c r="E48627">
        <v>10</v>
      </c>
      <c r="F48627">
        <v>3</v>
      </c>
      <c r="G48627" t="s">
        <v>70</v>
      </c>
    </row>
    <row r="48628" spans="1:7" x14ac:dyDescent="0.25">
      <c r="A48628" s="1">
        <v>43454</v>
      </c>
      <c r="B48628" s="2">
        <v>2.9921354166666667E-2</v>
      </c>
      <c r="C48628">
        <v>-7.36</v>
      </c>
      <c r="D48628">
        <v>114.39</v>
      </c>
      <c r="E48628">
        <v>10</v>
      </c>
      <c r="F48628">
        <v>2.8</v>
      </c>
      <c r="G48628" t="s">
        <v>66</v>
      </c>
    </row>
    <row r="48629" spans="1:7" x14ac:dyDescent="0.25">
      <c r="A48629" s="1">
        <v>43454</v>
      </c>
      <c r="B48629" s="2">
        <v>2.9169861111111108E-2</v>
      </c>
      <c r="C48629">
        <v>4.66</v>
      </c>
      <c r="D48629">
        <v>96.71</v>
      </c>
      <c r="E48629">
        <v>10</v>
      </c>
      <c r="F48629">
        <v>4.4000000000000004</v>
      </c>
      <c r="G48629" t="s">
        <v>57</v>
      </c>
    </row>
    <row r="48630" spans="1:7" x14ac:dyDescent="0.25">
      <c r="A48630" s="1">
        <v>43454</v>
      </c>
      <c r="B48630" s="2">
        <v>1.9545949074074073E-2</v>
      </c>
      <c r="C48630">
        <v>-0.35</v>
      </c>
      <c r="D48630">
        <v>121.57</v>
      </c>
      <c r="E48630">
        <v>10</v>
      </c>
      <c r="F48630">
        <v>3</v>
      </c>
      <c r="G48630" t="s">
        <v>62</v>
      </c>
    </row>
    <row r="48631" spans="1:7" x14ac:dyDescent="0.25">
      <c r="A48631" s="1">
        <v>43454</v>
      </c>
      <c r="B48631" s="2">
        <v>9.3665856481481482E-3</v>
      </c>
      <c r="C48631">
        <v>-2.98</v>
      </c>
      <c r="D48631">
        <v>119.5</v>
      </c>
      <c r="E48631">
        <v>10</v>
      </c>
      <c r="F48631">
        <v>3.8</v>
      </c>
      <c r="G48631" t="s">
        <v>70</v>
      </c>
    </row>
    <row r="48632" spans="1:7" x14ac:dyDescent="0.25">
      <c r="A48632" s="1">
        <v>43454</v>
      </c>
      <c r="B48632" s="2">
        <v>7.9470833333333338E-3</v>
      </c>
      <c r="C48632">
        <v>0.92</v>
      </c>
      <c r="D48632">
        <v>99.95</v>
      </c>
      <c r="E48632">
        <v>192</v>
      </c>
      <c r="F48632">
        <v>3.6</v>
      </c>
      <c r="G48632" t="s">
        <v>57</v>
      </c>
    </row>
    <row r="48633" spans="1:7" x14ac:dyDescent="0.25">
      <c r="A48633" s="1">
        <v>43455</v>
      </c>
      <c r="B48633" s="2">
        <v>0.89121990740740731</v>
      </c>
      <c r="C48633">
        <v>-0.38</v>
      </c>
      <c r="D48633">
        <v>119.78</v>
      </c>
      <c r="E48633">
        <v>10</v>
      </c>
      <c r="F48633">
        <v>3.8</v>
      </c>
      <c r="G48633" t="s">
        <v>62</v>
      </c>
    </row>
    <row r="48634" spans="1:7" x14ac:dyDescent="0.25">
      <c r="A48634" s="1">
        <v>43455</v>
      </c>
      <c r="B48634" s="2">
        <v>0.86040863425925918</v>
      </c>
      <c r="C48634">
        <v>4.66</v>
      </c>
      <c r="D48634">
        <v>96.18</v>
      </c>
      <c r="E48634">
        <v>22</v>
      </c>
      <c r="F48634">
        <v>3</v>
      </c>
      <c r="G48634" t="s">
        <v>57</v>
      </c>
    </row>
    <row r="48635" spans="1:7" x14ac:dyDescent="0.25">
      <c r="A48635" s="1">
        <v>43455</v>
      </c>
      <c r="B48635" s="2">
        <v>0.67425380787037037</v>
      </c>
      <c r="C48635">
        <v>-3.03</v>
      </c>
      <c r="D48635">
        <v>119.47</v>
      </c>
      <c r="E48635">
        <v>10</v>
      </c>
      <c r="F48635">
        <v>3</v>
      </c>
      <c r="G48635" t="s">
        <v>70</v>
      </c>
    </row>
    <row r="48636" spans="1:7" x14ac:dyDescent="0.25">
      <c r="A48636" s="1">
        <v>43455</v>
      </c>
      <c r="B48636" s="2">
        <v>0.66582040509259266</v>
      </c>
      <c r="C48636">
        <v>-8.43</v>
      </c>
      <c r="D48636">
        <v>116.7</v>
      </c>
      <c r="E48636">
        <v>12</v>
      </c>
      <c r="F48636">
        <v>3.4</v>
      </c>
      <c r="G48636" t="s">
        <v>68</v>
      </c>
    </row>
    <row r="48637" spans="1:7" x14ac:dyDescent="0.25">
      <c r="A48637" s="1">
        <v>43455</v>
      </c>
      <c r="B48637" s="2">
        <v>0.62696030092592592</v>
      </c>
      <c r="C48637">
        <v>-7.1</v>
      </c>
      <c r="D48637">
        <v>116.03</v>
      </c>
      <c r="E48637">
        <v>24</v>
      </c>
      <c r="F48637">
        <v>2.9</v>
      </c>
      <c r="G48637" t="s">
        <v>66</v>
      </c>
    </row>
    <row r="48638" spans="1:7" x14ac:dyDescent="0.25">
      <c r="A48638" s="1">
        <v>43455</v>
      </c>
      <c r="B48638" s="2">
        <v>0.61487515046296304</v>
      </c>
      <c r="C48638">
        <v>-2.79</v>
      </c>
      <c r="D48638">
        <v>138.46</v>
      </c>
      <c r="E48638">
        <v>11</v>
      </c>
      <c r="F48638">
        <v>4.9000000000000004</v>
      </c>
      <c r="G48638" t="s">
        <v>87</v>
      </c>
    </row>
    <row r="48639" spans="1:7" x14ac:dyDescent="0.25">
      <c r="A48639" s="1">
        <v>43455</v>
      </c>
      <c r="B48639" s="2">
        <v>0.52093690972222217</v>
      </c>
      <c r="C48639">
        <v>-9.01</v>
      </c>
      <c r="D48639">
        <v>123.93</v>
      </c>
      <c r="E48639">
        <v>14</v>
      </c>
      <c r="F48639">
        <v>2.8</v>
      </c>
      <c r="G48639" t="s">
        <v>90</v>
      </c>
    </row>
    <row r="48640" spans="1:7" x14ac:dyDescent="0.25">
      <c r="A48640" s="1">
        <v>43455</v>
      </c>
      <c r="B48640" s="2">
        <v>0.51243592592592591</v>
      </c>
      <c r="C48640">
        <v>-7.99</v>
      </c>
      <c r="D48640">
        <v>119.32</v>
      </c>
      <c r="E48640">
        <v>281</v>
      </c>
      <c r="F48640">
        <v>3.6</v>
      </c>
      <c r="G48640" t="s">
        <v>75</v>
      </c>
    </row>
    <row r="48641" spans="1:13" x14ac:dyDescent="0.25">
      <c r="A48641" s="1">
        <v>43455</v>
      </c>
      <c r="B48641" s="2">
        <v>0.50921356481481483</v>
      </c>
      <c r="C48641">
        <v>-2.94</v>
      </c>
      <c r="D48641">
        <v>140.07</v>
      </c>
      <c r="E48641">
        <v>39</v>
      </c>
      <c r="F48641">
        <v>2.6</v>
      </c>
      <c r="G48641" t="s">
        <v>74</v>
      </c>
    </row>
    <row r="48642" spans="1:13" x14ac:dyDescent="0.25">
      <c r="A48642" s="1">
        <v>43455</v>
      </c>
      <c r="B48642" s="2">
        <v>0.50737542824074078</v>
      </c>
      <c r="C48642">
        <v>-7.84</v>
      </c>
      <c r="D48642">
        <v>118.41</v>
      </c>
      <c r="E48642">
        <v>10</v>
      </c>
      <c r="F48642">
        <v>2.9</v>
      </c>
      <c r="G48642" t="s">
        <v>75</v>
      </c>
    </row>
    <row r="48643" spans="1:13" x14ac:dyDescent="0.25">
      <c r="A48643" s="1">
        <v>43455</v>
      </c>
      <c r="B48643" s="2">
        <v>0.49140356481481479</v>
      </c>
      <c r="C48643">
        <v>-8.35</v>
      </c>
      <c r="D48643">
        <v>116.72</v>
      </c>
      <c r="E48643">
        <v>10</v>
      </c>
      <c r="F48643">
        <v>2.2999999999999998</v>
      </c>
      <c r="G48643" t="s">
        <v>68</v>
      </c>
    </row>
    <row r="48644" spans="1:13" x14ac:dyDescent="0.25">
      <c r="A48644" s="1">
        <v>43455</v>
      </c>
      <c r="B48644" s="2">
        <v>0.48408108796296295</v>
      </c>
      <c r="C48644">
        <v>-8.31</v>
      </c>
      <c r="D48644">
        <v>116.75</v>
      </c>
      <c r="E48644">
        <v>10</v>
      </c>
      <c r="F48644">
        <v>2.2999999999999998</v>
      </c>
      <c r="G48644" t="s">
        <v>68</v>
      </c>
    </row>
    <row r="48645" spans="1:13" x14ac:dyDescent="0.25">
      <c r="A48645" s="1">
        <v>43455</v>
      </c>
      <c r="B48645" s="2">
        <v>0.47887515046296297</v>
      </c>
      <c r="C48645">
        <v>-8.4</v>
      </c>
      <c r="D48645">
        <v>116.69</v>
      </c>
      <c r="E48645">
        <v>16</v>
      </c>
      <c r="F48645">
        <v>2.2999999999999998</v>
      </c>
      <c r="G48645" t="s">
        <v>68</v>
      </c>
    </row>
    <row r="48646" spans="1:13" x14ac:dyDescent="0.25">
      <c r="A48646" s="1">
        <v>43455</v>
      </c>
      <c r="B48646" s="2">
        <v>0.44741081018518519</v>
      </c>
      <c r="C48646">
        <v>-8.01</v>
      </c>
      <c r="D48646">
        <v>107.11</v>
      </c>
      <c r="E48646">
        <v>10</v>
      </c>
      <c r="F48646">
        <v>3</v>
      </c>
      <c r="G48646" t="s">
        <v>55</v>
      </c>
    </row>
    <row r="48647" spans="1:13" x14ac:dyDescent="0.25">
      <c r="A48647" s="1">
        <v>43455</v>
      </c>
      <c r="B48647" s="2">
        <v>0.44718605324074073</v>
      </c>
      <c r="C48647">
        <v>-8.42</v>
      </c>
      <c r="D48647">
        <v>116.74</v>
      </c>
      <c r="E48647">
        <v>19</v>
      </c>
      <c r="F48647">
        <v>5</v>
      </c>
      <c r="G48647" t="s">
        <v>68</v>
      </c>
      <c r="H48647">
        <v>94.1</v>
      </c>
      <c r="I48647">
        <v>34.5</v>
      </c>
      <c r="J48647">
        <v>120.7</v>
      </c>
      <c r="K48647">
        <v>238.34</v>
      </c>
      <c r="L48647">
        <v>60.9</v>
      </c>
      <c r="M48647">
        <v>70.7</v>
      </c>
    </row>
    <row r="48648" spans="1:13" x14ac:dyDescent="0.25">
      <c r="A48648" s="1">
        <v>43455</v>
      </c>
      <c r="B48648" s="2">
        <v>0.44718605324074073</v>
      </c>
      <c r="C48648">
        <v>-8.42</v>
      </c>
      <c r="D48648">
        <v>116.74</v>
      </c>
      <c r="E48648">
        <v>19</v>
      </c>
      <c r="F48648">
        <v>5</v>
      </c>
      <c r="G48648" t="s">
        <v>68</v>
      </c>
    </row>
    <row r="48649" spans="1:13" x14ac:dyDescent="0.25">
      <c r="A48649" s="1">
        <v>43455</v>
      </c>
      <c r="B48649" s="2">
        <v>0.37678812499999997</v>
      </c>
      <c r="C48649">
        <v>-9.32</v>
      </c>
      <c r="D48649">
        <v>116.31</v>
      </c>
      <c r="E48649">
        <v>23</v>
      </c>
      <c r="F48649">
        <v>2.9</v>
      </c>
      <c r="G48649" t="s">
        <v>68</v>
      </c>
    </row>
    <row r="48650" spans="1:13" x14ac:dyDescent="0.25">
      <c r="A48650" s="1">
        <v>43455</v>
      </c>
      <c r="B48650" s="2">
        <v>0.36891682870370374</v>
      </c>
      <c r="C48650">
        <v>-9.65</v>
      </c>
      <c r="D48650">
        <v>117.34</v>
      </c>
      <c r="E48650">
        <v>12</v>
      </c>
      <c r="F48650">
        <v>2.7</v>
      </c>
      <c r="G48650" t="s">
        <v>68</v>
      </c>
    </row>
    <row r="48651" spans="1:13" x14ac:dyDescent="0.25">
      <c r="A48651" s="1">
        <v>43455</v>
      </c>
      <c r="B48651" s="2">
        <v>0.33633715277777776</v>
      </c>
      <c r="C48651">
        <v>-7.98</v>
      </c>
      <c r="D48651">
        <v>107.48</v>
      </c>
      <c r="E48651">
        <v>29</v>
      </c>
      <c r="F48651">
        <v>2</v>
      </c>
      <c r="G48651" t="s">
        <v>55</v>
      </c>
    </row>
    <row r="48652" spans="1:13" x14ac:dyDescent="0.25">
      <c r="A48652" s="1">
        <v>43455</v>
      </c>
      <c r="B48652" s="2">
        <v>0.2221140509259259</v>
      </c>
      <c r="C48652">
        <v>-8.32</v>
      </c>
      <c r="D48652">
        <v>117.85</v>
      </c>
      <c r="E48652">
        <v>193</v>
      </c>
      <c r="F48652">
        <v>3.3</v>
      </c>
      <c r="G48652" t="s">
        <v>68</v>
      </c>
    </row>
    <row r="48653" spans="1:13" x14ac:dyDescent="0.25">
      <c r="A48653" s="1">
        <v>43455</v>
      </c>
      <c r="B48653" s="2">
        <v>9.8869583333333344E-2</v>
      </c>
      <c r="C48653">
        <v>0.18</v>
      </c>
      <c r="D48653">
        <v>120.03</v>
      </c>
      <c r="E48653">
        <v>15</v>
      </c>
      <c r="F48653">
        <v>4.5999999999999996</v>
      </c>
      <c r="G48653" t="s">
        <v>62</v>
      </c>
    </row>
    <row r="48654" spans="1:13" x14ac:dyDescent="0.25">
      <c r="A48654" s="1">
        <v>43456</v>
      </c>
      <c r="B48654" s="2">
        <v>0.99988378472222228</v>
      </c>
      <c r="C48654">
        <v>-8.31</v>
      </c>
      <c r="D48654">
        <v>116.08</v>
      </c>
      <c r="E48654">
        <v>10</v>
      </c>
      <c r="F48654">
        <v>4.0999999999999996</v>
      </c>
      <c r="G48654" t="s">
        <v>68</v>
      </c>
    </row>
    <row r="48655" spans="1:13" x14ac:dyDescent="0.25">
      <c r="A48655" s="1">
        <v>43456</v>
      </c>
      <c r="B48655" s="2">
        <v>0.96288532407407412</v>
      </c>
      <c r="C48655">
        <v>-7.5</v>
      </c>
      <c r="D48655">
        <v>129.09</v>
      </c>
      <c r="E48655">
        <v>114</v>
      </c>
      <c r="F48655">
        <v>4.5999999999999996</v>
      </c>
      <c r="G48655" t="s">
        <v>54</v>
      </c>
    </row>
    <row r="48656" spans="1:13" x14ac:dyDescent="0.25">
      <c r="A48656" s="1">
        <v>43456</v>
      </c>
      <c r="B48656" s="2">
        <v>0.90732465277777785</v>
      </c>
      <c r="C48656">
        <v>-0.4</v>
      </c>
      <c r="D48656">
        <v>99.17</v>
      </c>
      <c r="E48656">
        <v>26</v>
      </c>
      <c r="F48656">
        <v>4.7</v>
      </c>
      <c r="G48656" t="s">
        <v>58</v>
      </c>
    </row>
    <row r="48657" spans="1:13" x14ac:dyDescent="0.25">
      <c r="A48657" s="1">
        <v>43456</v>
      </c>
      <c r="B48657" s="2">
        <v>0.8188219907407408</v>
      </c>
      <c r="C48657">
        <v>-7.12</v>
      </c>
      <c r="D48657">
        <v>125.88</v>
      </c>
      <c r="E48657">
        <v>477</v>
      </c>
      <c r="F48657">
        <v>4.7</v>
      </c>
      <c r="G48657" t="s">
        <v>54</v>
      </c>
    </row>
    <row r="48658" spans="1:13" x14ac:dyDescent="0.25">
      <c r="A48658" s="1">
        <v>43456</v>
      </c>
      <c r="B48658" s="2">
        <v>0.76836291666666667</v>
      </c>
      <c r="C48658">
        <v>-9.42</v>
      </c>
      <c r="D48658">
        <v>115.55</v>
      </c>
      <c r="E48658">
        <v>43</v>
      </c>
      <c r="F48658">
        <v>3.2</v>
      </c>
      <c r="G48658" t="s">
        <v>91</v>
      </c>
    </row>
    <row r="48659" spans="1:13" x14ac:dyDescent="0.25">
      <c r="A48659" s="1">
        <v>43456</v>
      </c>
      <c r="B48659" s="2">
        <v>0.75317091435185179</v>
      </c>
      <c r="C48659">
        <v>0.55000000000000004</v>
      </c>
      <c r="D48659">
        <v>121.06</v>
      </c>
      <c r="E48659">
        <v>56</v>
      </c>
      <c r="F48659">
        <v>2.4</v>
      </c>
      <c r="G48659" t="s">
        <v>62</v>
      </c>
    </row>
    <row r="48660" spans="1:13" x14ac:dyDescent="0.25">
      <c r="A48660" s="1">
        <v>43456</v>
      </c>
      <c r="B48660" s="2">
        <v>0.74361437499999994</v>
      </c>
      <c r="C48660">
        <v>-6.4</v>
      </c>
      <c r="D48660">
        <v>131.26</v>
      </c>
      <c r="E48660">
        <v>23</v>
      </c>
      <c r="F48660">
        <v>4.0999999999999996</v>
      </c>
      <c r="G48660" t="s">
        <v>84</v>
      </c>
    </row>
    <row r="48661" spans="1:13" x14ac:dyDescent="0.25">
      <c r="A48661" s="1">
        <v>43456</v>
      </c>
      <c r="B48661" s="2">
        <v>0.73446708333333333</v>
      </c>
      <c r="C48661">
        <v>4.6399999999999997</v>
      </c>
      <c r="D48661">
        <v>96.17</v>
      </c>
      <c r="E48661">
        <v>23</v>
      </c>
      <c r="F48661">
        <v>3</v>
      </c>
      <c r="G48661" t="s">
        <v>57</v>
      </c>
    </row>
    <row r="48662" spans="1:13" x14ac:dyDescent="0.25">
      <c r="A48662" s="1">
        <v>43456</v>
      </c>
      <c r="B48662" s="2">
        <v>0.67602452546296299</v>
      </c>
      <c r="C48662">
        <v>0.61</v>
      </c>
      <c r="D48662">
        <v>121.76</v>
      </c>
      <c r="E48662">
        <v>77</v>
      </c>
      <c r="F48662">
        <v>4.8</v>
      </c>
      <c r="G48662" t="s">
        <v>62</v>
      </c>
    </row>
    <row r="48663" spans="1:13" x14ac:dyDescent="0.25">
      <c r="A48663" s="1">
        <v>43456</v>
      </c>
      <c r="B48663" s="2">
        <v>0.58042841435185188</v>
      </c>
      <c r="C48663">
        <v>-6.14</v>
      </c>
      <c r="D48663">
        <v>105.44</v>
      </c>
      <c r="E48663">
        <v>10</v>
      </c>
      <c r="F48663">
        <v>3.4</v>
      </c>
      <c r="G48663" t="s">
        <v>77</v>
      </c>
      <c r="H48663">
        <v>303.8</v>
      </c>
      <c r="I48663">
        <v>85.3</v>
      </c>
      <c r="J48663">
        <v>-148.4</v>
      </c>
      <c r="K48663">
        <v>210.85</v>
      </c>
      <c r="L48663">
        <v>58.5</v>
      </c>
      <c r="M48663">
        <v>-5.6</v>
      </c>
    </row>
    <row r="48664" spans="1:13" x14ac:dyDescent="0.25">
      <c r="A48664" s="1">
        <v>43456</v>
      </c>
      <c r="B48664" s="2">
        <v>0.58042841435185188</v>
      </c>
      <c r="C48664">
        <v>-6.14</v>
      </c>
      <c r="D48664">
        <v>105.44</v>
      </c>
      <c r="E48664">
        <v>10</v>
      </c>
      <c r="F48664">
        <v>3.4</v>
      </c>
      <c r="G48664" t="s">
        <v>77</v>
      </c>
    </row>
    <row r="48665" spans="1:13" x14ac:dyDescent="0.25">
      <c r="A48665" s="1">
        <v>43456</v>
      </c>
      <c r="B48665" s="2">
        <v>0.51625473379629627</v>
      </c>
      <c r="C48665">
        <v>-1.57</v>
      </c>
      <c r="D48665">
        <v>119.87</v>
      </c>
      <c r="E48665">
        <v>17</v>
      </c>
      <c r="F48665">
        <v>3.3</v>
      </c>
      <c r="G48665" t="s">
        <v>70</v>
      </c>
    </row>
    <row r="48666" spans="1:13" x14ac:dyDescent="0.25">
      <c r="A48666" s="1">
        <v>43456</v>
      </c>
      <c r="B48666" s="2">
        <v>0.41259368055555551</v>
      </c>
      <c r="C48666">
        <v>-8.42</v>
      </c>
      <c r="D48666">
        <v>116.71</v>
      </c>
      <c r="E48666">
        <v>10</v>
      </c>
      <c r="F48666">
        <v>2.8</v>
      </c>
      <c r="G48666" t="s">
        <v>68</v>
      </c>
    </row>
    <row r="48667" spans="1:13" x14ac:dyDescent="0.25">
      <c r="A48667" s="1">
        <v>43456</v>
      </c>
      <c r="B48667" s="2">
        <v>0.35694450231481484</v>
      </c>
      <c r="C48667">
        <v>-2.92</v>
      </c>
      <c r="D48667">
        <v>119.46</v>
      </c>
      <c r="E48667">
        <v>10</v>
      </c>
      <c r="F48667">
        <v>3.3</v>
      </c>
      <c r="G48667" t="s">
        <v>70</v>
      </c>
    </row>
    <row r="48668" spans="1:13" x14ac:dyDescent="0.25">
      <c r="A48668" s="1">
        <v>43456</v>
      </c>
      <c r="B48668" s="2">
        <v>0.35079548611111111</v>
      </c>
      <c r="C48668">
        <v>-2.81</v>
      </c>
      <c r="D48668">
        <v>119.48</v>
      </c>
      <c r="E48668">
        <v>10</v>
      </c>
      <c r="F48668">
        <v>4</v>
      </c>
      <c r="G48668" t="s">
        <v>70</v>
      </c>
    </row>
    <row r="48669" spans="1:13" x14ac:dyDescent="0.25">
      <c r="A48669" s="1">
        <v>43456</v>
      </c>
      <c r="B48669" s="2">
        <v>0.29904296296296301</v>
      </c>
      <c r="C48669">
        <v>-5.57</v>
      </c>
      <c r="D48669">
        <v>131.19999999999999</v>
      </c>
      <c r="E48669">
        <v>94</v>
      </c>
      <c r="F48669">
        <v>4.5</v>
      </c>
      <c r="G48669" t="s">
        <v>54</v>
      </c>
    </row>
    <row r="48670" spans="1:13" x14ac:dyDescent="0.25">
      <c r="A48670" s="1">
        <v>43456</v>
      </c>
      <c r="B48670" s="2">
        <v>0.29197275462962963</v>
      </c>
      <c r="C48670">
        <v>-8.2799999999999994</v>
      </c>
      <c r="D48670">
        <v>116.31</v>
      </c>
      <c r="E48670">
        <v>10</v>
      </c>
      <c r="F48670">
        <v>2.7</v>
      </c>
      <c r="G48670" t="s">
        <v>68</v>
      </c>
    </row>
    <row r="48671" spans="1:13" x14ac:dyDescent="0.25">
      <c r="A48671" s="1">
        <v>43456</v>
      </c>
      <c r="B48671" s="2">
        <v>0.271121712962963</v>
      </c>
      <c r="C48671">
        <v>-8.6300000000000008</v>
      </c>
      <c r="D48671">
        <v>118.89</v>
      </c>
      <c r="E48671">
        <v>106</v>
      </c>
      <c r="F48671">
        <v>3.3</v>
      </c>
      <c r="G48671" t="s">
        <v>68</v>
      </c>
    </row>
    <row r="48672" spans="1:13" x14ac:dyDescent="0.25">
      <c r="A48672" s="1">
        <v>43456</v>
      </c>
      <c r="B48672" s="2">
        <v>0.25712515046296297</v>
      </c>
      <c r="C48672">
        <v>-8.26</v>
      </c>
      <c r="D48672">
        <v>108.94</v>
      </c>
      <c r="E48672">
        <v>45</v>
      </c>
      <c r="F48672">
        <v>2.6</v>
      </c>
      <c r="G48672" t="s">
        <v>55</v>
      </c>
    </row>
    <row r="48673" spans="1:13" x14ac:dyDescent="0.25">
      <c r="A48673" s="1">
        <v>43456</v>
      </c>
      <c r="B48673" s="2">
        <v>0.25537562499999999</v>
      </c>
      <c r="C48673">
        <v>3.01</v>
      </c>
      <c r="D48673">
        <v>126.14</v>
      </c>
      <c r="E48673">
        <v>10</v>
      </c>
      <c r="F48673">
        <v>4.7</v>
      </c>
      <c r="G48673" t="s">
        <v>63</v>
      </c>
    </row>
    <row r="48674" spans="1:13" x14ac:dyDescent="0.25">
      <c r="A48674" s="1">
        <v>43456</v>
      </c>
      <c r="B48674" s="2">
        <v>0.24892695601851852</v>
      </c>
      <c r="C48674">
        <v>-8.6300000000000008</v>
      </c>
      <c r="D48674">
        <v>116.3</v>
      </c>
      <c r="E48674">
        <v>10</v>
      </c>
      <c r="F48674">
        <v>4.5</v>
      </c>
      <c r="G48674" t="s">
        <v>68</v>
      </c>
      <c r="H48674">
        <v>108.3</v>
      </c>
      <c r="I48674">
        <v>84.4</v>
      </c>
      <c r="J48674">
        <v>6.1</v>
      </c>
      <c r="K48674">
        <v>17.73</v>
      </c>
      <c r="L48674">
        <v>83.9</v>
      </c>
      <c r="M48674">
        <v>174.3</v>
      </c>
    </row>
    <row r="48675" spans="1:13" x14ac:dyDescent="0.25">
      <c r="A48675" s="1">
        <v>43456</v>
      </c>
      <c r="B48675" s="2">
        <v>0.24892695601851852</v>
      </c>
      <c r="C48675">
        <v>-8.6300000000000008</v>
      </c>
      <c r="D48675">
        <v>116.3</v>
      </c>
      <c r="E48675">
        <v>10</v>
      </c>
      <c r="F48675">
        <v>4.5</v>
      </c>
      <c r="G48675" t="s">
        <v>68</v>
      </c>
    </row>
    <row r="48676" spans="1:13" x14ac:dyDescent="0.25">
      <c r="A48676" s="1">
        <v>43456</v>
      </c>
      <c r="B48676" s="2">
        <v>0.24458245370370368</v>
      </c>
      <c r="C48676">
        <v>0.42</v>
      </c>
      <c r="D48676">
        <v>98.38</v>
      </c>
      <c r="E48676">
        <v>43</v>
      </c>
      <c r="F48676">
        <v>4.5</v>
      </c>
      <c r="G48676" t="s">
        <v>57</v>
      </c>
    </row>
    <row r="48677" spans="1:13" x14ac:dyDescent="0.25">
      <c r="A48677" s="1">
        <v>43456</v>
      </c>
      <c r="B48677" s="2">
        <v>0.2399893402777778</v>
      </c>
      <c r="C48677">
        <v>-8.39</v>
      </c>
      <c r="D48677">
        <v>116.68</v>
      </c>
      <c r="E48677">
        <v>10</v>
      </c>
      <c r="F48677">
        <v>2.8</v>
      </c>
      <c r="G48677" t="s">
        <v>68</v>
      </c>
    </row>
    <row r="48678" spans="1:13" x14ac:dyDescent="0.25">
      <c r="A48678" s="1">
        <v>43456</v>
      </c>
      <c r="B48678" s="2">
        <v>0.20097678240740741</v>
      </c>
      <c r="C48678">
        <v>-2.8</v>
      </c>
      <c r="D48678">
        <v>119.47</v>
      </c>
      <c r="E48678">
        <v>12</v>
      </c>
      <c r="F48678">
        <v>2.5</v>
      </c>
      <c r="G48678" t="s">
        <v>70</v>
      </c>
    </row>
    <row r="48679" spans="1:13" x14ac:dyDescent="0.25">
      <c r="A48679" s="1">
        <v>43456</v>
      </c>
      <c r="B48679" s="2">
        <v>0.18076984953703704</v>
      </c>
      <c r="C48679">
        <v>-0.21</v>
      </c>
      <c r="D48679">
        <v>122.68</v>
      </c>
      <c r="E48679">
        <v>21</v>
      </c>
      <c r="F48679">
        <v>3</v>
      </c>
      <c r="G48679" t="s">
        <v>62</v>
      </c>
    </row>
    <row r="48680" spans="1:13" x14ac:dyDescent="0.25">
      <c r="A48680" s="1">
        <v>43456</v>
      </c>
      <c r="B48680" s="2">
        <v>0.15672189814814816</v>
      </c>
      <c r="C48680">
        <v>-8.41</v>
      </c>
      <c r="D48680">
        <v>116.7</v>
      </c>
      <c r="E48680">
        <v>10</v>
      </c>
      <c r="F48680">
        <v>2.4</v>
      </c>
      <c r="G48680" t="s">
        <v>68</v>
      </c>
    </row>
    <row r="48681" spans="1:13" x14ac:dyDescent="0.25">
      <c r="A48681" s="1">
        <v>43456</v>
      </c>
      <c r="B48681" s="2">
        <v>0.14050555555555555</v>
      </c>
      <c r="C48681">
        <v>-2.88</v>
      </c>
      <c r="D48681">
        <v>119.54</v>
      </c>
      <c r="E48681">
        <v>10</v>
      </c>
      <c r="F48681">
        <v>3</v>
      </c>
      <c r="G48681" t="s">
        <v>70</v>
      </c>
    </row>
    <row r="48682" spans="1:13" x14ac:dyDescent="0.25">
      <c r="A48682" s="1">
        <v>43456</v>
      </c>
      <c r="B48682" s="2">
        <v>9.6619918981481479E-2</v>
      </c>
      <c r="C48682">
        <v>-0.88</v>
      </c>
      <c r="D48682">
        <v>119.82</v>
      </c>
      <c r="E48682">
        <v>10</v>
      </c>
      <c r="F48682">
        <v>3.6</v>
      </c>
      <c r="G48682" t="s">
        <v>62</v>
      </c>
    </row>
    <row r="48683" spans="1:13" x14ac:dyDescent="0.25">
      <c r="A48683" s="1">
        <v>43456</v>
      </c>
      <c r="B48683" s="2">
        <v>6.3100752314814809E-2</v>
      </c>
      <c r="C48683">
        <v>-8.36</v>
      </c>
      <c r="D48683">
        <v>116.68</v>
      </c>
      <c r="E48683">
        <v>13</v>
      </c>
      <c r="F48683">
        <v>2.4</v>
      </c>
      <c r="G48683" t="s">
        <v>68</v>
      </c>
    </row>
    <row r="48684" spans="1:13" x14ac:dyDescent="0.25">
      <c r="A48684" s="1">
        <v>43457</v>
      </c>
      <c r="B48684" s="2">
        <v>0.98725665509259264</v>
      </c>
      <c r="C48684">
        <v>4.97</v>
      </c>
      <c r="D48684">
        <v>95.89</v>
      </c>
      <c r="E48684">
        <v>10</v>
      </c>
      <c r="F48684">
        <v>4.5</v>
      </c>
      <c r="G48684" t="s">
        <v>57</v>
      </c>
    </row>
    <row r="48685" spans="1:13" x14ac:dyDescent="0.25">
      <c r="A48685" s="1">
        <v>43457</v>
      </c>
      <c r="B48685" s="2">
        <v>0.96067935185185183</v>
      </c>
      <c r="C48685">
        <v>-6.14</v>
      </c>
      <c r="D48685">
        <v>127.57</v>
      </c>
      <c r="E48685">
        <v>405</v>
      </c>
      <c r="F48685">
        <v>4.5</v>
      </c>
      <c r="G48685" t="s">
        <v>54</v>
      </c>
    </row>
    <row r="48686" spans="1:13" x14ac:dyDescent="0.25">
      <c r="A48686" s="1">
        <v>43457</v>
      </c>
      <c r="B48686" s="2">
        <v>0.95863062500000007</v>
      </c>
      <c r="C48686">
        <v>-2.98</v>
      </c>
      <c r="D48686">
        <v>119.47</v>
      </c>
      <c r="E48686">
        <v>10</v>
      </c>
      <c r="F48686">
        <v>4.4000000000000004</v>
      </c>
      <c r="G48686" t="s">
        <v>70</v>
      </c>
    </row>
    <row r="48687" spans="1:13" x14ac:dyDescent="0.25">
      <c r="A48687" s="1">
        <v>43457</v>
      </c>
      <c r="B48687" s="2">
        <v>0.95043418981481476</v>
      </c>
      <c r="C48687">
        <v>4.97</v>
      </c>
      <c r="D48687">
        <v>95.9</v>
      </c>
      <c r="E48687">
        <v>10</v>
      </c>
      <c r="F48687">
        <v>4.3</v>
      </c>
      <c r="G48687" t="s">
        <v>57</v>
      </c>
    </row>
    <row r="48688" spans="1:13" x14ac:dyDescent="0.25">
      <c r="A48688" s="1">
        <v>43457</v>
      </c>
      <c r="B48688" s="2">
        <v>0.89456048611111105</v>
      </c>
      <c r="C48688">
        <v>3.46</v>
      </c>
      <c r="D48688">
        <v>122.51</v>
      </c>
      <c r="E48688">
        <v>573</v>
      </c>
      <c r="F48688">
        <v>4.5</v>
      </c>
      <c r="G48688" t="s">
        <v>59</v>
      </c>
    </row>
    <row r="48689" spans="1:13" x14ac:dyDescent="0.25">
      <c r="A48689" s="1">
        <v>43457</v>
      </c>
      <c r="B48689" s="2">
        <v>0.74986687500000004</v>
      </c>
      <c r="C48689">
        <v>-9.0399999999999991</v>
      </c>
      <c r="D48689">
        <v>116.17</v>
      </c>
      <c r="E48689">
        <v>65</v>
      </c>
      <c r="F48689">
        <v>3.2</v>
      </c>
      <c r="G48689" t="s">
        <v>68</v>
      </c>
    </row>
    <row r="48690" spans="1:13" x14ac:dyDescent="0.25">
      <c r="A48690" s="1">
        <v>43457</v>
      </c>
      <c r="B48690" s="2">
        <v>0.73813328703703707</v>
      </c>
      <c r="C48690">
        <v>-6.81</v>
      </c>
      <c r="D48690">
        <v>122.37</v>
      </c>
      <c r="E48690">
        <v>69</v>
      </c>
      <c r="F48690">
        <v>3.6</v>
      </c>
      <c r="G48690" t="s">
        <v>75</v>
      </c>
    </row>
    <row r="48691" spans="1:13" x14ac:dyDescent="0.25">
      <c r="A48691" s="1">
        <v>43457</v>
      </c>
      <c r="B48691" s="2">
        <v>0.73088657407407409</v>
      </c>
      <c r="C48691">
        <v>2.66</v>
      </c>
      <c r="D48691">
        <v>126.75</v>
      </c>
      <c r="E48691">
        <v>10</v>
      </c>
      <c r="F48691">
        <v>3.3</v>
      </c>
      <c r="G48691" t="s">
        <v>64</v>
      </c>
    </row>
    <row r="48692" spans="1:13" x14ac:dyDescent="0.25">
      <c r="A48692" s="1">
        <v>43457</v>
      </c>
      <c r="B48692" s="2">
        <v>0.70023079861111115</v>
      </c>
      <c r="C48692">
        <v>-8.6</v>
      </c>
      <c r="D48692">
        <v>111.08</v>
      </c>
      <c r="E48692">
        <v>10</v>
      </c>
      <c r="F48692">
        <v>3.1</v>
      </c>
      <c r="G48692" t="s">
        <v>55</v>
      </c>
    </row>
    <row r="48693" spans="1:13" x14ac:dyDescent="0.25">
      <c r="A48693" s="1">
        <v>43457</v>
      </c>
      <c r="B48693" s="2">
        <v>0.69824583333333334</v>
      </c>
      <c r="C48693">
        <v>-8.61</v>
      </c>
      <c r="D48693">
        <v>111.03</v>
      </c>
      <c r="E48693">
        <v>10</v>
      </c>
      <c r="F48693">
        <v>3.2</v>
      </c>
      <c r="G48693" t="s">
        <v>55</v>
      </c>
    </row>
    <row r="48694" spans="1:13" x14ac:dyDescent="0.25">
      <c r="A48694" s="1">
        <v>43457</v>
      </c>
      <c r="B48694" s="2">
        <v>0.68233097222222228</v>
      </c>
      <c r="C48694">
        <v>0.45</v>
      </c>
      <c r="D48694">
        <v>123.64</v>
      </c>
      <c r="E48694">
        <v>233</v>
      </c>
      <c r="F48694">
        <v>3.8</v>
      </c>
      <c r="G48694" t="s">
        <v>62</v>
      </c>
    </row>
    <row r="48695" spans="1:13" x14ac:dyDescent="0.25">
      <c r="A48695" s="1">
        <v>43457</v>
      </c>
      <c r="B48695" s="2">
        <v>0.67250137731481485</v>
      </c>
      <c r="C48695">
        <v>-1.54</v>
      </c>
      <c r="D48695">
        <v>120.09</v>
      </c>
      <c r="E48695">
        <v>10</v>
      </c>
      <c r="F48695">
        <v>3.3</v>
      </c>
      <c r="G48695" t="s">
        <v>70</v>
      </c>
    </row>
    <row r="48696" spans="1:13" x14ac:dyDescent="0.25">
      <c r="A48696" s="1">
        <v>43457</v>
      </c>
      <c r="B48696" s="2">
        <v>0.61709346064814818</v>
      </c>
      <c r="C48696">
        <v>0.53</v>
      </c>
      <c r="D48696">
        <v>126.1</v>
      </c>
      <c r="E48696">
        <v>10</v>
      </c>
      <c r="F48696">
        <v>3.3</v>
      </c>
      <c r="G48696" t="s">
        <v>64</v>
      </c>
    </row>
    <row r="48697" spans="1:13" x14ac:dyDescent="0.25">
      <c r="A48697" s="1">
        <v>43457</v>
      </c>
      <c r="B48697" s="2">
        <v>0.58606601851851847</v>
      </c>
      <c r="C48697">
        <v>-0.5</v>
      </c>
      <c r="D48697">
        <v>99.67</v>
      </c>
      <c r="E48697">
        <v>100</v>
      </c>
      <c r="F48697">
        <v>5</v>
      </c>
      <c r="G48697" t="s">
        <v>58</v>
      </c>
      <c r="H48697">
        <v>58.2</v>
      </c>
      <c r="I48697">
        <v>67.900000000000006</v>
      </c>
      <c r="J48697">
        <v>67.400000000000006</v>
      </c>
      <c r="K48697">
        <v>286.13</v>
      </c>
      <c r="L48697">
        <v>31.2</v>
      </c>
      <c r="M48697">
        <v>133.4</v>
      </c>
    </row>
    <row r="48698" spans="1:13" x14ac:dyDescent="0.25">
      <c r="A48698" s="1">
        <v>43457</v>
      </c>
      <c r="B48698" s="2">
        <v>0.58606601851851847</v>
      </c>
      <c r="C48698">
        <v>-0.5</v>
      </c>
      <c r="D48698">
        <v>99.67</v>
      </c>
      <c r="E48698">
        <v>100</v>
      </c>
      <c r="F48698">
        <v>5</v>
      </c>
      <c r="G48698" t="s">
        <v>58</v>
      </c>
    </row>
    <row r="48699" spans="1:13" x14ac:dyDescent="0.25">
      <c r="A48699" s="1">
        <v>43457</v>
      </c>
      <c r="B48699" s="2">
        <v>0.36704646990740741</v>
      </c>
      <c r="C48699">
        <v>-7.69</v>
      </c>
      <c r="D48699">
        <v>106.66</v>
      </c>
      <c r="E48699">
        <v>23</v>
      </c>
      <c r="F48699">
        <v>3.2</v>
      </c>
      <c r="G48699" t="s">
        <v>55</v>
      </c>
    </row>
    <row r="48700" spans="1:13" x14ac:dyDescent="0.25">
      <c r="A48700" s="1">
        <v>43457</v>
      </c>
      <c r="B48700" s="2">
        <v>0.31717998842592593</v>
      </c>
      <c r="C48700">
        <v>2.2000000000000002</v>
      </c>
      <c r="D48700">
        <v>126.51</v>
      </c>
      <c r="E48700">
        <v>18</v>
      </c>
      <c r="F48700">
        <v>3.5</v>
      </c>
      <c r="G48700" t="s">
        <v>64</v>
      </c>
    </row>
    <row r="48701" spans="1:13" x14ac:dyDescent="0.25">
      <c r="A48701" s="1">
        <v>43457</v>
      </c>
      <c r="B48701" s="2">
        <v>0.22727556712962962</v>
      </c>
      <c r="C48701">
        <v>-6.19</v>
      </c>
      <c r="D48701">
        <v>105.41</v>
      </c>
      <c r="E48701">
        <v>10</v>
      </c>
      <c r="F48701">
        <v>2.9</v>
      </c>
      <c r="G48701" t="s">
        <v>77</v>
      </c>
    </row>
    <row r="48702" spans="1:13" x14ac:dyDescent="0.25">
      <c r="A48702" s="1">
        <v>43457</v>
      </c>
      <c r="B48702" s="2">
        <v>0.18048318287037035</v>
      </c>
      <c r="C48702">
        <v>-0.91</v>
      </c>
      <c r="D48702">
        <v>119.92</v>
      </c>
      <c r="E48702">
        <v>10</v>
      </c>
      <c r="F48702">
        <v>3.3</v>
      </c>
      <c r="G48702" t="s">
        <v>62</v>
      </c>
    </row>
    <row r="48703" spans="1:13" x14ac:dyDescent="0.25">
      <c r="A48703" s="1">
        <v>43457</v>
      </c>
      <c r="B48703" s="2">
        <v>0.13041035879629628</v>
      </c>
      <c r="C48703">
        <v>-1.41</v>
      </c>
      <c r="D48703">
        <v>120.18</v>
      </c>
      <c r="E48703">
        <v>10</v>
      </c>
      <c r="F48703">
        <v>3.7</v>
      </c>
      <c r="G48703" t="s">
        <v>70</v>
      </c>
    </row>
    <row r="48704" spans="1:13" x14ac:dyDescent="0.25">
      <c r="A48704" s="1">
        <v>43457</v>
      </c>
      <c r="B48704" s="2">
        <v>0.12648974537037036</v>
      </c>
      <c r="C48704">
        <v>-7.57</v>
      </c>
      <c r="D48704">
        <v>127.81</v>
      </c>
      <c r="E48704">
        <v>224</v>
      </c>
      <c r="F48704">
        <v>4.5</v>
      </c>
      <c r="G48704" t="s">
        <v>54</v>
      </c>
    </row>
    <row r="48705" spans="1:7" x14ac:dyDescent="0.25">
      <c r="A48705" s="1">
        <v>43457</v>
      </c>
      <c r="B48705" s="2">
        <v>6.554021990740741E-2</v>
      </c>
      <c r="C48705">
        <v>-6.12</v>
      </c>
      <c r="D48705">
        <v>105.45</v>
      </c>
      <c r="E48705">
        <v>10</v>
      </c>
      <c r="F48705">
        <v>3.1</v>
      </c>
      <c r="G48705" t="s">
        <v>77</v>
      </c>
    </row>
    <row r="48706" spans="1:7" x14ac:dyDescent="0.25">
      <c r="A48706" s="1">
        <v>43457</v>
      </c>
      <c r="B48706" s="2">
        <v>5.0086828703703706E-2</v>
      </c>
      <c r="C48706">
        <v>-2.62</v>
      </c>
      <c r="D48706">
        <v>140.24</v>
      </c>
      <c r="E48706">
        <v>40</v>
      </c>
      <c r="F48706">
        <v>3.4</v>
      </c>
      <c r="G48706" t="s">
        <v>74</v>
      </c>
    </row>
    <row r="48707" spans="1:7" x14ac:dyDescent="0.25">
      <c r="A48707" s="1">
        <v>43458</v>
      </c>
      <c r="B48707" s="2">
        <v>0.94801853009259263</v>
      </c>
      <c r="C48707">
        <v>-6.3</v>
      </c>
      <c r="D48707">
        <v>130.32</v>
      </c>
      <c r="E48707">
        <v>142</v>
      </c>
      <c r="F48707">
        <v>5</v>
      </c>
      <c r="G48707" t="s">
        <v>54</v>
      </c>
    </row>
    <row r="48708" spans="1:7" x14ac:dyDescent="0.25">
      <c r="A48708" s="1">
        <v>43458</v>
      </c>
      <c r="B48708" s="2">
        <v>0.91510197916666669</v>
      </c>
      <c r="C48708">
        <v>-3.28</v>
      </c>
      <c r="D48708">
        <v>139.28</v>
      </c>
      <c r="E48708">
        <v>10</v>
      </c>
      <c r="F48708">
        <v>3.4</v>
      </c>
      <c r="G48708" t="s">
        <v>87</v>
      </c>
    </row>
    <row r="48709" spans="1:7" x14ac:dyDescent="0.25">
      <c r="A48709" s="1">
        <v>43458</v>
      </c>
      <c r="B48709" s="2">
        <v>0.90997376157407395</v>
      </c>
      <c r="C48709">
        <v>1.63</v>
      </c>
      <c r="D48709">
        <v>126.55</v>
      </c>
      <c r="E48709">
        <v>50</v>
      </c>
      <c r="F48709">
        <v>4.5999999999999996</v>
      </c>
      <c r="G48709" t="s">
        <v>64</v>
      </c>
    </row>
    <row r="48710" spans="1:7" x14ac:dyDescent="0.25">
      <c r="A48710" s="1">
        <v>43458</v>
      </c>
      <c r="B48710" s="2">
        <v>0.90100437500000008</v>
      </c>
      <c r="C48710">
        <v>-8.23</v>
      </c>
      <c r="D48710">
        <v>107.61</v>
      </c>
      <c r="E48710">
        <v>10</v>
      </c>
      <c r="F48710">
        <v>3.4</v>
      </c>
      <c r="G48710" t="s">
        <v>55</v>
      </c>
    </row>
    <row r="48711" spans="1:7" x14ac:dyDescent="0.25">
      <c r="A48711" s="1">
        <v>43458</v>
      </c>
      <c r="B48711" s="2">
        <v>0.89379512731481492</v>
      </c>
      <c r="C48711">
        <v>-0.68</v>
      </c>
      <c r="D48711">
        <v>130.54</v>
      </c>
      <c r="E48711">
        <v>13</v>
      </c>
      <c r="F48711">
        <v>2.8</v>
      </c>
      <c r="G48711" t="s">
        <v>80</v>
      </c>
    </row>
    <row r="48712" spans="1:7" x14ac:dyDescent="0.25">
      <c r="A48712" s="1">
        <v>43458</v>
      </c>
      <c r="B48712" s="2">
        <v>0.56856791666666662</v>
      </c>
      <c r="C48712">
        <v>-3</v>
      </c>
      <c r="D48712">
        <v>127.79</v>
      </c>
      <c r="E48712">
        <v>16</v>
      </c>
      <c r="F48712">
        <v>3.5</v>
      </c>
      <c r="G48712" t="s">
        <v>56</v>
      </c>
    </row>
    <row r="48713" spans="1:7" x14ac:dyDescent="0.25">
      <c r="A48713" s="1">
        <v>43458</v>
      </c>
      <c r="B48713" s="2">
        <v>0.56796940972222221</v>
      </c>
      <c r="C48713">
        <v>-3.04</v>
      </c>
      <c r="D48713">
        <v>127.82</v>
      </c>
      <c r="E48713">
        <v>17</v>
      </c>
      <c r="F48713">
        <v>3.3</v>
      </c>
      <c r="G48713" t="s">
        <v>56</v>
      </c>
    </row>
    <row r="48714" spans="1:7" x14ac:dyDescent="0.25">
      <c r="A48714" s="1">
        <v>43458</v>
      </c>
      <c r="B48714" s="2">
        <v>0.47843804398148149</v>
      </c>
      <c r="C48714">
        <v>-9.4700000000000006</v>
      </c>
      <c r="D48714">
        <v>118.3</v>
      </c>
      <c r="E48714">
        <v>17</v>
      </c>
      <c r="F48714">
        <v>2.9</v>
      </c>
      <c r="G48714" t="s">
        <v>68</v>
      </c>
    </row>
    <row r="48715" spans="1:7" x14ac:dyDescent="0.25">
      <c r="A48715" s="1">
        <v>43458</v>
      </c>
      <c r="B48715" s="2">
        <v>0.46517568287037031</v>
      </c>
      <c r="C48715">
        <v>-6.32</v>
      </c>
      <c r="D48715">
        <v>105.26</v>
      </c>
      <c r="E48715">
        <v>14</v>
      </c>
      <c r="F48715">
        <v>3.1</v>
      </c>
      <c r="G48715" t="s">
        <v>77</v>
      </c>
    </row>
    <row r="48716" spans="1:7" x14ac:dyDescent="0.25">
      <c r="A48716" s="1">
        <v>43458</v>
      </c>
      <c r="B48716" s="2">
        <v>0.36859475694444443</v>
      </c>
      <c r="C48716">
        <v>-7.59</v>
      </c>
      <c r="D48716">
        <v>128.58000000000001</v>
      </c>
      <c r="E48716">
        <v>150</v>
      </c>
      <c r="F48716">
        <v>4.8</v>
      </c>
      <c r="G48716" t="s">
        <v>54</v>
      </c>
    </row>
    <row r="48717" spans="1:7" x14ac:dyDescent="0.25">
      <c r="A48717" s="1">
        <v>43458</v>
      </c>
      <c r="B48717" s="2">
        <v>0.36391363425925927</v>
      </c>
      <c r="C48717">
        <v>-3.66</v>
      </c>
      <c r="D48717">
        <v>140.31</v>
      </c>
      <c r="E48717">
        <v>10</v>
      </c>
      <c r="F48717">
        <v>3.3</v>
      </c>
      <c r="G48717" t="s">
        <v>87</v>
      </c>
    </row>
    <row r="48718" spans="1:7" x14ac:dyDescent="0.25">
      <c r="A48718" s="1">
        <v>43458</v>
      </c>
      <c r="B48718" s="2">
        <v>0.34012062500000001</v>
      </c>
      <c r="C48718">
        <v>-9.92</v>
      </c>
      <c r="D48718">
        <v>117.87</v>
      </c>
      <c r="E48718">
        <v>13</v>
      </c>
      <c r="F48718">
        <v>3.3</v>
      </c>
      <c r="G48718" t="s">
        <v>68</v>
      </c>
    </row>
    <row r="48719" spans="1:7" x14ac:dyDescent="0.25">
      <c r="A48719" s="1">
        <v>43458</v>
      </c>
      <c r="B48719" s="2">
        <v>0.33472349537037038</v>
      </c>
      <c r="C48719">
        <v>-6.14</v>
      </c>
      <c r="D48719">
        <v>105.12</v>
      </c>
      <c r="E48719">
        <v>19</v>
      </c>
      <c r="F48719">
        <v>3.2</v>
      </c>
      <c r="G48719" t="s">
        <v>77</v>
      </c>
    </row>
    <row r="48720" spans="1:7" x14ac:dyDescent="0.25">
      <c r="A48720" s="1">
        <v>43458</v>
      </c>
      <c r="B48720" s="2">
        <v>0.29887865740740743</v>
      </c>
      <c r="C48720">
        <v>-2.97</v>
      </c>
      <c r="D48720">
        <v>129.71</v>
      </c>
      <c r="E48720">
        <v>16</v>
      </c>
      <c r="F48720">
        <v>3.3</v>
      </c>
      <c r="G48720" t="s">
        <v>56</v>
      </c>
    </row>
    <row r="48721" spans="1:7" x14ac:dyDescent="0.25">
      <c r="A48721" s="1">
        <v>43458</v>
      </c>
      <c r="B48721" s="2">
        <v>0.26713773148148151</v>
      </c>
      <c r="C48721">
        <v>-8.2100000000000009</v>
      </c>
      <c r="D48721">
        <v>118.77</v>
      </c>
      <c r="E48721">
        <v>174</v>
      </c>
      <c r="F48721">
        <v>3.5</v>
      </c>
      <c r="G48721" t="s">
        <v>68</v>
      </c>
    </row>
    <row r="48722" spans="1:7" x14ac:dyDescent="0.25">
      <c r="A48722" s="1">
        <v>43458</v>
      </c>
      <c r="B48722" s="2">
        <v>0.24972532407407408</v>
      </c>
      <c r="C48722">
        <v>-9.2200000000000006</v>
      </c>
      <c r="D48722">
        <v>117.23</v>
      </c>
      <c r="E48722">
        <v>49</v>
      </c>
      <c r="F48722">
        <v>2.8</v>
      </c>
      <c r="G48722" t="s">
        <v>68</v>
      </c>
    </row>
    <row r="48723" spans="1:7" x14ac:dyDescent="0.25">
      <c r="A48723" s="1">
        <v>43458</v>
      </c>
      <c r="B48723" s="2">
        <v>0.20792452546296297</v>
      </c>
      <c r="C48723">
        <v>0.34</v>
      </c>
      <c r="D48723">
        <v>122.07</v>
      </c>
      <c r="E48723">
        <v>177</v>
      </c>
      <c r="F48723">
        <v>2.8</v>
      </c>
      <c r="G48723" t="s">
        <v>62</v>
      </c>
    </row>
    <row r="48724" spans="1:7" x14ac:dyDescent="0.25">
      <c r="A48724" s="1">
        <v>43458</v>
      </c>
      <c r="B48724" s="2">
        <v>0.19015716435185187</v>
      </c>
      <c r="C48724">
        <v>-8.33</v>
      </c>
      <c r="D48724">
        <v>119.72</v>
      </c>
      <c r="E48724">
        <v>69</v>
      </c>
      <c r="F48724">
        <v>3</v>
      </c>
      <c r="G48724" t="s">
        <v>86</v>
      </c>
    </row>
    <row r="48725" spans="1:7" x14ac:dyDescent="0.25">
      <c r="A48725" s="1">
        <v>43458</v>
      </c>
      <c r="B48725" s="2">
        <v>0.18443570601851852</v>
      </c>
      <c r="C48725">
        <v>-1.3</v>
      </c>
      <c r="D48725">
        <v>99.68</v>
      </c>
      <c r="E48725">
        <v>21</v>
      </c>
      <c r="F48725">
        <v>3.3</v>
      </c>
      <c r="G48725" t="s">
        <v>58</v>
      </c>
    </row>
    <row r="48726" spans="1:7" x14ac:dyDescent="0.25">
      <c r="A48726" s="1">
        <v>43458</v>
      </c>
      <c r="B48726" s="2">
        <v>0.17963804398148148</v>
      </c>
      <c r="C48726">
        <v>-7.04</v>
      </c>
      <c r="D48726">
        <v>105.78</v>
      </c>
      <c r="E48726">
        <v>26</v>
      </c>
      <c r="F48726">
        <v>2.7</v>
      </c>
      <c r="G48726" t="s">
        <v>55</v>
      </c>
    </row>
    <row r="48727" spans="1:7" x14ac:dyDescent="0.25">
      <c r="A48727" s="1">
        <v>43458</v>
      </c>
      <c r="B48727" s="2">
        <v>0.15594704861111111</v>
      </c>
      <c r="C48727">
        <v>-2.8</v>
      </c>
      <c r="D48727">
        <v>119.5</v>
      </c>
      <c r="E48727">
        <v>10</v>
      </c>
      <c r="F48727">
        <v>3.1</v>
      </c>
      <c r="G48727" t="s">
        <v>70</v>
      </c>
    </row>
    <row r="48728" spans="1:7" x14ac:dyDescent="0.25">
      <c r="A48728" s="1">
        <v>43458</v>
      </c>
      <c r="B48728" s="2">
        <v>0.12730512731481483</v>
      </c>
      <c r="C48728">
        <v>-1.33</v>
      </c>
      <c r="D48728">
        <v>133.84</v>
      </c>
      <c r="E48728">
        <v>10</v>
      </c>
      <c r="F48728">
        <v>3.5</v>
      </c>
      <c r="G48728" t="s">
        <v>80</v>
      </c>
    </row>
    <row r="48729" spans="1:7" x14ac:dyDescent="0.25">
      <c r="A48729" s="1">
        <v>43458</v>
      </c>
      <c r="B48729" s="2">
        <v>0.10113089120370371</v>
      </c>
      <c r="C48729">
        <v>-8</v>
      </c>
      <c r="D48729">
        <v>117.24</v>
      </c>
      <c r="E48729">
        <v>10</v>
      </c>
      <c r="F48729">
        <v>3.1</v>
      </c>
      <c r="G48729" t="s">
        <v>68</v>
      </c>
    </row>
    <row r="48730" spans="1:7" x14ac:dyDescent="0.25">
      <c r="A48730" s="1">
        <v>43458</v>
      </c>
      <c r="B48730" s="2">
        <v>8.4699525462962957E-2</v>
      </c>
      <c r="C48730">
        <v>-8.9499999999999993</v>
      </c>
      <c r="D48730">
        <v>116.17</v>
      </c>
      <c r="E48730">
        <v>68</v>
      </c>
      <c r="F48730">
        <v>2.7</v>
      </c>
      <c r="G48730" t="s">
        <v>68</v>
      </c>
    </row>
    <row r="48731" spans="1:7" x14ac:dyDescent="0.25">
      <c r="A48731" s="1">
        <v>43459</v>
      </c>
      <c r="B48731" s="2">
        <v>0.98008299768518525</v>
      </c>
      <c r="C48731">
        <v>4.55</v>
      </c>
      <c r="D48731">
        <v>125.87</v>
      </c>
      <c r="E48731">
        <v>163</v>
      </c>
      <c r="F48731">
        <v>4.4000000000000004</v>
      </c>
      <c r="G48731" t="s">
        <v>63</v>
      </c>
    </row>
    <row r="48732" spans="1:7" x14ac:dyDescent="0.25">
      <c r="A48732" s="1">
        <v>43459</v>
      </c>
      <c r="B48732" s="2">
        <v>0.95517596064814803</v>
      </c>
      <c r="C48732">
        <v>-1.27</v>
      </c>
      <c r="D48732">
        <v>97</v>
      </c>
      <c r="E48732">
        <v>25</v>
      </c>
      <c r="F48732">
        <v>4.7</v>
      </c>
      <c r="G48732" t="s">
        <v>61</v>
      </c>
    </row>
    <row r="48733" spans="1:7" x14ac:dyDescent="0.25">
      <c r="A48733" s="1">
        <v>43459</v>
      </c>
      <c r="B48733" s="2">
        <v>0.94416968749999997</v>
      </c>
      <c r="C48733">
        <v>-8.26</v>
      </c>
      <c r="D48733">
        <v>116.21</v>
      </c>
      <c r="E48733">
        <v>10</v>
      </c>
      <c r="F48733">
        <v>3</v>
      </c>
      <c r="G48733" t="s">
        <v>68</v>
      </c>
    </row>
    <row r="48734" spans="1:7" x14ac:dyDescent="0.25">
      <c r="A48734" s="1">
        <v>43459</v>
      </c>
      <c r="B48734" s="2">
        <v>0.93777321759259258</v>
      </c>
      <c r="C48734">
        <v>-2.94</v>
      </c>
      <c r="D48734">
        <v>128.88999999999999</v>
      </c>
      <c r="E48734">
        <v>10</v>
      </c>
      <c r="F48734">
        <v>3.3</v>
      </c>
      <c r="G48734" t="s">
        <v>69</v>
      </c>
    </row>
    <row r="48735" spans="1:7" x14ac:dyDescent="0.25">
      <c r="A48735" s="1">
        <v>43459</v>
      </c>
      <c r="B48735" s="2">
        <v>0.92545917824074064</v>
      </c>
      <c r="C48735">
        <v>-6.63</v>
      </c>
      <c r="D48735">
        <v>105.58</v>
      </c>
      <c r="E48735">
        <v>10</v>
      </c>
      <c r="F48735">
        <v>3.2</v>
      </c>
      <c r="G48735" t="s">
        <v>77</v>
      </c>
    </row>
    <row r="48736" spans="1:7" x14ac:dyDescent="0.25">
      <c r="A48736" s="1">
        <v>43459</v>
      </c>
      <c r="B48736" s="2">
        <v>0.90537373842592594</v>
      </c>
      <c r="C48736">
        <v>-2.88</v>
      </c>
      <c r="D48736">
        <v>119.49</v>
      </c>
      <c r="E48736">
        <v>10</v>
      </c>
      <c r="F48736">
        <v>2.7</v>
      </c>
      <c r="G48736" t="s">
        <v>70</v>
      </c>
    </row>
    <row r="48737" spans="1:13" x14ac:dyDescent="0.25">
      <c r="A48737" s="1">
        <v>43459</v>
      </c>
      <c r="B48737" s="2">
        <v>0.87458872685185185</v>
      </c>
      <c r="C48737">
        <v>-1.55</v>
      </c>
      <c r="D48737">
        <v>133.66</v>
      </c>
      <c r="E48737">
        <v>10</v>
      </c>
      <c r="F48737">
        <v>4</v>
      </c>
      <c r="G48737" t="s">
        <v>80</v>
      </c>
    </row>
    <row r="48738" spans="1:13" x14ac:dyDescent="0.25">
      <c r="A48738" s="1">
        <v>43459</v>
      </c>
      <c r="B48738" s="2">
        <v>0.85844981481481475</v>
      </c>
      <c r="C48738">
        <v>-1.19</v>
      </c>
      <c r="D48738">
        <v>119.69</v>
      </c>
      <c r="E48738">
        <v>10</v>
      </c>
      <c r="F48738">
        <v>4.5</v>
      </c>
      <c r="G48738" t="s">
        <v>70</v>
      </c>
    </row>
    <row r="48739" spans="1:13" x14ac:dyDescent="0.25">
      <c r="A48739" s="1">
        <v>43459</v>
      </c>
      <c r="B48739" s="2">
        <v>0.77384530092592585</v>
      </c>
      <c r="C48739">
        <v>-6.18</v>
      </c>
      <c r="D48739">
        <v>105.35</v>
      </c>
      <c r="E48739">
        <v>10</v>
      </c>
      <c r="F48739">
        <v>2.7</v>
      </c>
      <c r="G48739" t="s">
        <v>77</v>
      </c>
    </row>
    <row r="48740" spans="1:13" x14ac:dyDescent="0.25">
      <c r="A48740" s="1">
        <v>43459</v>
      </c>
      <c r="B48740" s="2">
        <v>0.69432400462962962</v>
      </c>
      <c r="C48740">
        <v>-6.25</v>
      </c>
      <c r="D48740">
        <v>104.79</v>
      </c>
      <c r="E48740">
        <v>54</v>
      </c>
      <c r="F48740">
        <v>2.8</v>
      </c>
      <c r="G48740" t="s">
        <v>77</v>
      </c>
    </row>
    <row r="48741" spans="1:13" x14ac:dyDescent="0.25">
      <c r="A48741" s="1">
        <v>43459</v>
      </c>
      <c r="B48741" s="2">
        <v>0.59877721064814815</v>
      </c>
      <c r="C48741">
        <v>-2.92</v>
      </c>
      <c r="D48741">
        <v>119.51</v>
      </c>
      <c r="E48741">
        <v>11</v>
      </c>
      <c r="F48741">
        <v>3.1</v>
      </c>
      <c r="G48741" t="s">
        <v>70</v>
      </c>
    </row>
    <row r="48742" spans="1:13" x14ac:dyDescent="0.25">
      <c r="A48742" s="1">
        <v>43459</v>
      </c>
      <c r="B48742" s="2">
        <v>0.57947142361111104</v>
      </c>
      <c r="C48742">
        <v>-6.07</v>
      </c>
      <c r="D48742">
        <v>105.43</v>
      </c>
      <c r="E48742">
        <v>10</v>
      </c>
      <c r="F48742">
        <v>2.8</v>
      </c>
      <c r="G48742" t="s">
        <v>77</v>
      </c>
    </row>
    <row r="48743" spans="1:13" x14ac:dyDescent="0.25">
      <c r="A48743" s="1">
        <v>43459</v>
      </c>
      <c r="B48743" s="2">
        <v>0.54681023148148156</v>
      </c>
      <c r="C48743">
        <v>-8.27</v>
      </c>
      <c r="D48743">
        <v>114.24</v>
      </c>
      <c r="E48743">
        <v>12</v>
      </c>
      <c r="F48743">
        <v>2.6</v>
      </c>
      <c r="G48743" t="s">
        <v>92</v>
      </c>
    </row>
    <row r="48744" spans="1:13" x14ac:dyDescent="0.25">
      <c r="A48744" s="1">
        <v>43459</v>
      </c>
      <c r="B48744" s="2">
        <v>0.49245424768518514</v>
      </c>
      <c r="C48744">
        <v>-7.95</v>
      </c>
      <c r="D48744">
        <v>106.6</v>
      </c>
      <c r="E48744">
        <v>11</v>
      </c>
      <c r="F48744">
        <v>2.9</v>
      </c>
      <c r="G48744" t="s">
        <v>55</v>
      </c>
    </row>
    <row r="48745" spans="1:13" x14ac:dyDescent="0.25">
      <c r="A48745" s="1">
        <v>43459</v>
      </c>
      <c r="B48745" s="2">
        <v>0.48319746527777774</v>
      </c>
      <c r="C48745">
        <v>-6.13</v>
      </c>
      <c r="D48745">
        <v>105.62</v>
      </c>
      <c r="E48745">
        <v>10</v>
      </c>
      <c r="F48745">
        <v>2.6</v>
      </c>
      <c r="G48745" t="s">
        <v>77</v>
      </c>
    </row>
    <row r="48746" spans="1:13" x14ac:dyDescent="0.25">
      <c r="A48746" s="1">
        <v>43459</v>
      </c>
      <c r="B48746" s="2">
        <v>0.36556956018518516</v>
      </c>
      <c r="C48746">
        <v>-0.21</v>
      </c>
      <c r="D48746">
        <v>122.85</v>
      </c>
      <c r="E48746">
        <v>80</v>
      </c>
      <c r="F48746">
        <v>3.5</v>
      </c>
      <c r="G48746" t="s">
        <v>62</v>
      </c>
    </row>
    <row r="48747" spans="1:13" x14ac:dyDescent="0.25">
      <c r="A48747" s="1">
        <v>43459</v>
      </c>
      <c r="B48747" s="2">
        <v>0.33578987268518518</v>
      </c>
      <c r="C48747">
        <v>-8.32</v>
      </c>
      <c r="D48747">
        <v>116.23</v>
      </c>
      <c r="E48747">
        <v>10</v>
      </c>
      <c r="F48747">
        <v>2.7</v>
      </c>
      <c r="G48747" t="s">
        <v>68</v>
      </c>
    </row>
    <row r="48748" spans="1:13" x14ac:dyDescent="0.25">
      <c r="A48748" s="1">
        <v>43459</v>
      </c>
      <c r="B48748" s="2">
        <v>0.31823553240740737</v>
      </c>
      <c r="C48748">
        <v>-0.96</v>
      </c>
      <c r="D48748">
        <v>131.82</v>
      </c>
      <c r="E48748">
        <v>10</v>
      </c>
      <c r="F48748">
        <v>3.6</v>
      </c>
      <c r="G48748" t="s">
        <v>80</v>
      </c>
    </row>
    <row r="48749" spans="1:13" x14ac:dyDescent="0.25">
      <c r="A48749" s="1">
        <v>43459</v>
      </c>
      <c r="B48749" s="2">
        <v>0.30445116898148145</v>
      </c>
      <c r="C48749">
        <v>1.24</v>
      </c>
      <c r="D48749">
        <v>126.47</v>
      </c>
      <c r="E48749">
        <v>50</v>
      </c>
      <c r="F48749">
        <v>5.3</v>
      </c>
      <c r="G48749" t="s">
        <v>64</v>
      </c>
      <c r="H48749">
        <v>209.9</v>
      </c>
      <c r="I48749">
        <v>57.6</v>
      </c>
      <c r="J48749">
        <v>95.9</v>
      </c>
      <c r="K48749">
        <v>19.010000000000002</v>
      </c>
      <c r="L48749">
        <v>32.9</v>
      </c>
      <c r="M48749">
        <v>80.900000000000006</v>
      </c>
    </row>
    <row r="48750" spans="1:13" x14ac:dyDescent="0.25">
      <c r="A48750" s="1">
        <v>43459</v>
      </c>
      <c r="B48750" s="2">
        <v>0.30445116898148145</v>
      </c>
      <c r="C48750">
        <v>1.24</v>
      </c>
      <c r="D48750">
        <v>126.47</v>
      </c>
      <c r="E48750">
        <v>50</v>
      </c>
      <c r="F48750">
        <v>5.3</v>
      </c>
      <c r="G48750" t="s">
        <v>64</v>
      </c>
    </row>
    <row r="48751" spans="1:13" x14ac:dyDescent="0.25">
      <c r="A48751" s="1">
        <v>43459</v>
      </c>
      <c r="B48751" s="2">
        <v>0.26225542824074072</v>
      </c>
      <c r="C48751">
        <v>-0.27</v>
      </c>
      <c r="D48751">
        <v>124.32</v>
      </c>
      <c r="E48751">
        <v>20</v>
      </c>
      <c r="F48751">
        <v>3.9</v>
      </c>
      <c r="G48751" t="s">
        <v>71</v>
      </c>
    </row>
    <row r="48752" spans="1:13" x14ac:dyDescent="0.25">
      <c r="A48752" s="1">
        <v>43459</v>
      </c>
      <c r="B48752" s="2">
        <v>0.25479105324074075</v>
      </c>
      <c r="C48752">
        <v>3.61</v>
      </c>
      <c r="D48752">
        <v>126.61</v>
      </c>
      <c r="E48752">
        <v>10</v>
      </c>
      <c r="F48752">
        <v>3.4</v>
      </c>
      <c r="G48752" t="s">
        <v>63</v>
      </c>
    </row>
    <row r="48753" spans="1:7" x14ac:dyDescent="0.25">
      <c r="A48753" s="1">
        <v>43459</v>
      </c>
      <c r="B48753" s="2">
        <v>0.22046436342592593</v>
      </c>
      <c r="C48753">
        <v>-7.57</v>
      </c>
      <c r="D48753">
        <v>108.72</v>
      </c>
      <c r="E48753">
        <v>102</v>
      </c>
      <c r="F48753">
        <v>2.2000000000000002</v>
      </c>
      <c r="G48753" t="s">
        <v>55</v>
      </c>
    </row>
    <row r="48754" spans="1:7" x14ac:dyDescent="0.25">
      <c r="A48754" s="1">
        <v>43459</v>
      </c>
      <c r="B48754" s="2">
        <v>0.21338863425925925</v>
      </c>
      <c r="C48754">
        <v>-8.9499999999999993</v>
      </c>
      <c r="D48754">
        <v>111.31</v>
      </c>
      <c r="E48754">
        <v>10</v>
      </c>
      <c r="F48754">
        <v>3.6</v>
      </c>
      <c r="G48754" t="s">
        <v>55</v>
      </c>
    </row>
    <row r="48755" spans="1:7" x14ac:dyDescent="0.25">
      <c r="A48755" s="1">
        <v>43459</v>
      </c>
      <c r="B48755" s="2">
        <v>8.6258773148148143E-2</v>
      </c>
      <c r="C48755">
        <v>-2.37</v>
      </c>
      <c r="D48755">
        <v>140.34</v>
      </c>
      <c r="E48755">
        <v>10</v>
      </c>
      <c r="F48755">
        <v>3.9</v>
      </c>
      <c r="G48755" t="s">
        <v>74</v>
      </c>
    </row>
    <row r="48756" spans="1:7" x14ac:dyDescent="0.25">
      <c r="A48756" s="1">
        <v>43459</v>
      </c>
      <c r="B48756" s="2">
        <v>1.4069212962962963E-3</v>
      </c>
      <c r="C48756">
        <v>-8.26</v>
      </c>
      <c r="D48756">
        <v>107.6</v>
      </c>
      <c r="E48756">
        <v>10</v>
      </c>
      <c r="F48756">
        <v>3.5</v>
      </c>
      <c r="G48756" t="s">
        <v>55</v>
      </c>
    </row>
    <row r="48757" spans="1:7" x14ac:dyDescent="0.25">
      <c r="A48757" s="1">
        <v>43460</v>
      </c>
      <c r="B48757" s="2">
        <v>0.8781166782407408</v>
      </c>
      <c r="C48757">
        <v>-3.39</v>
      </c>
      <c r="D48757">
        <v>138.72999999999999</v>
      </c>
      <c r="E48757">
        <v>66</v>
      </c>
      <c r="F48757">
        <v>4.3</v>
      </c>
      <c r="G48757" t="s">
        <v>87</v>
      </c>
    </row>
    <row r="48758" spans="1:7" x14ac:dyDescent="0.25">
      <c r="A48758" s="1">
        <v>43460</v>
      </c>
      <c r="B48758" s="2">
        <v>0.81122016203703706</v>
      </c>
      <c r="C48758">
        <v>-6.11</v>
      </c>
      <c r="D48758">
        <v>104.91</v>
      </c>
      <c r="E48758">
        <v>10</v>
      </c>
      <c r="F48758">
        <v>3.1</v>
      </c>
      <c r="G48758" t="s">
        <v>77</v>
      </c>
    </row>
    <row r="48759" spans="1:7" x14ac:dyDescent="0.25">
      <c r="A48759" s="1">
        <v>43460</v>
      </c>
      <c r="B48759" s="2">
        <v>0.76805706018518527</v>
      </c>
      <c r="C48759">
        <v>-2.63</v>
      </c>
      <c r="D48759">
        <v>138.93</v>
      </c>
      <c r="E48759">
        <v>13</v>
      </c>
      <c r="F48759">
        <v>4.2</v>
      </c>
      <c r="G48759" t="s">
        <v>87</v>
      </c>
    </row>
    <row r="48760" spans="1:7" x14ac:dyDescent="0.25">
      <c r="A48760" s="1">
        <v>43460</v>
      </c>
      <c r="B48760" s="2">
        <v>0.74804246527777774</v>
      </c>
      <c r="C48760">
        <v>-2.98</v>
      </c>
      <c r="D48760">
        <v>119.47</v>
      </c>
      <c r="E48760">
        <v>10</v>
      </c>
      <c r="F48760">
        <v>2.7</v>
      </c>
      <c r="G48760" t="s">
        <v>70</v>
      </c>
    </row>
    <row r="48761" spans="1:7" x14ac:dyDescent="0.25">
      <c r="A48761" s="1">
        <v>43460</v>
      </c>
      <c r="B48761" s="2">
        <v>0.71020978009259261</v>
      </c>
      <c r="C48761">
        <v>-0.99</v>
      </c>
      <c r="D48761">
        <v>137.22</v>
      </c>
      <c r="E48761">
        <v>15</v>
      </c>
      <c r="F48761">
        <v>4.5999999999999996</v>
      </c>
      <c r="G48761" t="s">
        <v>80</v>
      </c>
    </row>
    <row r="48762" spans="1:7" x14ac:dyDescent="0.25">
      <c r="A48762" s="1">
        <v>43460</v>
      </c>
      <c r="B48762" s="2">
        <v>0.68753078703703707</v>
      </c>
      <c r="C48762">
        <v>-2.29</v>
      </c>
      <c r="D48762">
        <v>120.69</v>
      </c>
      <c r="E48762">
        <v>10</v>
      </c>
      <c r="F48762">
        <v>3.5</v>
      </c>
      <c r="G48762" t="s">
        <v>70</v>
      </c>
    </row>
    <row r="48763" spans="1:7" x14ac:dyDescent="0.25">
      <c r="A48763" s="1">
        <v>43460</v>
      </c>
      <c r="B48763" s="2">
        <v>0.68629873842592592</v>
      </c>
      <c r="C48763">
        <v>-2.87</v>
      </c>
      <c r="D48763">
        <v>119.39</v>
      </c>
      <c r="E48763">
        <v>10</v>
      </c>
      <c r="F48763">
        <v>3.1</v>
      </c>
      <c r="G48763" t="s">
        <v>70</v>
      </c>
    </row>
    <row r="48764" spans="1:7" x14ac:dyDescent="0.25">
      <c r="A48764" s="1">
        <v>43460</v>
      </c>
      <c r="B48764" s="2">
        <v>0.62019134259259256</v>
      </c>
      <c r="C48764">
        <v>-2.96</v>
      </c>
      <c r="D48764">
        <v>119.5</v>
      </c>
      <c r="E48764">
        <v>10</v>
      </c>
      <c r="F48764">
        <v>3.2</v>
      </c>
      <c r="G48764" t="s">
        <v>70</v>
      </c>
    </row>
    <row r="48765" spans="1:7" x14ac:dyDescent="0.25">
      <c r="A48765" s="1">
        <v>43460</v>
      </c>
      <c r="B48765" s="2">
        <v>0.56571054398148157</v>
      </c>
      <c r="C48765">
        <v>5.55</v>
      </c>
      <c r="D48765">
        <v>126.43</v>
      </c>
      <c r="E48765">
        <v>13</v>
      </c>
      <c r="F48765">
        <v>4.7</v>
      </c>
      <c r="G48765" t="s">
        <v>78</v>
      </c>
    </row>
    <row r="48766" spans="1:7" x14ac:dyDescent="0.25">
      <c r="A48766" s="1">
        <v>43460</v>
      </c>
      <c r="B48766" s="2">
        <v>0.55770711805555551</v>
      </c>
      <c r="C48766">
        <v>-8.27</v>
      </c>
      <c r="D48766">
        <v>116.62</v>
      </c>
      <c r="E48766">
        <v>11</v>
      </c>
      <c r="F48766">
        <v>2.9</v>
      </c>
      <c r="G48766" t="s">
        <v>68</v>
      </c>
    </row>
    <row r="48767" spans="1:7" x14ac:dyDescent="0.25">
      <c r="A48767" s="1">
        <v>43460</v>
      </c>
      <c r="B48767" s="2">
        <v>0.52478337962962962</v>
      </c>
      <c r="C48767">
        <v>-8.39</v>
      </c>
      <c r="D48767">
        <v>116.79</v>
      </c>
      <c r="E48767">
        <v>12</v>
      </c>
      <c r="F48767">
        <v>3.4</v>
      </c>
      <c r="G48767" t="s">
        <v>68</v>
      </c>
    </row>
    <row r="48768" spans="1:7" x14ac:dyDescent="0.25">
      <c r="A48768" s="1">
        <v>43460</v>
      </c>
      <c r="B48768" s="2">
        <v>0.52218047453703698</v>
      </c>
      <c r="C48768">
        <v>-8.41</v>
      </c>
      <c r="D48768">
        <v>116.81</v>
      </c>
      <c r="E48768">
        <v>10</v>
      </c>
      <c r="F48768">
        <v>2.9</v>
      </c>
      <c r="G48768" t="s">
        <v>68</v>
      </c>
    </row>
    <row r="48769" spans="1:7" x14ac:dyDescent="0.25">
      <c r="A48769" s="1">
        <v>43460</v>
      </c>
      <c r="B48769" s="2">
        <v>0.52076825231481483</v>
      </c>
      <c r="C48769">
        <v>-3.01</v>
      </c>
      <c r="D48769">
        <v>130.47999999999999</v>
      </c>
      <c r="E48769">
        <v>10</v>
      </c>
      <c r="F48769">
        <v>3.3</v>
      </c>
      <c r="G48769" t="s">
        <v>56</v>
      </c>
    </row>
    <row r="48770" spans="1:7" x14ac:dyDescent="0.25">
      <c r="A48770" s="1">
        <v>43460</v>
      </c>
      <c r="B48770" s="2">
        <v>0.51553678240740741</v>
      </c>
      <c r="C48770">
        <v>-8.32</v>
      </c>
      <c r="D48770">
        <v>116.8</v>
      </c>
      <c r="E48770">
        <v>10</v>
      </c>
      <c r="F48770">
        <v>4.8</v>
      </c>
      <c r="G48770" t="s">
        <v>68</v>
      </c>
    </row>
    <row r="48771" spans="1:7" x14ac:dyDescent="0.25">
      <c r="A48771" s="1">
        <v>43460</v>
      </c>
      <c r="B48771" s="2">
        <v>0.45348812500000002</v>
      </c>
      <c r="C48771">
        <v>-8.31</v>
      </c>
      <c r="D48771">
        <v>116.44</v>
      </c>
      <c r="E48771">
        <v>10</v>
      </c>
      <c r="F48771">
        <v>2.2000000000000002</v>
      </c>
      <c r="G48771" t="s">
        <v>68</v>
      </c>
    </row>
    <row r="48772" spans="1:7" x14ac:dyDescent="0.25">
      <c r="A48772" s="1">
        <v>43460</v>
      </c>
      <c r="B48772" s="2">
        <v>0.43279708333333333</v>
      </c>
      <c r="C48772">
        <v>3.12</v>
      </c>
      <c r="D48772">
        <v>97.31</v>
      </c>
      <c r="E48772">
        <v>10</v>
      </c>
      <c r="F48772">
        <v>4.5</v>
      </c>
      <c r="G48772" t="s">
        <v>57</v>
      </c>
    </row>
    <row r="48773" spans="1:7" x14ac:dyDescent="0.25">
      <c r="A48773" s="1">
        <v>43460</v>
      </c>
      <c r="B48773" s="2">
        <v>0.42122379629629625</v>
      </c>
      <c r="C48773">
        <v>-4.82</v>
      </c>
      <c r="D48773">
        <v>120.55</v>
      </c>
      <c r="E48773">
        <v>10</v>
      </c>
      <c r="F48773">
        <v>2.7</v>
      </c>
      <c r="G48773" t="s">
        <v>70</v>
      </c>
    </row>
    <row r="48774" spans="1:7" x14ac:dyDescent="0.25">
      <c r="A48774" s="1">
        <v>43460</v>
      </c>
      <c r="B48774" s="2">
        <v>0.37857415509259262</v>
      </c>
      <c r="C48774">
        <v>-2.98</v>
      </c>
      <c r="D48774">
        <v>119.48</v>
      </c>
      <c r="E48774">
        <v>10</v>
      </c>
      <c r="F48774">
        <v>4.3</v>
      </c>
      <c r="G48774" t="s">
        <v>70</v>
      </c>
    </row>
    <row r="48775" spans="1:7" x14ac:dyDescent="0.25">
      <c r="A48775" s="1">
        <v>43460</v>
      </c>
      <c r="B48775" s="2">
        <v>0.36819354166666662</v>
      </c>
      <c r="C48775">
        <v>-3.31</v>
      </c>
      <c r="D48775">
        <v>128.66</v>
      </c>
      <c r="E48775">
        <v>10</v>
      </c>
      <c r="F48775">
        <v>3.4</v>
      </c>
      <c r="G48775" t="s">
        <v>56</v>
      </c>
    </row>
    <row r="48776" spans="1:7" x14ac:dyDescent="0.25">
      <c r="A48776" s="1">
        <v>43460</v>
      </c>
      <c r="B48776" s="2">
        <v>0.34046304398148147</v>
      </c>
      <c r="C48776">
        <v>-3.39</v>
      </c>
      <c r="D48776">
        <v>128.86000000000001</v>
      </c>
      <c r="E48776">
        <v>10</v>
      </c>
      <c r="F48776">
        <v>2.6</v>
      </c>
      <c r="G48776" t="s">
        <v>56</v>
      </c>
    </row>
    <row r="48777" spans="1:7" x14ac:dyDescent="0.25">
      <c r="A48777" s="1">
        <v>43460</v>
      </c>
      <c r="B48777" s="2">
        <v>0.33469078703703703</v>
      </c>
      <c r="C48777">
        <v>-8.61</v>
      </c>
      <c r="D48777">
        <v>116.45</v>
      </c>
      <c r="E48777">
        <v>10</v>
      </c>
      <c r="F48777">
        <v>2.2000000000000002</v>
      </c>
      <c r="G48777" t="s">
        <v>68</v>
      </c>
    </row>
    <row r="48778" spans="1:7" x14ac:dyDescent="0.25">
      <c r="A48778" s="1">
        <v>43460</v>
      </c>
      <c r="B48778" s="2">
        <v>0.28296134259259259</v>
      </c>
      <c r="C48778">
        <v>-7.91</v>
      </c>
      <c r="D48778">
        <v>117.33</v>
      </c>
      <c r="E48778">
        <v>10</v>
      </c>
      <c r="F48778">
        <v>2.2999999999999998</v>
      </c>
      <c r="G48778" t="s">
        <v>66</v>
      </c>
    </row>
    <row r="48779" spans="1:7" x14ac:dyDescent="0.25">
      <c r="A48779" s="1">
        <v>43460</v>
      </c>
      <c r="B48779" s="2">
        <v>0.22527880787037036</v>
      </c>
      <c r="C48779">
        <v>-1.57</v>
      </c>
      <c r="D48779">
        <v>120.15</v>
      </c>
      <c r="E48779">
        <v>10</v>
      </c>
      <c r="F48779">
        <v>3.2</v>
      </c>
      <c r="G48779" t="s">
        <v>70</v>
      </c>
    </row>
    <row r="48780" spans="1:7" x14ac:dyDescent="0.25">
      <c r="A48780" s="1">
        <v>43460</v>
      </c>
      <c r="B48780" s="2">
        <v>0.20695518518518519</v>
      </c>
      <c r="C48780">
        <v>-2.83</v>
      </c>
      <c r="D48780">
        <v>119.5</v>
      </c>
      <c r="E48780">
        <v>10</v>
      </c>
      <c r="F48780">
        <v>2.5</v>
      </c>
      <c r="G48780" t="s">
        <v>70</v>
      </c>
    </row>
    <row r="48781" spans="1:7" x14ac:dyDescent="0.25">
      <c r="A48781" s="1">
        <v>43460</v>
      </c>
      <c r="B48781" s="2">
        <v>0.18282435185185184</v>
      </c>
      <c r="C48781">
        <v>4.25</v>
      </c>
      <c r="D48781">
        <v>127.65</v>
      </c>
      <c r="E48781">
        <v>130</v>
      </c>
      <c r="F48781">
        <v>4.2</v>
      </c>
      <c r="G48781" t="s">
        <v>63</v>
      </c>
    </row>
    <row r="48782" spans="1:7" x14ac:dyDescent="0.25">
      <c r="A48782" s="1">
        <v>43460</v>
      </c>
      <c r="B48782" s="2">
        <v>0.18049614583333334</v>
      </c>
      <c r="C48782">
        <v>-8.17</v>
      </c>
      <c r="D48782">
        <v>118.04</v>
      </c>
      <c r="E48782">
        <v>10</v>
      </c>
      <c r="F48782">
        <v>3.5</v>
      </c>
      <c r="G48782" t="s">
        <v>68</v>
      </c>
    </row>
    <row r="48783" spans="1:7" x14ac:dyDescent="0.25">
      <c r="A48783" s="1">
        <v>43460</v>
      </c>
      <c r="B48783" s="2">
        <v>0.17989658564814814</v>
      </c>
      <c r="C48783">
        <v>-3</v>
      </c>
      <c r="D48783">
        <v>130.49</v>
      </c>
      <c r="E48783">
        <v>10</v>
      </c>
      <c r="F48783">
        <v>3</v>
      </c>
      <c r="G48783" t="s">
        <v>56</v>
      </c>
    </row>
    <row r="48784" spans="1:7" x14ac:dyDescent="0.25">
      <c r="A48784" s="1">
        <v>43460</v>
      </c>
      <c r="B48784" s="2">
        <v>0.16923726851851853</v>
      </c>
      <c r="C48784">
        <v>0.25</v>
      </c>
      <c r="D48784">
        <v>122.42</v>
      </c>
      <c r="E48784">
        <v>129</v>
      </c>
      <c r="F48784">
        <v>3.8</v>
      </c>
      <c r="G48784" t="s">
        <v>62</v>
      </c>
    </row>
    <row r="48785" spans="1:7" x14ac:dyDescent="0.25">
      <c r="A48785" s="1">
        <v>43460</v>
      </c>
      <c r="B48785" s="2">
        <v>0.16059568287037038</v>
      </c>
      <c r="C48785">
        <v>1.71</v>
      </c>
      <c r="D48785">
        <v>96.86</v>
      </c>
      <c r="E48785">
        <v>10</v>
      </c>
      <c r="F48785">
        <v>3</v>
      </c>
      <c r="G48785" t="s">
        <v>83</v>
      </c>
    </row>
    <row r="48786" spans="1:7" x14ac:dyDescent="0.25">
      <c r="A48786" s="1">
        <v>43460</v>
      </c>
      <c r="B48786" s="2">
        <v>0.15864552083333333</v>
      </c>
      <c r="C48786">
        <v>-2.81</v>
      </c>
      <c r="D48786">
        <v>119.41</v>
      </c>
      <c r="E48786">
        <v>10</v>
      </c>
      <c r="F48786">
        <v>2.5</v>
      </c>
      <c r="G48786" t="s">
        <v>70</v>
      </c>
    </row>
    <row r="48787" spans="1:7" x14ac:dyDescent="0.25">
      <c r="A48787" s="1">
        <v>43460</v>
      </c>
      <c r="B48787" s="2">
        <v>0.14357359953703705</v>
      </c>
      <c r="C48787">
        <v>0.48</v>
      </c>
      <c r="D48787">
        <v>121.59</v>
      </c>
      <c r="E48787">
        <v>134</v>
      </c>
      <c r="F48787">
        <v>4</v>
      </c>
      <c r="G48787" t="s">
        <v>62</v>
      </c>
    </row>
    <row r="48788" spans="1:7" x14ac:dyDescent="0.25">
      <c r="A48788" s="1">
        <v>43460</v>
      </c>
      <c r="B48788" s="2">
        <v>0.12150083333333334</v>
      </c>
      <c r="C48788">
        <v>-8.3800000000000008</v>
      </c>
      <c r="D48788">
        <v>116.18</v>
      </c>
      <c r="E48788">
        <v>20</v>
      </c>
      <c r="F48788">
        <v>2.8</v>
      </c>
      <c r="G48788" t="s">
        <v>68</v>
      </c>
    </row>
    <row r="48789" spans="1:7" x14ac:dyDescent="0.25">
      <c r="A48789" s="1">
        <v>43460</v>
      </c>
      <c r="B48789" s="2">
        <v>0.11894652777777777</v>
      </c>
      <c r="C48789">
        <v>-1.63</v>
      </c>
      <c r="D48789">
        <v>135.6</v>
      </c>
      <c r="E48789">
        <v>17</v>
      </c>
      <c r="F48789">
        <v>4.3</v>
      </c>
      <c r="G48789" t="s">
        <v>80</v>
      </c>
    </row>
    <row r="48790" spans="1:7" x14ac:dyDescent="0.25">
      <c r="A48790" s="1">
        <v>43460</v>
      </c>
      <c r="B48790" s="2">
        <v>0.11108122685185184</v>
      </c>
      <c r="C48790">
        <v>-8.19</v>
      </c>
      <c r="D48790">
        <v>116.22</v>
      </c>
      <c r="E48790">
        <v>11</v>
      </c>
      <c r="F48790">
        <v>3.6</v>
      </c>
      <c r="G48790" t="s">
        <v>68</v>
      </c>
    </row>
    <row r="48791" spans="1:7" x14ac:dyDescent="0.25">
      <c r="A48791" s="1">
        <v>43460</v>
      </c>
      <c r="B48791" s="2">
        <v>9.9446342592592607E-2</v>
      </c>
      <c r="C48791">
        <v>-2.11</v>
      </c>
      <c r="D48791">
        <v>120.62</v>
      </c>
      <c r="E48791">
        <v>11</v>
      </c>
      <c r="F48791">
        <v>3.7</v>
      </c>
      <c r="G48791" t="s">
        <v>70</v>
      </c>
    </row>
    <row r="48792" spans="1:7" x14ac:dyDescent="0.25">
      <c r="A48792" s="1">
        <v>43460</v>
      </c>
      <c r="B48792" s="2">
        <v>7.9274803240740738E-2</v>
      </c>
      <c r="C48792">
        <v>-6.63</v>
      </c>
      <c r="D48792">
        <v>127.41</v>
      </c>
      <c r="E48792">
        <v>426</v>
      </c>
      <c r="F48792">
        <v>4.4000000000000004</v>
      </c>
      <c r="G48792" t="s">
        <v>54</v>
      </c>
    </row>
    <row r="48793" spans="1:7" x14ac:dyDescent="0.25">
      <c r="A48793" s="1">
        <v>43460</v>
      </c>
      <c r="B48793" s="2">
        <v>7.4972291666666663E-2</v>
      </c>
      <c r="C48793">
        <v>-6.12</v>
      </c>
      <c r="D48793">
        <v>105.51</v>
      </c>
      <c r="E48793">
        <v>10</v>
      </c>
      <c r="F48793">
        <v>2.6</v>
      </c>
      <c r="G48793" t="s">
        <v>77</v>
      </c>
    </row>
    <row r="48794" spans="1:7" x14ac:dyDescent="0.25">
      <c r="A48794" s="1">
        <v>43460</v>
      </c>
      <c r="B48794" s="2">
        <v>7.2216145833333342E-2</v>
      </c>
      <c r="C48794">
        <v>-10.55</v>
      </c>
      <c r="D48794">
        <v>118.71</v>
      </c>
      <c r="E48794">
        <v>21</v>
      </c>
      <c r="F48794">
        <v>3.4</v>
      </c>
      <c r="G48794" t="s">
        <v>89</v>
      </c>
    </row>
    <row r="48795" spans="1:7" x14ac:dyDescent="0.25">
      <c r="A48795" s="1">
        <v>43460</v>
      </c>
      <c r="B48795" s="2">
        <v>4.8287037037037038E-2</v>
      </c>
      <c r="C48795">
        <v>-5.86</v>
      </c>
      <c r="D48795">
        <v>129</v>
      </c>
      <c r="E48795">
        <v>306</v>
      </c>
      <c r="F48795">
        <v>4.5</v>
      </c>
      <c r="G48795" t="s">
        <v>54</v>
      </c>
    </row>
    <row r="48796" spans="1:7" x14ac:dyDescent="0.25">
      <c r="A48796" s="1">
        <v>43460</v>
      </c>
      <c r="B48796" s="2">
        <v>3.3388009259259263E-2</v>
      </c>
      <c r="C48796">
        <v>-1.1299999999999999</v>
      </c>
      <c r="D48796">
        <v>119.73</v>
      </c>
      <c r="E48796">
        <v>10</v>
      </c>
      <c r="F48796">
        <v>3.1</v>
      </c>
      <c r="G48796" t="s">
        <v>70</v>
      </c>
    </row>
    <row r="48797" spans="1:7" x14ac:dyDescent="0.25">
      <c r="A48797" s="1">
        <v>43460</v>
      </c>
      <c r="B48797" s="2">
        <v>3.3154745370370373E-2</v>
      </c>
      <c r="C48797">
        <v>-8.3699999999999992</v>
      </c>
      <c r="D48797">
        <v>116.59</v>
      </c>
      <c r="E48797">
        <v>10</v>
      </c>
      <c r="F48797">
        <v>2.6</v>
      </c>
      <c r="G48797" t="s">
        <v>68</v>
      </c>
    </row>
    <row r="48798" spans="1:7" x14ac:dyDescent="0.25">
      <c r="A48798" s="1">
        <v>43460</v>
      </c>
      <c r="B48798" s="2">
        <v>2.5171435185185186E-2</v>
      </c>
      <c r="C48798">
        <v>-8.23</v>
      </c>
      <c r="D48798">
        <v>116.62</v>
      </c>
      <c r="E48798">
        <v>10</v>
      </c>
      <c r="F48798">
        <v>3.4</v>
      </c>
      <c r="G48798" t="s">
        <v>68</v>
      </c>
    </row>
    <row r="48799" spans="1:7" x14ac:dyDescent="0.25">
      <c r="A48799" s="1">
        <v>43460</v>
      </c>
      <c r="B48799" s="2">
        <v>2.3723807870370373E-2</v>
      </c>
      <c r="C48799">
        <v>-9.64</v>
      </c>
      <c r="D48799">
        <v>112.9</v>
      </c>
      <c r="E48799">
        <v>13</v>
      </c>
      <c r="F48799">
        <v>3.3</v>
      </c>
      <c r="G48799" t="s">
        <v>60</v>
      </c>
    </row>
    <row r="48800" spans="1:7" x14ac:dyDescent="0.25">
      <c r="A48800" s="1">
        <v>43460</v>
      </c>
      <c r="B48800" s="2">
        <v>2.2016064814814815E-2</v>
      </c>
      <c r="C48800">
        <v>-8.36</v>
      </c>
      <c r="D48800">
        <v>116.7</v>
      </c>
      <c r="E48800">
        <v>10</v>
      </c>
      <c r="F48800">
        <v>2.4</v>
      </c>
      <c r="G48800" t="s">
        <v>68</v>
      </c>
    </row>
    <row r="48801" spans="1:7" x14ac:dyDescent="0.25">
      <c r="A48801" s="1">
        <v>43461</v>
      </c>
      <c r="B48801" s="2">
        <v>0.93196488425925927</v>
      </c>
      <c r="C48801">
        <v>-6.34</v>
      </c>
      <c r="D48801">
        <v>130.33000000000001</v>
      </c>
      <c r="E48801">
        <v>175</v>
      </c>
      <c r="F48801">
        <v>4.3</v>
      </c>
      <c r="G48801" t="s">
        <v>54</v>
      </c>
    </row>
    <row r="48802" spans="1:7" x14ac:dyDescent="0.25">
      <c r="A48802" s="1">
        <v>43461</v>
      </c>
      <c r="B48802" s="2">
        <v>0.84945649305555548</v>
      </c>
      <c r="C48802">
        <v>4.4400000000000004</v>
      </c>
      <c r="D48802">
        <v>96.33</v>
      </c>
      <c r="E48802">
        <v>10</v>
      </c>
      <c r="F48802">
        <v>2.9</v>
      </c>
      <c r="G48802" t="s">
        <v>57</v>
      </c>
    </row>
    <row r="48803" spans="1:7" x14ac:dyDescent="0.25">
      <c r="A48803" s="1">
        <v>43461</v>
      </c>
      <c r="B48803" s="2">
        <v>0.84363028935185191</v>
      </c>
      <c r="C48803">
        <v>0.83</v>
      </c>
      <c r="D48803">
        <v>97.14</v>
      </c>
      <c r="E48803">
        <v>34</v>
      </c>
      <c r="F48803">
        <v>3.2</v>
      </c>
      <c r="G48803" t="s">
        <v>57</v>
      </c>
    </row>
    <row r="48804" spans="1:7" x14ac:dyDescent="0.25">
      <c r="A48804" s="1">
        <v>43461</v>
      </c>
      <c r="B48804" s="2">
        <v>0.82135237268518524</v>
      </c>
      <c r="C48804">
        <v>-6.2</v>
      </c>
      <c r="D48804">
        <v>105.48</v>
      </c>
      <c r="E48804">
        <v>10</v>
      </c>
      <c r="F48804">
        <v>2.5</v>
      </c>
      <c r="G48804" t="s">
        <v>77</v>
      </c>
    </row>
    <row r="48805" spans="1:7" x14ac:dyDescent="0.25">
      <c r="A48805" s="1">
        <v>43461</v>
      </c>
      <c r="B48805" s="2">
        <v>0.78448052083333331</v>
      </c>
      <c r="C48805">
        <v>-8.23</v>
      </c>
      <c r="D48805">
        <v>115.52</v>
      </c>
      <c r="E48805">
        <v>10</v>
      </c>
      <c r="F48805">
        <v>2.7</v>
      </c>
      <c r="G48805" t="s">
        <v>92</v>
      </c>
    </row>
    <row r="48806" spans="1:7" x14ac:dyDescent="0.25">
      <c r="A48806" s="1">
        <v>43461</v>
      </c>
      <c r="B48806" s="2">
        <v>0.73923538194444438</v>
      </c>
      <c r="C48806">
        <v>-5.9</v>
      </c>
      <c r="D48806">
        <v>128.86000000000001</v>
      </c>
      <c r="E48806">
        <v>374</v>
      </c>
      <c r="F48806">
        <v>4.0999999999999996</v>
      </c>
      <c r="G48806" t="s">
        <v>54</v>
      </c>
    </row>
    <row r="48807" spans="1:7" x14ac:dyDescent="0.25">
      <c r="A48807" s="1">
        <v>43461</v>
      </c>
      <c r="B48807" s="2">
        <v>0.72124872685185182</v>
      </c>
      <c r="C48807">
        <v>-9.42</v>
      </c>
      <c r="D48807">
        <v>116.51</v>
      </c>
      <c r="E48807">
        <v>32</v>
      </c>
      <c r="F48807">
        <v>3.2</v>
      </c>
      <c r="G48807" t="s">
        <v>68</v>
      </c>
    </row>
    <row r="48808" spans="1:7" x14ac:dyDescent="0.25">
      <c r="A48808" s="1">
        <v>43461</v>
      </c>
      <c r="B48808" s="2">
        <v>0.71699063657407414</v>
      </c>
      <c r="C48808">
        <v>0.34</v>
      </c>
      <c r="D48808">
        <v>122.57</v>
      </c>
      <c r="E48808">
        <v>96</v>
      </c>
      <c r="F48808">
        <v>4.3</v>
      </c>
      <c r="G48808" t="s">
        <v>62</v>
      </c>
    </row>
    <row r="48809" spans="1:7" x14ac:dyDescent="0.25">
      <c r="A48809" s="1">
        <v>43461</v>
      </c>
      <c r="B48809" s="2">
        <v>0.70947173611111114</v>
      </c>
      <c r="C48809">
        <v>-0.81</v>
      </c>
      <c r="D48809">
        <v>100.18</v>
      </c>
      <c r="E48809">
        <v>78</v>
      </c>
      <c r="F48809">
        <v>2.7</v>
      </c>
      <c r="G48809" t="s">
        <v>58</v>
      </c>
    </row>
    <row r="48810" spans="1:7" x14ac:dyDescent="0.25">
      <c r="A48810" s="1">
        <v>43461</v>
      </c>
      <c r="B48810" s="2">
        <v>0.70193778935185192</v>
      </c>
      <c r="C48810">
        <v>-0.9</v>
      </c>
      <c r="D48810">
        <v>137.22</v>
      </c>
      <c r="E48810">
        <v>10</v>
      </c>
      <c r="F48810">
        <v>3.5</v>
      </c>
      <c r="G48810" t="s">
        <v>80</v>
      </c>
    </row>
    <row r="48811" spans="1:7" x14ac:dyDescent="0.25">
      <c r="A48811" s="1">
        <v>43461</v>
      </c>
      <c r="B48811" s="2">
        <v>0.70024906249999996</v>
      </c>
      <c r="C48811">
        <v>2.62</v>
      </c>
      <c r="D48811">
        <v>128.44999999999999</v>
      </c>
      <c r="E48811">
        <v>212</v>
      </c>
      <c r="F48811">
        <v>4.4000000000000004</v>
      </c>
      <c r="G48811" t="s">
        <v>65</v>
      </c>
    </row>
    <row r="48812" spans="1:7" x14ac:dyDescent="0.25">
      <c r="A48812" s="1">
        <v>43461</v>
      </c>
      <c r="B48812" s="2">
        <v>0.64556870370370367</v>
      </c>
      <c r="C48812">
        <v>-8.36</v>
      </c>
      <c r="D48812">
        <v>116.79</v>
      </c>
      <c r="E48812">
        <v>10</v>
      </c>
      <c r="F48812">
        <v>2.4</v>
      </c>
      <c r="G48812" t="s">
        <v>68</v>
      </c>
    </row>
    <row r="48813" spans="1:7" x14ac:dyDescent="0.25">
      <c r="A48813" s="1">
        <v>43461</v>
      </c>
      <c r="B48813" s="2">
        <v>0.63065818287037034</v>
      </c>
      <c r="C48813">
        <v>-6.7</v>
      </c>
      <c r="D48813">
        <v>104.36</v>
      </c>
      <c r="E48813">
        <v>10</v>
      </c>
      <c r="F48813">
        <v>3.7</v>
      </c>
      <c r="G48813" t="s">
        <v>77</v>
      </c>
    </row>
    <row r="48814" spans="1:7" x14ac:dyDescent="0.25">
      <c r="A48814" s="1">
        <v>43461</v>
      </c>
      <c r="B48814" s="2">
        <v>0.55661657407407406</v>
      </c>
      <c r="C48814">
        <v>-5.93</v>
      </c>
      <c r="D48814">
        <v>106.34</v>
      </c>
      <c r="E48814">
        <v>145</v>
      </c>
      <c r="F48814">
        <v>3</v>
      </c>
      <c r="G48814" t="s">
        <v>55</v>
      </c>
    </row>
    <row r="48815" spans="1:7" x14ac:dyDescent="0.25">
      <c r="A48815" s="1">
        <v>43461</v>
      </c>
      <c r="B48815" s="2">
        <v>0.54158579861111111</v>
      </c>
      <c r="C48815">
        <v>-8.3699999999999992</v>
      </c>
      <c r="D48815">
        <v>116.2</v>
      </c>
      <c r="E48815">
        <v>12</v>
      </c>
      <c r="F48815">
        <v>3.1</v>
      </c>
      <c r="G48815" t="s">
        <v>68</v>
      </c>
    </row>
    <row r="48816" spans="1:7" x14ac:dyDescent="0.25">
      <c r="A48816" s="1">
        <v>43461</v>
      </c>
      <c r="B48816" s="2">
        <v>0.49228696759259255</v>
      </c>
      <c r="C48816">
        <v>-8.36</v>
      </c>
      <c r="D48816">
        <v>116.19</v>
      </c>
      <c r="E48816">
        <v>10</v>
      </c>
      <c r="F48816">
        <v>3.5</v>
      </c>
      <c r="G48816" t="s">
        <v>68</v>
      </c>
    </row>
    <row r="48817" spans="1:7" x14ac:dyDescent="0.25">
      <c r="A48817" s="1">
        <v>43461</v>
      </c>
      <c r="B48817" s="2">
        <v>0.44101121527777776</v>
      </c>
      <c r="C48817">
        <v>3.85</v>
      </c>
      <c r="D48817">
        <v>127.62</v>
      </c>
      <c r="E48817">
        <v>10</v>
      </c>
      <c r="F48817">
        <v>3.6</v>
      </c>
      <c r="G48817" t="s">
        <v>63</v>
      </c>
    </row>
    <row r="48818" spans="1:7" x14ac:dyDescent="0.25">
      <c r="A48818" s="1">
        <v>43461</v>
      </c>
      <c r="B48818" s="2">
        <v>0.4394588425925926</v>
      </c>
      <c r="C48818">
        <v>-3.85</v>
      </c>
      <c r="D48818">
        <v>140.79</v>
      </c>
      <c r="E48818">
        <v>10</v>
      </c>
      <c r="F48818">
        <v>4.5</v>
      </c>
      <c r="G48818" t="s">
        <v>87</v>
      </c>
    </row>
    <row r="48819" spans="1:7" x14ac:dyDescent="0.25">
      <c r="A48819" s="1">
        <v>43461</v>
      </c>
      <c r="B48819" s="2">
        <v>0.35162054398148146</v>
      </c>
      <c r="C48819">
        <v>-8.58</v>
      </c>
      <c r="D48819">
        <v>118</v>
      </c>
      <c r="E48819">
        <v>113</v>
      </c>
      <c r="F48819">
        <v>2.7</v>
      </c>
      <c r="G48819" t="s">
        <v>68</v>
      </c>
    </row>
    <row r="48820" spans="1:7" x14ac:dyDescent="0.25">
      <c r="A48820" s="1">
        <v>43461</v>
      </c>
      <c r="B48820" s="2">
        <v>0.32562880787037041</v>
      </c>
      <c r="C48820">
        <v>-8.2200000000000006</v>
      </c>
      <c r="D48820">
        <v>116.38</v>
      </c>
      <c r="E48820">
        <v>10</v>
      </c>
      <c r="F48820">
        <v>2.8</v>
      </c>
      <c r="G48820" t="s">
        <v>68</v>
      </c>
    </row>
    <row r="48821" spans="1:7" x14ac:dyDescent="0.25">
      <c r="A48821" s="1">
        <v>43461</v>
      </c>
      <c r="B48821" s="2">
        <v>0.22153290509259257</v>
      </c>
      <c r="C48821">
        <v>-8.59</v>
      </c>
      <c r="D48821">
        <v>116.09</v>
      </c>
      <c r="E48821">
        <v>10</v>
      </c>
      <c r="F48821">
        <v>2.1</v>
      </c>
      <c r="G48821" t="s">
        <v>68</v>
      </c>
    </row>
    <row r="48822" spans="1:7" x14ac:dyDescent="0.25">
      <c r="A48822" s="1">
        <v>43461</v>
      </c>
      <c r="B48822" s="2">
        <v>0.19471663194444444</v>
      </c>
      <c r="C48822">
        <v>-8.1999999999999993</v>
      </c>
      <c r="D48822">
        <v>116.48</v>
      </c>
      <c r="E48822">
        <v>10</v>
      </c>
      <c r="F48822">
        <v>2.2000000000000002</v>
      </c>
      <c r="G48822" t="s">
        <v>68</v>
      </c>
    </row>
    <row r="48823" spans="1:7" x14ac:dyDescent="0.25">
      <c r="A48823" s="1">
        <v>43461</v>
      </c>
      <c r="B48823" s="2">
        <v>0.1370520601851852</v>
      </c>
      <c r="C48823">
        <v>-7.48</v>
      </c>
      <c r="D48823">
        <v>106.08</v>
      </c>
      <c r="E48823">
        <v>10</v>
      </c>
      <c r="F48823">
        <v>2.4</v>
      </c>
      <c r="G48823" t="s">
        <v>55</v>
      </c>
    </row>
    <row r="48824" spans="1:7" x14ac:dyDescent="0.25">
      <c r="A48824" s="1">
        <v>43461</v>
      </c>
      <c r="B48824" s="2">
        <v>0.11005327546296295</v>
      </c>
      <c r="C48824">
        <v>-1.34</v>
      </c>
      <c r="D48824">
        <v>119.59</v>
      </c>
      <c r="E48824">
        <v>10</v>
      </c>
      <c r="F48824">
        <v>3.5</v>
      </c>
      <c r="G48824" t="s">
        <v>70</v>
      </c>
    </row>
    <row r="48825" spans="1:7" x14ac:dyDescent="0.25">
      <c r="A48825" s="1">
        <v>43461</v>
      </c>
      <c r="B48825" s="2">
        <v>0.10504396990740741</v>
      </c>
      <c r="C48825">
        <v>5.47</v>
      </c>
      <c r="D48825">
        <v>126.07</v>
      </c>
      <c r="E48825">
        <v>16</v>
      </c>
      <c r="F48825">
        <v>4.4000000000000004</v>
      </c>
      <c r="G48825" t="s">
        <v>78</v>
      </c>
    </row>
    <row r="48826" spans="1:7" x14ac:dyDescent="0.25">
      <c r="A48826" s="1">
        <v>43461</v>
      </c>
      <c r="B48826" s="2">
        <v>0.10297876157407407</v>
      </c>
      <c r="C48826">
        <v>-6.89</v>
      </c>
      <c r="D48826">
        <v>116.29</v>
      </c>
      <c r="E48826">
        <v>141</v>
      </c>
      <c r="F48826">
        <v>3.6</v>
      </c>
      <c r="G48826" t="s">
        <v>66</v>
      </c>
    </row>
    <row r="48827" spans="1:7" x14ac:dyDescent="0.25">
      <c r="A48827" s="1">
        <v>43461</v>
      </c>
      <c r="B48827" s="2">
        <v>9.8397037037037047E-2</v>
      </c>
      <c r="C48827">
        <v>-8.74</v>
      </c>
      <c r="D48827">
        <v>110.84</v>
      </c>
      <c r="E48827">
        <v>10</v>
      </c>
      <c r="F48827">
        <v>2.9</v>
      </c>
      <c r="G48827" t="s">
        <v>55</v>
      </c>
    </row>
    <row r="48828" spans="1:7" x14ac:dyDescent="0.25">
      <c r="A48828" s="1">
        <v>43462</v>
      </c>
      <c r="B48828" s="2">
        <v>0.9633977199074073</v>
      </c>
      <c r="C48828">
        <v>0.14000000000000001</v>
      </c>
      <c r="D48828">
        <v>96.77</v>
      </c>
      <c r="E48828">
        <v>10</v>
      </c>
      <c r="F48828">
        <v>3.6</v>
      </c>
      <c r="G48828" t="s">
        <v>83</v>
      </c>
    </row>
    <row r="48829" spans="1:7" x14ac:dyDescent="0.25">
      <c r="A48829" s="1">
        <v>43462</v>
      </c>
      <c r="B48829" s="2">
        <v>0.9593505902777778</v>
      </c>
      <c r="C48829">
        <v>-9.15</v>
      </c>
      <c r="D48829">
        <v>112.75</v>
      </c>
      <c r="E48829">
        <v>10</v>
      </c>
      <c r="F48829">
        <v>3.2</v>
      </c>
      <c r="G48829" t="s">
        <v>60</v>
      </c>
    </row>
    <row r="48830" spans="1:7" x14ac:dyDescent="0.25">
      <c r="A48830" s="1">
        <v>43462</v>
      </c>
      <c r="B48830" s="2">
        <v>0.93979121527777776</v>
      </c>
      <c r="C48830">
        <v>0.2</v>
      </c>
      <c r="D48830">
        <v>98.63</v>
      </c>
      <c r="E48830">
        <v>20</v>
      </c>
      <c r="F48830">
        <v>2.6</v>
      </c>
      <c r="G48830" t="s">
        <v>57</v>
      </c>
    </row>
    <row r="48831" spans="1:7" x14ac:dyDescent="0.25">
      <c r="A48831" s="1">
        <v>43462</v>
      </c>
      <c r="B48831" s="2">
        <v>0.91887050925925917</v>
      </c>
      <c r="C48831">
        <v>-0.38</v>
      </c>
      <c r="D48831">
        <v>99.59</v>
      </c>
      <c r="E48831">
        <v>61</v>
      </c>
      <c r="F48831">
        <v>2.9</v>
      </c>
      <c r="G48831" t="s">
        <v>58</v>
      </c>
    </row>
    <row r="48832" spans="1:7" x14ac:dyDescent="0.25">
      <c r="A48832" s="1">
        <v>43462</v>
      </c>
      <c r="B48832" s="2">
        <v>0.73315028935185178</v>
      </c>
      <c r="C48832">
        <v>-9.18</v>
      </c>
      <c r="D48832">
        <v>124.06</v>
      </c>
      <c r="E48832">
        <v>90</v>
      </c>
      <c r="F48832">
        <v>3.7</v>
      </c>
      <c r="G48832" t="s">
        <v>90</v>
      </c>
    </row>
    <row r="48833" spans="1:7" x14ac:dyDescent="0.25">
      <c r="A48833" s="1">
        <v>43462</v>
      </c>
      <c r="B48833" s="2">
        <v>0.71414964120370372</v>
      </c>
      <c r="C48833">
        <v>-9.06</v>
      </c>
      <c r="D48833">
        <v>112.75</v>
      </c>
      <c r="E48833">
        <v>10</v>
      </c>
      <c r="F48833">
        <v>3.3</v>
      </c>
      <c r="G48833" t="s">
        <v>60</v>
      </c>
    </row>
    <row r="48834" spans="1:7" x14ac:dyDescent="0.25">
      <c r="A48834" s="1">
        <v>43462</v>
      </c>
      <c r="B48834" s="2">
        <v>0.71069321759259263</v>
      </c>
      <c r="C48834">
        <v>-3</v>
      </c>
      <c r="D48834">
        <v>119.49</v>
      </c>
      <c r="E48834">
        <v>10</v>
      </c>
      <c r="F48834">
        <v>2.4</v>
      </c>
      <c r="G48834" t="s">
        <v>70</v>
      </c>
    </row>
    <row r="48835" spans="1:7" x14ac:dyDescent="0.25">
      <c r="A48835" s="1">
        <v>43462</v>
      </c>
      <c r="B48835" s="2">
        <v>0.71050070601851856</v>
      </c>
      <c r="C48835">
        <v>-8.43</v>
      </c>
      <c r="D48835">
        <v>116.95</v>
      </c>
      <c r="E48835">
        <v>10</v>
      </c>
      <c r="F48835">
        <v>3.3</v>
      </c>
      <c r="G48835" t="s">
        <v>68</v>
      </c>
    </row>
    <row r="48836" spans="1:7" x14ac:dyDescent="0.25">
      <c r="A48836" s="1">
        <v>43462</v>
      </c>
      <c r="B48836" s="2">
        <v>0.68691658564814817</v>
      </c>
      <c r="C48836">
        <v>-9.09</v>
      </c>
      <c r="D48836">
        <v>112.76</v>
      </c>
      <c r="E48836">
        <v>10</v>
      </c>
      <c r="F48836">
        <v>3.3</v>
      </c>
      <c r="G48836" t="s">
        <v>60</v>
      </c>
    </row>
    <row r="48837" spans="1:7" x14ac:dyDescent="0.25">
      <c r="A48837" s="1">
        <v>43462</v>
      </c>
      <c r="B48837" s="2">
        <v>0.67627063657407416</v>
      </c>
      <c r="C48837">
        <v>-2.99</v>
      </c>
      <c r="D48837">
        <v>119.46</v>
      </c>
      <c r="E48837">
        <v>10</v>
      </c>
      <c r="F48837">
        <v>2.8</v>
      </c>
      <c r="G48837" t="s">
        <v>70</v>
      </c>
    </row>
    <row r="48838" spans="1:7" x14ac:dyDescent="0.25">
      <c r="A48838" s="1">
        <v>43462</v>
      </c>
      <c r="B48838" s="2">
        <v>0.66380436342592597</v>
      </c>
      <c r="C48838">
        <v>-9.11</v>
      </c>
      <c r="D48838">
        <v>112.77</v>
      </c>
      <c r="E48838">
        <v>10</v>
      </c>
      <c r="F48838">
        <v>3.9</v>
      </c>
      <c r="G48838" t="s">
        <v>60</v>
      </c>
    </row>
    <row r="48839" spans="1:7" x14ac:dyDescent="0.25">
      <c r="A48839" s="1">
        <v>43462</v>
      </c>
      <c r="B48839" s="2">
        <v>0.64060223379629633</v>
      </c>
      <c r="C48839">
        <v>-9.1</v>
      </c>
      <c r="D48839">
        <v>112.77</v>
      </c>
      <c r="E48839">
        <v>10</v>
      </c>
      <c r="F48839">
        <v>3.2</v>
      </c>
      <c r="G48839" t="s">
        <v>60</v>
      </c>
    </row>
    <row r="48840" spans="1:7" x14ac:dyDescent="0.25">
      <c r="A48840" s="1">
        <v>43462</v>
      </c>
      <c r="B48840" s="2">
        <v>0.63520474537037042</v>
      </c>
      <c r="C48840">
        <v>-9.14</v>
      </c>
      <c r="D48840">
        <v>112.76</v>
      </c>
      <c r="E48840">
        <v>10</v>
      </c>
      <c r="F48840">
        <v>4.0999999999999996</v>
      </c>
      <c r="G48840" t="s">
        <v>60</v>
      </c>
    </row>
    <row r="48841" spans="1:7" x14ac:dyDescent="0.25">
      <c r="A48841" s="1">
        <v>43462</v>
      </c>
      <c r="B48841" s="2">
        <v>0.60202920138888882</v>
      </c>
      <c r="C48841">
        <v>-0.38</v>
      </c>
      <c r="D48841">
        <v>99.15</v>
      </c>
      <c r="E48841">
        <v>33</v>
      </c>
      <c r="F48841">
        <v>2.9</v>
      </c>
      <c r="G48841" t="s">
        <v>58</v>
      </c>
    </row>
    <row r="48842" spans="1:7" x14ac:dyDescent="0.25">
      <c r="A48842" s="1">
        <v>43462</v>
      </c>
      <c r="B48842" s="2">
        <v>0.56905454861111116</v>
      </c>
      <c r="C48842">
        <v>-1.48</v>
      </c>
      <c r="D48842">
        <v>134.13</v>
      </c>
      <c r="E48842">
        <v>36</v>
      </c>
      <c r="F48842">
        <v>3.7</v>
      </c>
      <c r="G48842" t="s">
        <v>80</v>
      </c>
    </row>
    <row r="48843" spans="1:7" x14ac:dyDescent="0.25">
      <c r="A48843" s="1">
        <v>43462</v>
      </c>
      <c r="B48843" s="2">
        <v>0.5656259027777778</v>
      </c>
      <c r="C48843">
        <v>2.15</v>
      </c>
      <c r="D48843">
        <v>126.02</v>
      </c>
      <c r="E48843">
        <v>37</v>
      </c>
      <c r="F48843">
        <v>3.5</v>
      </c>
      <c r="G48843" t="s">
        <v>64</v>
      </c>
    </row>
    <row r="48844" spans="1:7" x14ac:dyDescent="0.25">
      <c r="A48844" s="1">
        <v>43462</v>
      </c>
      <c r="B48844" s="2">
        <v>0.44492125000000005</v>
      </c>
      <c r="C48844">
        <v>1.71</v>
      </c>
      <c r="D48844">
        <v>127.43</v>
      </c>
      <c r="E48844">
        <v>114</v>
      </c>
      <c r="F48844">
        <v>4</v>
      </c>
      <c r="G48844" t="s">
        <v>65</v>
      </c>
    </row>
    <row r="48845" spans="1:7" x14ac:dyDescent="0.25">
      <c r="A48845" s="1">
        <v>43462</v>
      </c>
      <c r="B48845" s="2">
        <v>0.43500049768518517</v>
      </c>
      <c r="C48845">
        <v>0.53</v>
      </c>
      <c r="D48845">
        <v>121.22</v>
      </c>
      <c r="E48845">
        <v>32</v>
      </c>
      <c r="F48845">
        <v>3.5</v>
      </c>
      <c r="G48845" t="s">
        <v>62</v>
      </c>
    </row>
    <row r="48846" spans="1:7" x14ac:dyDescent="0.25">
      <c r="A48846" s="1">
        <v>43462</v>
      </c>
      <c r="B48846" s="2">
        <v>0.42233351851851852</v>
      </c>
      <c r="C48846">
        <v>1.8</v>
      </c>
      <c r="D48846">
        <v>124.21</v>
      </c>
      <c r="E48846">
        <v>10</v>
      </c>
      <c r="F48846">
        <v>3.8</v>
      </c>
      <c r="G48846" t="s">
        <v>62</v>
      </c>
    </row>
    <row r="48847" spans="1:7" x14ac:dyDescent="0.25">
      <c r="A48847" s="1">
        <v>43462</v>
      </c>
      <c r="B48847" s="2">
        <v>0.33078347222222221</v>
      </c>
      <c r="C48847">
        <v>-8.5299999999999994</v>
      </c>
      <c r="D48847">
        <v>116.17</v>
      </c>
      <c r="E48847">
        <v>10</v>
      </c>
      <c r="F48847">
        <v>2.4</v>
      </c>
      <c r="G48847" t="s">
        <v>68</v>
      </c>
    </row>
    <row r="48848" spans="1:7" x14ac:dyDescent="0.25">
      <c r="A48848" s="1">
        <v>43462</v>
      </c>
      <c r="B48848" s="2">
        <v>0.31340576388888891</v>
      </c>
      <c r="C48848">
        <v>-8.23</v>
      </c>
      <c r="D48848">
        <v>115.54</v>
      </c>
      <c r="E48848">
        <v>10</v>
      </c>
      <c r="F48848">
        <v>2.7</v>
      </c>
      <c r="G48848" t="s">
        <v>92</v>
      </c>
    </row>
    <row r="48849" spans="1:13" x14ac:dyDescent="0.25">
      <c r="A48849" s="1">
        <v>43462</v>
      </c>
      <c r="B48849" s="2">
        <v>0.2996125462962963</v>
      </c>
      <c r="C48849">
        <v>1.06</v>
      </c>
      <c r="D48849">
        <v>99.64</v>
      </c>
      <c r="E48849">
        <v>10</v>
      </c>
      <c r="F48849">
        <v>3.6</v>
      </c>
      <c r="G48849" t="s">
        <v>57</v>
      </c>
    </row>
    <row r="48850" spans="1:13" x14ac:dyDescent="0.25">
      <c r="A48850" s="1">
        <v>43462</v>
      </c>
      <c r="B48850" s="2">
        <v>0.28962584490740739</v>
      </c>
      <c r="C48850">
        <v>-3.31</v>
      </c>
      <c r="D48850">
        <v>128.38</v>
      </c>
      <c r="E48850">
        <v>10</v>
      </c>
      <c r="F48850">
        <v>2.2000000000000002</v>
      </c>
      <c r="G48850" t="s">
        <v>56</v>
      </c>
    </row>
    <row r="48851" spans="1:13" x14ac:dyDescent="0.25">
      <c r="A48851" s="1">
        <v>43462</v>
      </c>
      <c r="B48851" s="2">
        <v>0.27528731481481483</v>
      </c>
      <c r="C48851">
        <v>3.35</v>
      </c>
      <c r="D48851">
        <v>126.09</v>
      </c>
      <c r="E48851">
        <v>14</v>
      </c>
      <c r="F48851">
        <v>3.7</v>
      </c>
      <c r="G48851" t="s">
        <v>63</v>
      </c>
    </row>
    <row r="48852" spans="1:13" x14ac:dyDescent="0.25">
      <c r="A48852" s="1">
        <v>43462</v>
      </c>
      <c r="B48852" s="2">
        <v>0.2409724652777778</v>
      </c>
      <c r="C48852">
        <v>-8.69</v>
      </c>
      <c r="D48852">
        <v>116.94</v>
      </c>
      <c r="E48852">
        <v>10</v>
      </c>
      <c r="F48852">
        <v>2.7</v>
      </c>
      <c r="G48852" t="s">
        <v>68</v>
      </c>
    </row>
    <row r="48853" spans="1:13" x14ac:dyDescent="0.25">
      <c r="A48853" s="1">
        <v>43462</v>
      </c>
      <c r="B48853" s="2">
        <v>0.18168090277777776</v>
      </c>
      <c r="C48853">
        <v>-9.8800000000000008</v>
      </c>
      <c r="D48853">
        <v>117.37</v>
      </c>
      <c r="E48853">
        <v>28</v>
      </c>
      <c r="F48853">
        <v>4.0999999999999996</v>
      </c>
      <c r="G48853" t="s">
        <v>68</v>
      </c>
    </row>
    <row r="48854" spans="1:13" x14ac:dyDescent="0.25">
      <c r="A48854" s="1">
        <v>43462</v>
      </c>
      <c r="B48854" s="2">
        <v>0.17244515046296297</v>
      </c>
      <c r="C48854">
        <v>-7.84</v>
      </c>
      <c r="D48854">
        <v>118.92</v>
      </c>
      <c r="E48854">
        <v>38</v>
      </c>
      <c r="F48854">
        <v>4</v>
      </c>
      <c r="G48854" t="s">
        <v>75</v>
      </c>
    </row>
    <row r="48855" spans="1:13" x14ac:dyDescent="0.25">
      <c r="A48855" s="1">
        <v>43462</v>
      </c>
      <c r="B48855" s="2">
        <v>0.12747776620370371</v>
      </c>
      <c r="C48855">
        <v>-1.49</v>
      </c>
      <c r="D48855">
        <v>134.1</v>
      </c>
      <c r="E48855">
        <v>52</v>
      </c>
      <c r="F48855">
        <v>5.8</v>
      </c>
      <c r="G48855" t="s">
        <v>80</v>
      </c>
      <c r="H48855">
        <v>348.5</v>
      </c>
      <c r="I48855">
        <v>54.2</v>
      </c>
      <c r="J48855">
        <v>179.3</v>
      </c>
      <c r="K48855">
        <v>78.959999999999994</v>
      </c>
      <c r="L48855">
        <v>89.4</v>
      </c>
      <c r="M48855">
        <v>35.799999999999997</v>
      </c>
    </row>
    <row r="48856" spans="1:13" x14ac:dyDescent="0.25">
      <c r="A48856" s="1">
        <v>43462</v>
      </c>
      <c r="B48856" s="2">
        <v>0.12747776620370371</v>
      </c>
      <c r="C48856">
        <v>-1.49</v>
      </c>
      <c r="D48856">
        <v>134.1</v>
      </c>
      <c r="E48856">
        <v>52</v>
      </c>
      <c r="F48856">
        <v>5.8</v>
      </c>
      <c r="G48856" t="s">
        <v>80</v>
      </c>
    </row>
    <row r="48857" spans="1:13" x14ac:dyDescent="0.25">
      <c r="A48857" s="1">
        <v>43463</v>
      </c>
      <c r="B48857" s="2">
        <v>0.98180616898148143</v>
      </c>
      <c r="C48857">
        <v>-8.32</v>
      </c>
      <c r="D48857">
        <v>116.22</v>
      </c>
      <c r="E48857">
        <v>10</v>
      </c>
      <c r="F48857">
        <v>2.2999999999999998</v>
      </c>
      <c r="G48857" t="s">
        <v>68</v>
      </c>
    </row>
    <row r="48858" spans="1:13" x14ac:dyDescent="0.25">
      <c r="A48858" s="1">
        <v>43463</v>
      </c>
      <c r="B48858" s="2">
        <v>0.92650293981481491</v>
      </c>
      <c r="C48858">
        <v>-7.59</v>
      </c>
      <c r="D48858">
        <v>106.61</v>
      </c>
      <c r="E48858">
        <v>25</v>
      </c>
      <c r="F48858">
        <v>3.1</v>
      </c>
      <c r="G48858" t="s">
        <v>55</v>
      </c>
    </row>
    <row r="48859" spans="1:13" x14ac:dyDescent="0.25">
      <c r="A48859" s="1">
        <v>43463</v>
      </c>
      <c r="B48859" s="2">
        <v>0.90535245370370376</v>
      </c>
      <c r="C48859">
        <v>-2.5299999999999998</v>
      </c>
      <c r="D48859">
        <v>140.41</v>
      </c>
      <c r="E48859">
        <v>10</v>
      </c>
      <c r="F48859">
        <v>3.4</v>
      </c>
      <c r="G48859" t="s">
        <v>74</v>
      </c>
    </row>
    <row r="48860" spans="1:13" x14ac:dyDescent="0.25">
      <c r="A48860" s="1">
        <v>43463</v>
      </c>
      <c r="B48860" s="2">
        <v>0.8891891666666667</v>
      </c>
      <c r="C48860">
        <v>-6.51</v>
      </c>
      <c r="D48860">
        <v>129.87</v>
      </c>
      <c r="E48860">
        <v>31</v>
      </c>
      <c r="F48860">
        <v>4.3</v>
      </c>
      <c r="G48860" t="s">
        <v>54</v>
      </c>
    </row>
    <row r="48861" spans="1:13" x14ac:dyDescent="0.25">
      <c r="A48861" s="1">
        <v>43463</v>
      </c>
      <c r="B48861" s="2">
        <v>0.77818407407407419</v>
      </c>
      <c r="C48861">
        <v>5.69</v>
      </c>
      <c r="D48861">
        <v>126.78</v>
      </c>
      <c r="E48861">
        <v>97</v>
      </c>
      <c r="F48861">
        <v>4.0999999999999996</v>
      </c>
      <c r="G48861" t="s">
        <v>78</v>
      </c>
    </row>
    <row r="48862" spans="1:13" x14ac:dyDescent="0.25">
      <c r="A48862" s="1">
        <v>43463</v>
      </c>
      <c r="B48862" s="2">
        <v>0.74363964120370363</v>
      </c>
      <c r="C48862">
        <v>-5.74</v>
      </c>
      <c r="D48862">
        <v>130.69</v>
      </c>
      <c r="E48862">
        <v>139</v>
      </c>
      <c r="F48862">
        <v>4.2</v>
      </c>
      <c r="G48862" t="s">
        <v>54</v>
      </c>
    </row>
    <row r="48863" spans="1:13" x14ac:dyDescent="0.25">
      <c r="A48863" s="1">
        <v>43463</v>
      </c>
      <c r="B48863" s="2">
        <v>0.71369025462962965</v>
      </c>
      <c r="C48863">
        <v>-2.87</v>
      </c>
      <c r="D48863">
        <v>129.63</v>
      </c>
      <c r="E48863">
        <v>10</v>
      </c>
      <c r="F48863">
        <v>3.2</v>
      </c>
      <c r="G48863" t="s">
        <v>56</v>
      </c>
    </row>
    <row r="48864" spans="1:13" x14ac:dyDescent="0.25">
      <c r="A48864" s="1">
        <v>43463</v>
      </c>
      <c r="B48864" s="2">
        <v>0.71281232638888892</v>
      </c>
      <c r="C48864">
        <v>-3.78</v>
      </c>
      <c r="D48864">
        <v>129</v>
      </c>
      <c r="E48864">
        <v>10</v>
      </c>
      <c r="F48864">
        <v>2.4</v>
      </c>
      <c r="G48864" t="s">
        <v>56</v>
      </c>
    </row>
    <row r="48865" spans="1:7" x14ac:dyDescent="0.25">
      <c r="A48865" s="1">
        <v>43463</v>
      </c>
      <c r="B48865" s="2">
        <v>0.6924983564814815</v>
      </c>
      <c r="C48865">
        <v>0.35</v>
      </c>
      <c r="D48865">
        <v>121.94</v>
      </c>
      <c r="E48865">
        <v>161</v>
      </c>
      <c r="F48865">
        <v>2.2000000000000002</v>
      </c>
      <c r="G48865" t="s">
        <v>62</v>
      </c>
    </row>
    <row r="48866" spans="1:7" x14ac:dyDescent="0.25">
      <c r="A48866" s="1">
        <v>43463</v>
      </c>
      <c r="B48866" s="2">
        <v>0.67619362268518524</v>
      </c>
      <c r="C48866">
        <v>-8.34</v>
      </c>
      <c r="D48866">
        <v>116.69</v>
      </c>
      <c r="E48866">
        <v>10</v>
      </c>
      <c r="F48866">
        <v>2.2999999999999998</v>
      </c>
      <c r="G48866" t="s">
        <v>68</v>
      </c>
    </row>
    <row r="48867" spans="1:7" x14ac:dyDescent="0.25">
      <c r="A48867" s="1">
        <v>43463</v>
      </c>
      <c r="B48867" s="2">
        <v>0.67510200231481488</v>
      </c>
      <c r="C48867">
        <v>-2.33</v>
      </c>
      <c r="D48867">
        <v>99.79</v>
      </c>
      <c r="E48867">
        <v>49</v>
      </c>
      <c r="F48867">
        <v>4.8</v>
      </c>
      <c r="G48867" t="s">
        <v>58</v>
      </c>
    </row>
    <row r="48868" spans="1:7" x14ac:dyDescent="0.25">
      <c r="A48868" s="1">
        <v>43463</v>
      </c>
      <c r="B48868" s="2">
        <v>0.62208766203703703</v>
      </c>
      <c r="C48868">
        <v>-0.64</v>
      </c>
      <c r="D48868">
        <v>131.19</v>
      </c>
      <c r="E48868">
        <v>12</v>
      </c>
      <c r="F48868">
        <v>2.6</v>
      </c>
      <c r="G48868" t="s">
        <v>80</v>
      </c>
    </row>
    <row r="48869" spans="1:7" x14ac:dyDescent="0.25">
      <c r="A48869" s="1">
        <v>43463</v>
      </c>
      <c r="B48869" s="2">
        <v>0.56294850694444443</v>
      </c>
      <c r="C48869">
        <v>-6.44</v>
      </c>
      <c r="D48869">
        <v>103.22</v>
      </c>
      <c r="E48869">
        <v>14</v>
      </c>
      <c r="F48869">
        <v>3.7</v>
      </c>
      <c r="G48869" t="s">
        <v>61</v>
      </c>
    </row>
    <row r="48870" spans="1:7" x14ac:dyDescent="0.25">
      <c r="A48870" s="1">
        <v>43463</v>
      </c>
      <c r="B48870" s="2">
        <v>0.5481030208333334</v>
      </c>
      <c r="C48870">
        <v>-10.5</v>
      </c>
      <c r="D48870">
        <v>120.31</v>
      </c>
      <c r="E48870">
        <v>10</v>
      </c>
      <c r="F48870">
        <v>2.8</v>
      </c>
      <c r="G48870" t="s">
        <v>53</v>
      </c>
    </row>
    <row r="48871" spans="1:7" x14ac:dyDescent="0.25">
      <c r="A48871" s="1">
        <v>43463</v>
      </c>
      <c r="B48871" s="2">
        <v>0.54094216435185183</v>
      </c>
      <c r="C48871">
        <v>-8.09</v>
      </c>
      <c r="D48871">
        <v>105.09</v>
      </c>
      <c r="E48871">
        <v>10</v>
      </c>
      <c r="F48871">
        <v>3.4</v>
      </c>
      <c r="G48871" t="s">
        <v>60</v>
      </c>
    </row>
    <row r="48872" spans="1:7" x14ac:dyDescent="0.25">
      <c r="A48872" s="1">
        <v>43463</v>
      </c>
      <c r="B48872" s="2">
        <v>0.53632809027777784</v>
      </c>
      <c r="C48872">
        <v>-9.07</v>
      </c>
      <c r="D48872">
        <v>112.83</v>
      </c>
      <c r="E48872">
        <v>10</v>
      </c>
      <c r="F48872">
        <v>3.2</v>
      </c>
      <c r="G48872" t="s">
        <v>60</v>
      </c>
    </row>
    <row r="48873" spans="1:7" x14ac:dyDescent="0.25">
      <c r="A48873" s="1">
        <v>43463</v>
      </c>
      <c r="B48873" s="2">
        <v>0.51947953703703698</v>
      </c>
      <c r="C48873">
        <v>-7.91</v>
      </c>
      <c r="D48873">
        <v>124</v>
      </c>
      <c r="E48873">
        <v>202</v>
      </c>
      <c r="F48873">
        <v>3.6</v>
      </c>
      <c r="G48873" t="s">
        <v>54</v>
      </c>
    </row>
    <row r="48874" spans="1:7" x14ac:dyDescent="0.25">
      <c r="A48874" s="1">
        <v>43463</v>
      </c>
      <c r="B48874" s="2">
        <v>0.50290121527777776</v>
      </c>
      <c r="C48874">
        <v>4.66</v>
      </c>
      <c r="D48874">
        <v>97.85</v>
      </c>
      <c r="E48874">
        <v>12</v>
      </c>
      <c r="F48874">
        <v>3.4</v>
      </c>
      <c r="G48874" t="s">
        <v>57</v>
      </c>
    </row>
    <row r="48875" spans="1:7" x14ac:dyDescent="0.25">
      <c r="A48875" s="1">
        <v>43463</v>
      </c>
      <c r="B48875" s="2">
        <v>0.46491934027777782</v>
      </c>
      <c r="C48875">
        <v>5.99</v>
      </c>
      <c r="D48875">
        <v>126.83</v>
      </c>
      <c r="E48875">
        <v>116</v>
      </c>
      <c r="F48875">
        <v>4.3</v>
      </c>
      <c r="G48875" t="s">
        <v>78</v>
      </c>
    </row>
    <row r="48876" spans="1:7" x14ac:dyDescent="0.25">
      <c r="A48876" s="1">
        <v>43463</v>
      </c>
      <c r="B48876" s="2">
        <v>0.46235178240740743</v>
      </c>
      <c r="C48876">
        <v>-3.44</v>
      </c>
      <c r="D48876">
        <v>128.24</v>
      </c>
      <c r="E48876">
        <v>10</v>
      </c>
      <c r="F48876">
        <v>2.9</v>
      </c>
      <c r="G48876" t="s">
        <v>56</v>
      </c>
    </row>
    <row r="48877" spans="1:7" x14ac:dyDescent="0.25">
      <c r="A48877" s="1">
        <v>43463</v>
      </c>
      <c r="B48877" s="2">
        <v>0.44646709490740738</v>
      </c>
      <c r="C48877">
        <v>-2.95</v>
      </c>
      <c r="D48877">
        <v>119.45</v>
      </c>
      <c r="E48877">
        <v>10</v>
      </c>
      <c r="F48877">
        <v>3.2</v>
      </c>
      <c r="G48877" t="s">
        <v>70</v>
      </c>
    </row>
    <row r="48878" spans="1:7" x14ac:dyDescent="0.25">
      <c r="A48878" s="1">
        <v>43463</v>
      </c>
      <c r="B48878" s="2">
        <v>0.42761819444444443</v>
      </c>
      <c r="C48878">
        <v>-8.01</v>
      </c>
      <c r="D48878">
        <v>106.66</v>
      </c>
      <c r="E48878">
        <v>11</v>
      </c>
      <c r="F48878">
        <v>3.3</v>
      </c>
      <c r="G48878" t="s">
        <v>60</v>
      </c>
    </row>
    <row r="48879" spans="1:7" x14ac:dyDescent="0.25">
      <c r="A48879" s="1">
        <v>43463</v>
      </c>
      <c r="B48879" s="2">
        <v>0.38405469907407408</v>
      </c>
      <c r="C48879">
        <v>5.82</v>
      </c>
      <c r="D48879">
        <v>126.96</v>
      </c>
      <c r="E48879">
        <v>61</v>
      </c>
      <c r="F48879">
        <v>5.5</v>
      </c>
      <c r="G48879" t="s">
        <v>78</v>
      </c>
    </row>
    <row r="48880" spans="1:7" x14ac:dyDescent="0.25">
      <c r="A48880" s="1">
        <v>43463</v>
      </c>
      <c r="B48880" s="2">
        <v>0.36735302083333332</v>
      </c>
      <c r="C48880">
        <v>-2.86</v>
      </c>
      <c r="D48880">
        <v>128.18</v>
      </c>
      <c r="E48880">
        <v>14</v>
      </c>
      <c r="F48880">
        <v>3</v>
      </c>
      <c r="G48880" t="s">
        <v>69</v>
      </c>
    </row>
    <row r="48881" spans="1:13" x14ac:dyDescent="0.25">
      <c r="A48881" s="1">
        <v>43463</v>
      </c>
      <c r="B48881" s="2">
        <v>0.35428950231481482</v>
      </c>
      <c r="C48881">
        <v>-2.9</v>
      </c>
      <c r="D48881">
        <v>128.46</v>
      </c>
      <c r="E48881">
        <v>35</v>
      </c>
      <c r="F48881">
        <v>2.9</v>
      </c>
      <c r="G48881" t="s">
        <v>69</v>
      </c>
    </row>
    <row r="48882" spans="1:13" x14ac:dyDescent="0.25">
      <c r="A48882" s="1">
        <v>43463</v>
      </c>
      <c r="B48882" s="2">
        <v>0.34954824074074076</v>
      </c>
      <c r="C48882">
        <v>1.07</v>
      </c>
      <c r="D48882">
        <v>97.7</v>
      </c>
      <c r="E48882">
        <v>10</v>
      </c>
      <c r="F48882">
        <v>4.5</v>
      </c>
      <c r="G48882" t="s">
        <v>57</v>
      </c>
    </row>
    <row r="48883" spans="1:13" x14ac:dyDescent="0.25">
      <c r="A48883" s="1">
        <v>43463</v>
      </c>
      <c r="B48883" s="2">
        <v>0.34402101851851852</v>
      </c>
      <c r="C48883">
        <v>0.97</v>
      </c>
      <c r="D48883">
        <v>97.15</v>
      </c>
      <c r="E48883">
        <v>21</v>
      </c>
      <c r="F48883">
        <v>4.9000000000000004</v>
      </c>
      <c r="G48883" t="s">
        <v>57</v>
      </c>
      <c r="H48883">
        <v>1.2</v>
      </c>
      <c r="I48883">
        <v>89.3</v>
      </c>
      <c r="J48883">
        <v>-110.2</v>
      </c>
      <c r="K48883">
        <v>269.3</v>
      </c>
      <c r="L48883">
        <v>20.2</v>
      </c>
      <c r="M48883">
        <v>-2.1</v>
      </c>
    </row>
    <row r="48884" spans="1:13" x14ac:dyDescent="0.25">
      <c r="A48884" s="1">
        <v>43463</v>
      </c>
      <c r="B48884" s="2">
        <v>0.34402101851851852</v>
      </c>
      <c r="C48884">
        <v>0.97</v>
      </c>
      <c r="D48884">
        <v>97.15</v>
      </c>
      <c r="E48884">
        <v>21</v>
      </c>
      <c r="F48884">
        <v>4.9000000000000004</v>
      </c>
      <c r="G48884" t="s">
        <v>57</v>
      </c>
    </row>
    <row r="48885" spans="1:13" x14ac:dyDescent="0.25">
      <c r="A48885" s="1">
        <v>43463</v>
      </c>
      <c r="B48885" s="2">
        <v>0.3235151273148148</v>
      </c>
      <c r="C48885">
        <v>0.28000000000000003</v>
      </c>
      <c r="D48885">
        <v>121.98</v>
      </c>
      <c r="E48885">
        <v>177</v>
      </c>
      <c r="F48885">
        <v>3.7</v>
      </c>
      <c r="G48885" t="s">
        <v>62</v>
      </c>
    </row>
    <row r="48886" spans="1:13" x14ac:dyDescent="0.25">
      <c r="A48886" s="1">
        <v>43463</v>
      </c>
      <c r="B48886" s="2">
        <v>0.26827526620370373</v>
      </c>
      <c r="C48886">
        <v>-1.84</v>
      </c>
      <c r="D48886">
        <v>139.26</v>
      </c>
      <c r="E48886">
        <v>10</v>
      </c>
      <c r="F48886">
        <v>4</v>
      </c>
      <c r="G48886" t="s">
        <v>74</v>
      </c>
    </row>
    <row r="48887" spans="1:13" x14ac:dyDescent="0.25">
      <c r="A48887" s="1">
        <v>43463</v>
      </c>
      <c r="B48887" s="2">
        <v>0.20329784722222224</v>
      </c>
      <c r="C48887">
        <v>-3</v>
      </c>
      <c r="D48887">
        <v>140.19999999999999</v>
      </c>
      <c r="E48887">
        <v>25</v>
      </c>
      <c r="F48887">
        <v>3.5</v>
      </c>
      <c r="G48887" t="s">
        <v>74</v>
      </c>
    </row>
    <row r="48888" spans="1:13" x14ac:dyDescent="0.25">
      <c r="A48888" s="1">
        <v>43463</v>
      </c>
      <c r="B48888" s="2">
        <v>0.20000924768518519</v>
      </c>
      <c r="C48888">
        <v>5.79</v>
      </c>
      <c r="D48888">
        <v>126.64</v>
      </c>
      <c r="E48888">
        <v>79</v>
      </c>
      <c r="F48888">
        <v>4.5999999999999996</v>
      </c>
      <c r="G48888" t="s">
        <v>78</v>
      </c>
    </row>
    <row r="48889" spans="1:13" x14ac:dyDescent="0.25">
      <c r="A48889" s="1">
        <v>43463</v>
      </c>
      <c r="B48889" s="2">
        <v>0.18684934027777778</v>
      </c>
      <c r="C48889">
        <v>5.88</v>
      </c>
      <c r="D48889">
        <v>126.61</v>
      </c>
      <c r="E48889">
        <v>79</v>
      </c>
      <c r="F48889">
        <v>4.5999999999999996</v>
      </c>
      <c r="G48889" t="s">
        <v>78</v>
      </c>
    </row>
    <row r="48890" spans="1:13" x14ac:dyDescent="0.25">
      <c r="A48890" s="1">
        <v>43463</v>
      </c>
      <c r="B48890" s="2">
        <v>0.1522307175925926</v>
      </c>
      <c r="C48890">
        <v>5.88</v>
      </c>
      <c r="D48890">
        <v>126.82</v>
      </c>
      <c r="E48890">
        <v>75</v>
      </c>
      <c r="F48890">
        <v>7.1</v>
      </c>
      <c r="G48890" t="s">
        <v>78</v>
      </c>
      <c r="H48890">
        <v>159.1</v>
      </c>
      <c r="I48890">
        <v>60.1</v>
      </c>
      <c r="J48890">
        <v>58.3</v>
      </c>
      <c r="K48890">
        <v>30.22</v>
      </c>
      <c r="L48890">
        <v>42.5</v>
      </c>
      <c r="M48890">
        <v>132.4</v>
      </c>
    </row>
    <row r="48891" spans="1:13" x14ac:dyDescent="0.25">
      <c r="A48891" s="1">
        <v>43463</v>
      </c>
      <c r="B48891" s="2">
        <v>0.1522307175925926</v>
      </c>
      <c r="C48891">
        <v>5.88</v>
      </c>
      <c r="D48891">
        <v>126.82</v>
      </c>
      <c r="E48891">
        <v>75</v>
      </c>
      <c r="F48891">
        <v>7.1</v>
      </c>
      <c r="G48891" t="s">
        <v>78</v>
      </c>
    </row>
    <row r="48892" spans="1:13" x14ac:dyDescent="0.25">
      <c r="A48892" s="1">
        <v>43463</v>
      </c>
      <c r="B48892" s="2">
        <v>0.13487150462962963</v>
      </c>
      <c r="C48892">
        <v>-2.29</v>
      </c>
      <c r="D48892">
        <v>127.73</v>
      </c>
      <c r="E48892">
        <v>29</v>
      </c>
      <c r="F48892">
        <v>3.4</v>
      </c>
      <c r="G48892" t="s">
        <v>69</v>
      </c>
    </row>
    <row r="48893" spans="1:13" x14ac:dyDescent="0.25">
      <c r="A48893" s="1">
        <v>43463</v>
      </c>
      <c r="B48893" s="2">
        <v>0.11587122685185185</v>
      </c>
      <c r="C48893">
        <v>-8.39</v>
      </c>
      <c r="D48893">
        <v>116.59</v>
      </c>
      <c r="E48893">
        <v>10</v>
      </c>
      <c r="F48893">
        <v>3.2</v>
      </c>
      <c r="G48893" t="s">
        <v>68</v>
      </c>
    </row>
    <row r="48894" spans="1:13" x14ac:dyDescent="0.25">
      <c r="A48894" s="1">
        <v>43464</v>
      </c>
      <c r="B48894" s="2">
        <v>0.98549430555555551</v>
      </c>
      <c r="C48894">
        <v>-8.3000000000000007</v>
      </c>
      <c r="D48894">
        <v>116.05</v>
      </c>
      <c r="E48894">
        <v>10</v>
      </c>
      <c r="F48894">
        <v>2.2999999999999998</v>
      </c>
      <c r="G48894" t="s">
        <v>68</v>
      </c>
    </row>
    <row r="48895" spans="1:13" x14ac:dyDescent="0.25">
      <c r="A48895" s="1">
        <v>43464</v>
      </c>
      <c r="B48895" s="2">
        <v>0.96425041666666667</v>
      </c>
      <c r="C48895">
        <v>-9.57</v>
      </c>
      <c r="D48895">
        <v>114.06</v>
      </c>
      <c r="E48895">
        <v>10</v>
      </c>
      <c r="F48895">
        <v>3.3</v>
      </c>
      <c r="G48895" t="s">
        <v>91</v>
      </c>
    </row>
    <row r="48896" spans="1:13" x14ac:dyDescent="0.25">
      <c r="A48896" s="1">
        <v>43464</v>
      </c>
      <c r="B48896" s="2">
        <v>0.91064866898148145</v>
      </c>
      <c r="C48896">
        <v>1.04</v>
      </c>
      <c r="D48896">
        <v>126.18</v>
      </c>
      <c r="E48896">
        <v>10</v>
      </c>
      <c r="F48896">
        <v>3.9</v>
      </c>
      <c r="G48896" t="s">
        <v>64</v>
      </c>
    </row>
    <row r="48897" spans="1:13" x14ac:dyDescent="0.25">
      <c r="A48897" s="1">
        <v>43464</v>
      </c>
      <c r="B48897" s="2">
        <v>0.90463431712962961</v>
      </c>
      <c r="C48897">
        <v>0.28000000000000003</v>
      </c>
      <c r="D48897">
        <v>122.05</v>
      </c>
      <c r="E48897">
        <v>172</v>
      </c>
      <c r="F48897">
        <v>2.7</v>
      </c>
      <c r="G48897" t="s">
        <v>62</v>
      </c>
    </row>
    <row r="48898" spans="1:13" x14ac:dyDescent="0.25">
      <c r="A48898" s="1">
        <v>43464</v>
      </c>
      <c r="B48898" s="2">
        <v>0.88681035879629622</v>
      </c>
      <c r="C48898">
        <v>-8.94</v>
      </c>
      <c r="D48898">
        <v>116.13</v>
      </c>
      <c r="E48898">
        <v>72</v>
      </c>
      <c r="F48898">
        <v>3.1</v>
      </c>
      <c r="G48898" t="s">
        <v>68</v>
      </c>
    </row>
    <row r="48899" spans="1:13" x14ac:dyDescent="0.25">
      <c r="A48899" s="1">
        <v>43464</v>
      </c>
      <c r="B48899" s="2">
        <v>0.87272997685185183</v>
      </c>
      <c r="C48899">
        <v>-2.71</v>
      </c>
      <c r="D48899">
        <v>119.46</v>
      </c>
      <c r="E48899">
        <v>10</v>
      </c>
      <c r="F48899">
        <v>2.6</v>
      </c>
      <c r="G48899" t="s">
        <v>70</v>
      </c>
    </row>
    <row r="48900" spans="1:13" x14ac:dyDescent="0.25">
      <c r="A48900" s="1">
        <v>43464</v>
      </c>
      <c r="B48900" s="2">
        <v>0.85136643518518518</v>
      </c>
      <c r="C48900">
        <v>-5.24</v>
      </c>
      <c r="D48900">
        <v>120.93</v>
      </c>
      <c r="E48900">
        <v>15</v>
      </c>
      <c r="F48900">
        <v>3.8</v>
      </c>
      <c r="G48900" t="s">
        <v>70</v>
      </c>
    </row>
    <row r="48901" spans="1:13" x14ac:dyDescent="0.25">
      <c r="A48901" s="1">
        <v>43464</v>
      </c>
      <c r="B48901" s="2">
        <v>0.84893561342592594</v>
      </c>
      <c r="C48901">
        <v>-8.07</v>
      </c>
      <c r="D48901">
        <v>123.23</v>
      </c>
      <c r="E48901">
        <v>197</v>
      </c>
      <c r="F48901">
        <v>3.3</v>
      </c>
      <c r="G48901" t="s">
        <v>86</v>
      </c>
    </row>
    <row r="48902" spans="1:13" x14ac:dyDescent="0.25">
      <c r="A48902" s="1">
        <v>43464</v>
      </c>
      <c r="B48902" s="2">
        <v>0.83128458333333333</v>
      </c>
      <c r="C48902">
        <v>-9.7200000000000006</v>
      </c>
      <c r="D48902">
        <v>108.09</v>
      </c>
      <c r="E48902">
        <v>10</v>
      </c>
      <c r="F48902">
        <v>4.0999999999999996</v>
      </c>
      <c r="G48902" t="s">
        <v>60</v>
      </c>
    </row>
    <row r="48903" spans="1:13" x14ac:dyDescent="0.25">
      <c r="A48903" s="1">
        <v>43464</v>
      </c>
      <c r="B48903" s="2">
        <v>0.81936819444444442</v>
      </c>
      <c r="C48903">
        <v>-0.08</v>
      </c>
      <c r="D48903">
        <v>121.73</v>
      </c>
      <c r="E48903">
        <v>11</v>
      </c>
      <c r="F48903">
        <v>3.4</v>
      </c>
      <c r="G48903" t="s">
        <v>62</v>
      </c>
    </row>
    <row r="48904" spans="1:13" x14ac:dyDescent="0.25">
      <c r="A48904" s="1">
        <v>43464</v>
      </c>
      <c r="B48904" s="2">
        <v>0.81336965277777784</v>
      </c>
      <c r="C48904">
        <v>-6.81</v>
      </c>
      <c r="D48904">
        <v>106.05</v>
      </c>
      <c r="E48904">
        <v>10</v>
      </c>
      <c r="F48904">
        <v>2.5</v>
      </c>
      <c r="G48904" t="s">
        <v>55</v>
      </c>
    </row>
    <row r="48905" spans="1:13" x14ac:dyDescent="0.25">
      <c r="A48905" s="1">
        <v>43464</v>
      </c>
      <c r="B48905" s="2">
        <v>0.80996112268518528</v>
      </c>
      <c r="C48905">
        <v>-3.15</v>
      </c>
      <c r="D48905">
        <v>127.74</v>
      </c>
      <c r="E48905">
        <v>36</v>
      </c>
      <c r="F48905">
        <v>3</v>
      </c>
      <c r="G48905" t="s">
        <v>56</v>
      </c>
    </row>
    <row r="48906" spans="1:13" x14ac:dyDescent="0.25">
      <c r="A48906" s="1">
        <v>43464</v>
      </c>
      <c r="B48906" s="2">
        <v>0.78535413194444437</v>
      </c>
      <c r="C48906">
        <v>-1.1000000000000001</v>
      </c>
      <c r="D48906">
        <v>137.65</v>
      </c>
      <c r="E48906">
        <v>10</v>
      </c>
      <c r="F48906">
        <v>3.6</v>
      </c>
      <c r="G48906" t="s">
        <v>74</v>
      </c>
    </row>
    <row r="48907" spans="1:13" x14ac:dyDescent="0.25">
      <c r="A48907" s="1">
        <v>43464</v>
      </c>
      <c r="B48907" s="2">
        <v>0.77428182870370366</v>
      </c>
      <c r="C48907">
        <v>1.71</v>
      </c>
      <c r="D48907">
        <v>126.4</v>
      </c>
      <c r="E48907">
        <v>54</v>
      </c>
      <c r="F48907">
        <v>5.0999999999999996</v>
      </c>
      <c r="G48907" t="s">
        <v>64</v>
      </c>
      <c r="H48907">
        <v>227.5</v>
      </c>
      <c r="I48907">
        <v>46</v>
      </c>
      <c r="J48907">
        <v>110.7</v>
      </c>
      <c r="K48907">
        <v>19.010000000000002</v>
      </c>
      <c r="L48907">
        <v>47.7</v>
      </c>
      <c r="M48907">
        <v>69.900000000000006</v>
      </c>
    </row>
    <row r="48908" spans="1:13" x14ac:dyDescent="0.25">
      <c r="A48908" s="1">
        <v>43464</v>
      </c>
      <c r="B48908" s="2">
        <v>0.77428182870370366</v>
      </c>
      <c r="C48908">
        <v>1.71</v>
      </c>
      <c r="D48908">
        <v>126.4</v>
      </c>
      <c r="E48908">
        <v>54</v>
      </c>
      <c r="F48908">
        <v>5.0999999999999996</v>
      </c>
      <c r="G48908" t="s">
        <v>64</v>
      </c>
    </row>
    <row r="48909" spans="1:13" x14ac:dyDescent="0.25">
      <c r="A48909" s="1">
        <v>43464</v>
      </c>
      <c r="B48909" s="2">
        <v>0.76692825231481476</v>
      </c>
      <c r="C48909">
        <v>-9.51</v>
      </c>
      <c r="D48909">
        <v>118.97</v>
      </c>
      <c r="E48909">
        <v>12</v>
      </c>
      <c r="F48909">
        <v>3.7</v>
      </c>
      <c r="G48909" t="s">
        <v>68</v>
      </c>
    </row>
    <row r="48910" spans="1:13" x14ac:dyDescent="0.25">
      <c r="A48910" s="1">
        <v>43464</v>
      </c>
      <c r="B48910" s="2">
        <v>0.76572413194444444</v>
      </c>
      <c r="C48910">
        <v>-0.49</v>
      </c>
      <c r="D48910">
        <v>98.03</v>
      </c>
      <c r="E48910">
        <v>23</v>
      </c>
      <c r="F48910">
        <v>4.2</v>
      </c>
      <c r="G48910" t="s">
        <v>58</v>
      </c>
    </row>
    <row r="48911" spans="1:13" x14ac:dyDescent="0.25">
      <c r="A48911" s="1">
        <v>43464</v>
      </c>
      <c r="B48911" s="2">
        <v>0.7403598379629629</v>
      </c>
      <c r="C48911">
        <v>-4.91</v>
      </c>
      <c r="D48911">
        <v>138.31</v>
      </c>
      <c r="E48911">
        <v>10</v>
      </c>
      <c r="F48911">
        <v>4.4000000000000004</v>
      </c>
      <c r="G48911" t="s">
        <v>87</v>
      </c>
    </row>
    <row r="48912" spans="1:13" x14ac:dyDescent="0.25">
      <c r="A48912" s="1">
        <v>43464</v>
      </c>
      <c r="B48912" s="2">
        <v>0.69649119212962962</v>
      </c>
      <c r="C48912">
        <v>-8.07</v>
      </c>
      <c r="D48912">
        <v>106.82</v>
      </c>
      <c r="E48912">
        <v>10</v>
      </c>
      <c r="F48912">
        <v>3.6</v>
      </c>
      <c r="G48912" t="s">
        <v>60</v>
      </c>
    </row>
    <row r="48913" spans="1:13" x14ac:dyDescent="0.25">
      <c r="A48913" s="1">
        <v>43464</v>
      </c>
      <c r="B48913" s="2">
        <v>0.66670024305555553</v>
      </c>
      <c r="C48913">
        <v>-0.02</v>
      </c>
      <c r="D48913">
        <v>123.32</v>
      </c>
      <c r="E48913">
        <v>142</v>
      </c>
      <c r="F48913">
        <v>3.1</v>
      </c>
      <c r="G48913" t="s">
        <v>62</v>
      </c>
    </row>
    <row r="48914" spans="1:13" x14ac:dyDescent="0.25">
      <c r="A48914" s="1">
        <v>43464</v>
      </c>
      <c r="B48914" s="2">
        <v>0.64011107638888887</v>
      </c>
      <c r="C48914">
        <v>0.62</v>
      </c>
      <c r="D48914">
        <v>126.63</v>
      </c>
      <c r="E48914">
        <v>27</v>
      </c>
      <c r="F48914">
        <v>3.6</v>
      </c>
      <c r="G48914" t="s">
        <v>64</v>
      </c>
    </row>
    <row r="48915" spans="1:13" x14ac:dyDescent="0.25">
      <c r="A48915" s="1">
        <v>43464</v>
      </c>
      <c r="B48915" s="2">
        <v>0.63351837962962965</v>
      </c>
      <c r="C48915">
        <v>1.01</v>
      </c>
      <c r="D48915">
        <v>97.61</v>
      </c>
      <c r="E48915">
        <v>12</v>
      </c>
      <c r="F48915">
        <v>3.4</v>
      </c>
      <c r="G48915" t="s">
        <v>57</v>
      </c>
    </row>
    <row r="48916" spans="1:13" x14ac:dyDescent="0.25">
      <c r="A48916" s="1">
        <v>43464</v>
      </c>
      <c r="B48916" s="2">
        <v>0.62510484953703704</v>
      </c>
      <c r="C48916">
        <v>-10.4</v>
      </c>
      <c r="D48916">
        <v>120.97</v>
      </c>
      <c r="E48916">
        <v>34</v>
      </c>
      <c r="F48916">
        <v>3.6</v>
      </c>
      <c r="G48916" t="s">
        <v>53</v>
      </c>
    </row>
    <row r="48917" spans="1:13" x14ac:dyDescent="0.25">
      <c r="A48917" s="1">
        <v>43464</v>
      </c>
      <c r="B48917" s="2">
        <v>0.6239833564814814</v>
      </c>
      <c r="C48917">
        <v>-10.6</v>
      </c>
      <c r="D48917">
        <v>120.92</v>
      </c>
      <c r="E48917">
        <v>38</v>
      </c>
      <c r="F48917">
        <v>3.6</v>
      </c>
      <c r="G48917" t="s">
        <v>53</v>
      </c>
    </row>
    <row r="48918" spans="1:13" x14ac:dyDescent="0.25">
      <c r="A48918" s="1">
        <v>43464</v>
      </c>
      <c r="B48918" s="2">
        <v>0.60128465277777776</v>
      </c>
      <c r="C48918">
        <v>-2.79</v>
      </c>
      <c r="D48918">
        <v>121.47</v>
      </c>
      <c r="E48918">
        <v>10</v>
      </c>
      <c r="F48918">
        <v>3.1</v>
      </c>
      <c r="G48918" t="s">
        <v>70</v>
      </c>
    </row>
    <row r="48919" spans="1:13" x14ac:dyDescent="0.25">
      <c r="A48919" s="1">
        <v>43464</v>
      </c>
      <c r="B48919" s="2">
        <v>0.54867288194444441</v>
      </c>
      <c r="C48919">
        <v>4.8099999999999996</v>
      </c>
      <c r="D48919">
        <v>125.78</v>
      </c>
      <c r="E48919">
        <v>67</v>
      </c>
      <c r="F48919">
        <v>4.2</v>
      </c>
      <c r="G48919" t="s">
        <v>63</v>
      </c>
    </row>
    <row r="48920" spans="1:13" x14ac:dyDescent="0.25">
      <c r="A48920" s="1">
        <v>43464</v>
      </c>
      <c r="B48920" s="2">
        <v>0.54212320601851849</v>
      </c>
      <c r="C48920">
        <v>2.86</v>
      </c>
      <c r="D48920">
        <v>127.43</v>
      </c>
      <c r="E48920">
        <v>20</v>
      </c>
      <c r="F48920">
        <v>3.6</v>
      </c>
      <c r="G48920" t="s">
        <v>64</v>
      </c>
    </row>
    <row r="48921" spans="1:13" x14ac:dyDescent="0.25">
      <c r="A48921" s="1">
        <v>43464</v>
      </c>
      <c r="B48921" s="2">
        <v>0.36054950231481481</v>
      </c>
      <c r="C48921">
        <v>-2.67</v>
      </c>
      <c r="D48921">
        <v>102.3</v>
      </c>
      <c r="E48921">
        <v>160</v>
      </c>
      <c r="F48921">
        <v>5.8</v>
      </c>
      <c r="G48921" t="s">
        <v>58</v>
      </c>
      <c r="H48921">
        <v>109.3</v>
      </c>
      <c r="I48921">
        <v>16.100000000000001</v>
      </c>
      <c r="J48921">
        <v>-155.30000000000001</v>
      </c>
      <c r="K48921">
        <v>355.47</v>
      </c>
      <c r="L48921">
        <v>83.4</v>
      </c>
      <c r="M48921">
        <v>-75.3</v>
      </c>
    </row>
    <row r="48922" spans="1:13" x14ac:dyDescent="0.25">
      <c r="A48922" s="1">
        <v>43464</v>
      </c>
      <c r="B48922" s="2">
        <v>0.36054950231481481</v>
      </c>
      <c r="C48922">
        <v>-2.67</v>
      </c>
      <c r="D48922">
        <v>102.3</v>
      </c>
      <c r="E48922">
        <v>160</v>
      </c>
      <c r="F48922">
        <v>5.8</v>
      </c>
      <c r="G48922" t="s">
        <v>58</v>
      </c>
    </row>
    <row r="48923" spans="1:13" x14ac:dyDescent="0.25">
      <c r="A48923" s="1">
        <v>43464</v>
      </c>
      <c r="B48923" s="2">
        <v>0.21167609953703703</v>
      </c>
      <c r="C48923">
        <v>-9.6199999999999992</v>
      </c>
      <c r="D48923">
        <v>115.85</v>
      </c>
      <c r="E48923">
        <v>27</v>
      </c>
      <c r="F48923">
        <v>3.1</v>
      </c>
      <c r="G48923" t="s">
        <v>91</v>
      </c>
    </row>
    <row r="48924" spans="1:13" x14ac:dyDescent="0.25">
      <c r="A48924" s="1">
        <v>43464</v>
      </c>
      <c r="B48924" s="2">
        <v>0.19631376157407404</v>
      </c>
      <c r="C48924">
        <v>-2.58</v>
      </c>
      <c r="D48924">
        <v>129.41</v>
      </c>
      <c r="E48924">
        <v>20</v>
      </c>
      <c r="F48924">
        <v>3.5</v>
      </c>
      <c r="G48924" t="s">
        <v>56</v>
      </c>
    </row>
    <row r="48925" spans="1:13" x14ac:dyDescent="0.25">
      <c r="A48925" s="1">
        <v>43464</v>
      </c>
      <c r="B48925" s="2">
        <v>0.17424096064814815</v>
      </c>
      <c r="C48925">
        <v>-9.4600000000000009</v>
      </c>
      <c r="D48925">
        <v>119.03</v>
      </c>
      <c r="E48925">
        <v>15</v>
      </c>
      <c r="F48925">
        <v>5</v>
      </c>
      <c r="G48925" t="s">
        <v>53</v>
      </c>
    </row>
    <row r="48926" spans="1:13" x14ac:dyDescent="0.25">
      <c r="A48926" s="1">
        <v>43464</v>
      </c>
      <c r="B48926" s="2">
        <v>5.9254675925925926E-2</v>
      </c>
      <c r="C48926">
        <v>-5.56</v>
      </c>
      <c r="D48926">
        <v>103.55</v>
      </c>
      <c r="E48926">
        <v>12</v>
      </c>
      <c r="F48926">
        <v>2.7</v>
      </c>
      <c r="G48926" t="s">
        <v>58</v>
      </c>
    </row>
    <row r="48927" spans="1:13" x14ac:dyDescent="0.25">
      <c r="A48927" s="1">
        <v>43464</v>
      </c>
      <c r="B48927" s="2">
        <v>2.4338483796296294E-2</v>
      </c>
      <c r="C48927">
        <v>-2.9</v>
      </c>
      <c r="D48927">
        <v>138.46</v>
      </c>
      <c r="E48927">
        <v>10</v>
      </c>
      <c r="F48927">
        <v>3.2</v>
      </c>
      <c r="G48927" t="s">
        <v>87</v>
      </c>
    </row>
    <row r="48928" spans="1:13" x14ac:dyDescent="0.25">
      <c r="A48928" s="1">
        <v>43465</v>
      </c>
      <c r="B48928" s="2">
        <v>0.99226313657407417</v>
      </c>
      <c r="C48928">
        <v>2.09</v>
      </c>
      <c r="D48928">
        <v>98.99</v>
      </c>
      <c r="E48928">
        <v>10</v>
      </c>
      <c r="F48928">
        <v>3.7</v>
      </c>
      <c r="G48928" t="s">
        <v>57</v>
      </c>
    </row>
    <row r="48929" spans="1:13" x14ac:dyDescent="0.25">
      <c r="A48929" s="1">
        <v>43465</v>
      </c>
      <c r="B48929" s="2">
        <v>0.9874930092592592</v>
      </c>
      <c r="C48929">
        <v>-9.49</v>
      </c>
      <c r="D48929">
        <v>124.65</v>
      </c>
      <c r="E48929">
        <v>10</v>
      </c>
      <c r="F48929">
        <v>3.4</v>
      </c>
      <c r="G48929" t="s">
        <v>90</v>
      </c>
    </row>
    <row r="48930" spans="1:13" x14ac:dyDescent="0.25">
      <c r="A48930" s="1">
        <v>43465</v>
      </c>
      <c r="B48930" s="2">
        <v>0.97209289351851857</v>
      </c>
      <c r="C48930">
        <v>-2.92</v>
      </c>
      <c r="D48930">
        <v>119.5</v>
      </c>
      <c r="E48930">
        <v>10</v>
      </c>
      <c r="F48930">
        <v>2.7</v>
      </c>
      <c r="G48930" t="s">
        <v>70</v>
      </c>
    </row>
    <row r="48931" spans="1:13" x14ac:dyDescent="0.25">
      <c r="A48931" s="1">
        <v>43465</v>
      </c>
      <c r="B48931" s="2">
        <v>0.96489615740740753</v>
      </c>
      <c r="C48931">
        <v>3.08</v>
      </c>
      <c r="D48931">
        <v>126.57</v>
      </c>
      <c r="E48931">
        <v>10</v>
      </c>
      <c r="F48931">
        <v>5.0999999999999996</v>
      </c>
      <c r="G48931" t="s">
        <v>63</v>
      </c>
      <c r="H48931">
        <v>311.7</v>
      </c>
      <c r="I48931">
        <v>89</v>
      </c>
      <c r="J48931">
        <v>56.1</v>
      </c>
      <c r="K48931">
        <v>220.23</v>
      </c>
      <c r="L48931">
        <v>33.9</v>
      </c>
      <c r="M48931">
        <v>178.2</v>
      </c>
    </row>
    <row r="48932" spans="1:13" x14ac:dyDescent="0.25">
      <c r="A48932" s="1">
        <v>43465</v>
      </c>
      <c r="B48932" s="2">
        <v>0.96489615740740753</v>
      </c>
      <c r="C48932">
        <v>3.08</v>
      </c>
      <c r="D48932">
        <v>126.57</v>
      </c>
      <c r="E48932">
        <v>10</v>
      </c>
      <c r="F48932">
        <v>5.0999999999999996</v>
      </c>
      <c r="G48932" t="s">
        <v>63</v>
      </c>
    </row>
    <row r="48933" spans="1:13" x14ac:dyDescent="0.25">
      <c r="A48933" s="1">
        <v>43465</v>
      </c>
      <c r="B48933" s="2">
        <v>0.96324753472222224</v>
      </c>
      <c r="C48933">
        <v>-10.34</v>
      </c>
      <c r="D48933">
        <v>116.38</v>
      </c>
      <c r="E48933">
        <v>10</v>
      </c>
      <c r="F48933">
        <v>3.9</v>
      </c>
      <c r="G48933" t="s">
        <v>89</v>
      </c>
    </row>
    <row r="48934" spans="1:13" x14ac:dyDescent="0.25">
      <c r="A48934" s="1">
        <v>43465</v>
      </c>
      <c r="B48934" s="2">
        <v>0.92596733796296293</v>
      </c>
      <c r="C48934">
        <v>-0.13</v>
      </c>
      <c r="D48934">
        <v>122.78</v>
      </c>
      <c r="E48934">
        <v>14</v>
      </c>
      <c r="F48934">
        <v>2.6</v>
      </c>
      <c r="G48934" t="s">
        <v>62</v>
      </c>
    </row>
    <row r="48935" spans="1:13" x14ac:dyDescent="0.25">
      <c r="A48935" s="1">
        <v>43465</v>
      </c>
      <c r="B48935" s="2">
        <v>0.92085511574074075</v>
      </c>
      <c r="C48935">
        <v>-9.32</v>
      </c>
      <c r="D48935">
        <v>119.68</v>
      </c>
      <c r="E48935">
        <v>54</v>
      </c>
      <c r="F48935">
        <v>3.6</v>
      </c>
      <c r="G48935" t="s">
        <v>53</v>
      </c>
    </row>
    <row r="48936" spans="1:13" x14ac:dyDescent="0.25">
      <c r="A48936" s="1">
        <v>43465</v>
      </c>
      <c r="B48936" s="2">
        <v>0.91822416666666662</v>
      </c>
      <c r="C48936">
        <v>1.47</v>
      </c>
      <c r="D48936">
        <v>127.52</v>
      </c>
      <c r="E48936">
        <v>193</v>
      </c>
      <c r="F48936">
        <v>4.3</v>
      </c>
      <c r="G48936" t="s">
        <v>65</v>
      </c>
    </row>
    <row r="48937" spans="1:13" x14ac:dyDescent="0.25">
      <c r="A48937" s="1">
        <v>43465</v>
      </c>
      <c r="B48937" s="2">
        <v>0.91593296296296289</v>
      </c>
      <c r="C48937">
        <v>-0.11</v>
      </c>
      <c r="D48937">
        <v>119.76</v>
      </c>
      <c r="E48937">
        <v>10</v>
      </c>
      <c r="F48937">
        <v>2.4</v>
      </c>
      <c r="G48937" t="s">
        <v>62</v>
      </c>
    </row>
    <row r="48938" spans="1:13" x14ac:dyDescent="0.25">
      <c r="A48938" s="1">
        <v>43465</v>
      </c>
      <c r="B48938" s="2">
        <v>0.91189586805555556</v>
      </c>
      <c r="C48938">
        <v>-8.32</v>
      </c>
      <c r="D48938">
        <v>116.05</v>
      </c>
      <c r="E48938">
        <v>10</v>
      </c>
      <c r="F48938">
        <v>3.5</v>
      </c>
      <c r="G48938" t="s">
        <v>68</v>
      </c>
    </row>
    <row r="48939" spans="1:13" x14ac:dyDescent="0.25">
      <c r="A48939" s="1">
        <v>43465</v>
      </c>
      <c r="B48939" s="2">
        <v>0.9091393171296297</v>
      </c>
      <c r="C48939">
        <v>-2.9</v>
      </c>
      <c r="D48939">
        <v>119.44</v>
      </c>
      <c r="E48939">
        <v>15</v>
      </c>
      <c r="F48939">
        <v>2.4</v>
      </c>
      <c r="G48939" t="s">
        <v>70</v>
      </c>
    </row>
    <row r="48940" spans="1:13" x14ac:dyDescent="0.25">
      <c r="A48940" s="1">
        <v>43465</v>
      </c>
      <c r="B48940" s="2">
        <v>0.90238197916666663</v>
      </c>
      <c r="C48940">
        <v>-0.44</v>
      </c>
      <c r="D48940">
        <v>122.89</v>
      </c>
      <c r="E48940">
        <v>10</v>
      </c>
      <c r="F48940">
        <v>3</v>
      </c>
      <c r="G48940" t="s">
        <v>62</v>
      </c>
    </row>
    <row r="48941" spans="1:13" x14ac:dyDescent="0.25">
      <c r="A48941" s="1">
        <v>43465</v>
      </c>
      <c r="B48941" s="2">
        <v>0.90069535879629625</v>
      </c>
      <c r="C48941">
        <v>-2.76</v>
      </c>
      <c r="D48941">
        <v>128.18</v>
      </c>
      <c r="E48941">
        <v>22</v>
      </c>
      <c r="F48941">
        <v>2.7</v>
      </c>
      <c r="G48941" t="s">
        <v>69</v>
      </c>
    </row>
    <row r="48942" spans="1:13" x14ac:dyDescent="0.25">
      <c r="A48942" s="1">
        <v>43465</v>
      </c>
      <c r="B48942" s="2">
        <v>0.90004186342592596</v>
      </c>
      <c r="C48942">
        <v>-2.95</v>
      </c>
      <c r="D48942">
        <v>119.46</v>
      </c>
      <c r="E48942">
        <v>14</v>
      </c>
      <c r="F48942">
        <v>2.6</v>
      </c>
      <c r="G48942" t="s">
        <v>70</v>
      </c>
    </row>
    <row r="48943" spans="1:13" x14ac:dyDescent="0.25">
      <c r="A48943" s="1">
        <v>43465</v>
      </c>
      <c r="B48943" s="2">
        <v>0.89478693287037037</v>
      </c>
      <c r="C48943">
        <v>-2.85</v>
      </c>
      <c r="D48943">
        <v>119.47</v>
      </c>
      <c r="E48943">
        <v>10</v>
      </c>
      <c r="F48943">
        <v>2.5</v>
      </c>
      <c r="G48943" t="s">
        <v>70</v>
      </c>
    </row>
    <row r="48944" spans="1:13" x14ac:dyDescent="0.25">
      <c r="A48944" s="1">
        <v>43465</v>
      </c>
      <c r="B48944" s="2">
        <v>0.89399354166666667</v>
      </c>
      <c r="C48944">
        <v>0.82</v>
      </c>
      <c r="D48944">
        <v>99.04</v>
      </c>
      <c r="E48944">
        <v>190</v>
      </c>
      <c r="F48944">
        <v>2.6</v>
      </c>
      <c r="G48944" t="s">
        <v>57</v>
      </c>
    </row>
    <row r="48945" spans="1:7" x14ac:dyDescent="0.25">
      <c r="A48945" s="1">
        <v>43465</v>
      </c>
      <c r="B48945" s="2">
        <v>0.83637569444444448</v>
      </c>
      <c r="C48945">
        <v>-0.74</v>
      </c>
      <c r="D48945">
        <v>119.8</v>
      </c>
      <c r="E48945">
        <v>11</v>
      </c>
      <c r="F48945">
        <v>2.7</v>
      </c>
      <c r="G48945" t="s">
        <v>62</v>
      </c>
    </row>
    <row r="48946" spans="1:7" x14ac:dyDescent="0.25">
      <c r="A48946" s="1">
        <v>43465</v>
      </c>
      <c r="B48946" s="2">
        <v>0.82269866898148136</v>
      </c>
      <c r="C48946">
        <v>0.61</v>
      </c>
      <c r="D48946">
        <v>121.65</v>
      </c>
      <c r="E48946">
        <v>63</v>
      </c>
      <c r="F48946">
        <v>3.8</v>
      </c>
      <c r="G48946" t="s">
        <v>62</v>
      </c>
    </row>
    <row r="48947" spans="1:7" x14ac:dyDescent="0.25">
      <c r="A48947" s="1">
        <v>43465</v>
      </c>
      <c r="B48947" s="2">
        <v>0.81730512731481486</v>
      </c>
      <c r="C48947">
        <v>-9.61</v>
      </c>
      <c r="D48947">
        <v>114.04</v>
      </c>
      <c r="E48947">
        <v>10</v>
      </c>
      <c r="F48947">
        <v>3.7</v>
      </c>
      <c r="G48947" t="s">
        <v>91</v>
      </c>
    </row>
    <row r="48948" spans="1:7" x14ac:dyDescent="0.25">
      <c r="A48948" s="1">
        <v>43465</v>
      </c>
      <c r="B48948" s="2">
        <v>0.81497875000000009</v>
      </c>
      <c r="C48948">
        <v>-1.81</v>
      </c>
      <c r="D48948">
        <v>138.55000000000001</v>
      </c>
      <c r="E48948">
        <v>16</v>
      </c>
      <c r="F48948">
        <v>4.3</v>
      </c>
      <c r="G48948" t="s">
        <v>74</v>
      </c>
    </row>
    <row r="48949" spans="1:7" x14ac:dyDescent="0.25">
      <c r="A48949" s="1">
        <v>43465</v>
      </c>
      <c r="B48949" s="2">
        <v>0.80933799768518522</v>
      </c>
      <c r="C48949">
        <v>-3.47</v>
      </c>
      <c r="D48949">
        <v>140.71</v>
      </c>
      <c r="E48949">
        <v>64</v>
      </c>
      <c r="F48949">
        <v>4.7</v>
      </c>
      <c r="G48949" t="s">
        <v>87</v>
      </c>
    </row>
    <row r="48950" spans="1:7" x14ac:dyDescent="0.25">
      <c r="A48950" s="1">
        <v>43465</v>
      </c>
      <c r="B48950" s="2">
        <v>0.71163803240740742</v>
      </c>
      <c r="C48950">
        <v>-6.71</v>
      </c>
      <c r="D48950">
        <v>106.69</v>
      </c>
      <c r="E48950">
        <v>10</v>
      </c>
      <c r="F48950">
        <v>2.6</v>
      </c>
      <c r="G48950" t="s">
        <v>55</v>
      </c>
    </row>
    <row r="48951" spans="1:7" x14ac:dyDescent="0.25">
      <c r="A48951" s="1">
        <v>43465</v>
      </c>
      <c r="B48951" s="2">
        <v>0.70052321759259262</v>
      </c>
      <c r="C48951">
        <v>-2.81</v>
      </c>
      <c r="D48951">
        <v>130.21</v>
      </c>
      <c r="E48951">
        <v>12</v>
      </c>
      <c r="F48951">
        <v>3.9</v>
      </c>
      <c r="G48951" t="s">
        <v>56</v>
      </c>
    </row>
    <row r="48952" spans="1:7" x14ac:dyDescent="0.25">
      <c r="A48952" s="1">
        <v>43465</v>
      </c>
      <c r="B48952" s="2">
        <v>0.69666902777777773</v>
      </c>
      <c r="C48952">
        <v>-8.2200000000000006</v>
      </c>
      <c r="D48952">
        <v>116.78</v>
      </c>
      <c r="E48952">
        <v>10</v>
      </c>
      <c r="F48952">
        <v>3.3</v>
      </c>
      <c r="G48952" t="s">
        <v>68</v>
      </c>
    </row>
    <row r="48953" spans="1:7" x14ac:dyDescent="0.25">
      <c r="A48953" s="1">
        <v>43465</v>
      </c>
      <c r="B48953" s="2">
        <v>0.6884034722222222</v>
      </c>
      <c r="C48953">
        <v>-2.79</v>
      </c>
      <c r="D48953">
        <v>128.82</v>
      </c>
      <c r="E48953">
        <v>10</v>
      </c>
      <c r="F48953">
        <v>3.9</v>
      </c>
      <c r="G48953" t="s">
        <v>69</v>
      </c>
    </row>
    <row r="48954" spans="1:7" x14ac:dyDescent="0.25">
      <c r="A48954" s="1">
        <v>43465</v>
      </c>
      <c r="B48954" s="2">
        <v>0.68607603009259255</v>
      </c>
      <c r="C48954">
        <v>0.24</v>
      </c>
      <c r="D48954">
        <v>122.13</v>
      </c>
      <c r="E48954">
        <v>152</v>
      </c>
      <c r="F48954">
        <v>3.1</v>
      </c>
      <c r="G48954" t="s">
        <v>62</v>
      </c>
    </row>
    <row r="48955" spans="1:7" x14ac:dyDescent="0.25">
      <c r="A48955" s="1">
        <v>43465</v>
      </c>
      <c r="B48955" s="2">
        <v>0.6808344097222222</v>
      </c>
      <c r="C48955">
        <v>-0.19</v>
      </c>
      <c r="D48955">
        <v>125.24</v>
      </c>
      <c r="E48955">
        <v>12</v>
      </c>
      <c r="F48955">
        <v>3.7</v>
      </c>
      <c r="G48955" t="s">
        <v>71</v>
      </c>
    </row>
    <row r="48956" spans="1:7" x14ac:dyDescent="0.25">
      <c r="A48956" s="1">
        <v>43465</v>
      </c>
      <c r="B48956" s="2">
        <v>0.67758722222222223</v>
      </c>
      <c r="C48956">
        <v>-8.33</v>
      </c>
      <c r="D48956">
        <v>116.19</v>
      </c>
      <c r="E48956">
        <v>10</v>
      </c>
      <c r="F48956">
        <v>3</v>
      </c>
      <c r="G48956" t="s">
        <v>68</v>
      </c>
    </row>
    <row r="48957" spans="1:7" x14ac:dyDescent="0.25">
      <c r="A48957" s="1">
        <v>43465</v>
      </c>
      <c r="B48957" s="2">
        <v>0.62663218750000005</v>
      </c>
      <c r="C48957">
        <v>-6.91</v>
      </c>
      <c r="D48957">
        <v>105.06</v>
      </c>
      <c r="E48957">
        <v>10</v>
      </c>
      <c r="F48957">
        <v>4</v>
      </c>
      <c r="G48957" t="s">
        <v>77</v>
      </c>
    </row>
    <row r="48958" spans="1:7" x14ac:dyDescent="0.25">
      <c r="A48958" s="1">
        <v>43465</v>
      </c>
      <c r="B48958" s="2">
        <v>0.60493473379629625</v>
      </c>
      <c r="C48958">
        <v>0.47</v>
      </c>
      <c r="D48958">
        <v>98.59</v>
      </c>
      <c r="E48958">
        <v>10</v>
      </c>
      <c r="F48958">
        <v>4.2</v>
      </c>
      <c r="G48958" t="s">
        <v>57</v>
      </c>
    </row>
    <row r="48959" spans="1:7" x14ac:dyDescent="0.25">
      <c r="A48959" s="1">
        <v>43465</v>
      </c>
      <c r="B48959" s="2">
        <v>0.59777531249999993</v>
      </c>
      <c r="C48959">
        <v>-7.28</v>
      </c>
      <c r="D48959">
        <v>123.03</v>
      </c>
      <c r="E48959">
        <v>344</v>
      </c>
      <c r="F48959">
        <v>3.8</v>
      </c>
      <c r="G48959" t="s">
        <v>54</v>
      </c>
    </row>
    <row r="48960" spans="1:7" x14ac:dyDescent="0.25">
      <c r="A48960" s="1">
        <v>43465</v>
      </c>
      <c r="B48960" s="2">
        <v>0.58951506944444443</v>
      </c>
      <c r="C48960">
        <v>-6.79</v>
      </c>
      <c r="D48960">
        <v>105.17</v>
      </c>
      <c r="E48960">
        <v>10</v>
      </c>
      <c r="F48960">
        <v>4</v>
      </c>
      <c r="G48960" t="s">
        <v>77</v>
      </c>
    </row>
    <row r="48961" spans="1:7" x14ac:dyDescent="0.25">
      <c r="A48961" s="1">
        <v>43465</v>
      </c>
      <c r="B48961" s="2">
        <v>0.58706967592592596</v>
      </c>
      <c r="C48961">
        <v>2.63</v>
      </c>
      <c r="D48961">
        <v>128.44</v>
      </c>
      <c r="E48961">
        <v>208</v>
      </c>
      <c r="F48961">
        <v>4.5999999999999996</v>
      </c>
      <c r="G48961" t="s">
        <v>65</v>
      </c>
    </row>
    <row r="48962" spans="1:7" x14ac:dyDescent="0.25">
      <c r="A48962" s="1">
        <v>43465</v>
      </c>
      <c r="B48962" s="2">
        <v>0.53830481481481485</v>
      </c>
      <c r="C48962">
        <v>-2.88</v>
      </c>
      <c r="D48962">
        <v>129.66999999999999</v>
      </c>
      <c r="E48962">
        <v>14</v>
      </c>
      <c r="F48962">
        <v>3.1</v>
      </c>
      <c r="G48962" t="s">
        <v>56</v>
      </c>
    </row>
    <row r="48963" spans="1:7" x14ac:dyDescent="0.25">
      <c r="A48963" s="1">
        <v>43465</v>
      </c>
      <c r="B48963" s="2">
        <v>0.53340634259259256</v>
      </c>
      <c r="C48963">
        <v>0.37</v>
      </c>
      <c r="D48963">
        <v>122.4</v>
      </c>
      <c r="E48963">
        <v>84</v>
      </c>
      <c r="F48963">
        <v>2.6</v>
      </c>
      <c r="G48963" t="s">
        <v>62</v>
      </c>
    </row>
    <row r="48964" spans="1:7" x14ac:dyDescent="0.25">
      <c r="A48964" s="1">
        <v>43465</v>
      </c>
      <c r="B48964" s="2">
        <v>0.53162620370370373</v>
      </c>
      <c r="C48964">
        <v>-9.0500000000000007</v>
      </c>
      <c r="D48964">
        <v>107.13</v>
      </c>
      <c r="E48964">
        <v>10</v>
      </c>
      <c r="F48964">
        <v>4.0999999999999996</v>
      </c>
      <c r="G48964" t="s">
        <v>60</v>
      </c>
    </row>
    <row r="48965" spans="1:7" x14ac:dyDescent="0.25">
      <c r="A48965" s="1">
        <v>43465</v>
      </c>
      <c r="B48965" s="2">
        <v>0.4499036574074074</v>
      </c>
      <c r="C48965">
        <v>-8.6999999999999993</v>
      </c>
      <c r="D48965">
        <v>116.25</v>
      </c>
      <c r="E48965">
        <v>90</v>
      </c>
      <c r="F48965">
        <v>3.1</v>
      </c>
      <c r="G48965" t="s">
        <v>68</v>
      </c>
    </row>
    <row r="48966" spans="1:7" x14ac:dyDescent="0.25">
      <c r="A48966" s="1">
        <v>43465</v>
      </c>
      <c r="B48966" s="2">
        <v>0.4387608101851852</v>
      </c>
      <c r="C48966">
        <v>-0.89</v>
      </c>
      <c r="D48966">
        <v>122.15</v>
      </c>
      <c r="E48966">
        <v>10</v>
      </c>
      <c r="F48966">
        <v>3.4</v>
      </c>
      <c r="G48966" t="s">
        <v>62</v>
      </c>
    </row>
    <row r="48967" spans="1:7" x14ac:dyDescent="0.25">
      <c r="A48967" s="1">
        <v>43465</v>
      </c>
      <c r="B48967" s="2">
        <v>0.41705068287037034</v>
      </c>
      <c r="C48967">
        <v>-0.47</v>
      </c>
      <c r="D48967">
        <v>123.23</v>
      </c>
      <c r="E48967">
        <v>12</v>
      </c>
      <c r="F48967">
        <v>3.6</v>
      </c>
      <c r="G48967" t="s">
        <v>62</v>
      </c>
    </row>
    <row r="48968" spans="1:7" x14ac:dyDescent="0.25">
      <c r="A48968" s="1">
        <v>43465</v>
      </c>
      <c r="B48968" s="2">
        <v>0.37454886574074076</v>
      </c>
      <c r="C48968">
        <v>-9.2200000000000006</v>
      </c>
      <c r="D48968">
        <v>113.16</v>
      </c>
      <c r="E48968">
        <v>10</v>
      </c>
      <c r="F48968">
        <v>3.6</v>
      </c>
      <c r="G48968" t="s">
        <v>60</v>
      </c>
    </row>
    <row r="48969" spans="1:7" x14ac:dyDescent="0.25">
      <c r="A48969" s="1">
        <v>43465</v>
      </c>
      <c r="B48969" s="2">
        <v>0.34235226851851852</v>
      </c>
      <c r="C48969">
        <v>-8.65</v>
      </c>
      <c r="D48969">
        <v>118.33</v>
      </c>
      <c r="E48969">
        <v>115</v>
      </c>
      <c r="F48969">
        <v>3.4</v>
      </c>
      <c r="G48969" t="s">
        <v>68</v>
      </c>
    </row>
    <row r="48970" spans="1:7" x14ac:dyDescent="0.25">
      <c r="A48970" s="1">
        <v>43465</v>
      </c>
      <c r="B48970" s="2">
        <v>0.33851901620370373</v>
      </c>
      <c r="C48970">
        <v>-10.33</v>
      </c>
      <c r="D48970">
        <v>116.37</v>
      </c>
      <c r="E48970">
        <v>10</v>
      </c>
      <c r="F48970">
        <v>3.2</v>
      </c>
      <c r="G48970" t="s">
        <v>89</v>
      </c>
    </row>
    <row r="48971" spans="1:7" x14ac:dyDescent="0.25">
      <c r="A48971" s="1">
        <v>43465</v>
      </c>
      <c r="B48971" s="2">
        <v>0.31379761574074078</v>
      </c>
      <c r="C48971">
        <v>-2.86</v>
      </c>
      <c r="D48971">
        <v>119.5</v>
      </c>
      <c r="E48971">
        <v>10</v>
      </c>
      <c r="F48971">
        <v>2.8</v>
      </c>
      <c r="G48971" t="s">
        <v>70</v>
      </c>
    </row>
    <row r="48972" spans="1:7" x14ac:dyDescent="0.25">
      <c r="A48972" s="1">
        <v>43465</v>
      </c>
      <c r="B48972" s="2">
        <v>0.27910525462962965</v>
      </c>
      <c r="C48972">
        <v>-0.56000000000000005</v>
      </c>
      <c r="D48972">
        <v>119.69</v>
      </c>
      <c r="E48972">
        <v>10</v>
      </c>
      <c r="F48972">
        <v>2.9</v>
      </c>
      <c r="G48972" t="s">
        <v>62</v>
      </c>
    </row>
    <row r="48973" spans="1:7" x14ac:dyDescent="0.25">
      <c r="A48973" s="1">
        <v>43465</v>
      </c>
      <c r="B48973" s="2">
        <v>0.27361894675925924</v>
      </c>
      <c r="C48973">
        <v>-7.92</v>
      </c>
      <c r="D48973">
        <v>118.2</v>
      </c>
      <c r="E48973">
        <v>175</v>
      </c>
      <c r="F48973">
        <v>3.1</v>
      </c>
      <c r="G48973" t="s">
        <v>75</v>
      </c>
    </row>
    <row r="48974" spans="1:7" x14ac:dyDescent="0.25">
      <c r="A48974" s="1">
        <v>43465</v>
      </c>
      <c r="B48974" s="2">
        <v>0.26455945601851855</v>
      </c>
      <c r="C48974">
        <v>1.88</v>
      </c>
      <c r="D48974">
        <v>127.12</v>
      </c>
      <c r="E48974">
        <v>99</v>
      </c>
      <c r="F48974">
        <v>4.0999999999999996</v>
      </c>
      <c r="G48974" t="s">
        <v>65</v>
      </c>
    </row>
    <row r="48975" spans="1:7" x14ac:dyDescent="0.25">
      <c r="A48975" s="1">
        <v>43465</v>
      </c>
      <c r="B48975" s="2">
        <v>0.24739232638888889</v>
      </c>
      <c r="C48975">
        <v>-7.91</v>
      </c>
      <c r="D48975">
        <v>119.21</v>
      </c>
      <c r="E48975">
        <v>10</v>
      </c>
      <c r="F48975">
        <v>2.8</v>
      </c>
      <c r="G48975" t="s">
        <v>75</v>
      </c>
    </row>
    <row r="48976" spans="1:7" x14ac:dyDescent="0.25">
      <c r="A48976" s="1">
        <v>43465</v>
      </c>
      <c r="B48976" s="2">
        <v>0.22136041666666667</v>
      </c>
      <c r="C48976">
        <v>-0.57999999999999996</v>
      </c>
      <c r="D48976">
        <v>119.66</v>
      </c>
      <c r="E48976">
        <v>10</v>
      </c>
      <c r="F48976">
        <v>2.7</v>
      </c>
      <c r="G48976" t="s">
        <v>62</v>
      </c>
    </row>
    <row r="48977" spans="1:7" x14ac:dyDescent="0.25">
      <c r="A48977" s="1">
        <v>43465</v>
      </c>
      <c r="B48977" s="2">
        <v>0.21294113425925928</v>
      </c>
      <c r="C48977">
        <v>-0.14000000000000001</v>
      </c>
      <c r="D48977">
        <v>123.09</v>
      </c>
      <c r="E48977">
        <v>10</v>
      </c>
      <c r="F48977">
        <v>2.7</v>
      </c>
      <c r="G48977" t="s">
        <v>62</v>
      </c>
    </row>
    <row r="48978" spans="1:7" x14ac:dyDescent="0.25">
      <c r="A48978" s="1">
        <v>43465</v>
      </c>
      <c r="B48978" s="2">
        <v>0.19341600694444444</v>
      </c>
      <c r="C48978">
        <v>-2.73</v>
      </c>
      <c r="D48978">
        <v>119.5</v>
      </c>
      <c r="E48978">
        <v>10</v>
      </c>
      <c r="F48978">
        <v>2.5</v>
      </c>
      <c r="G48978" t="s">
        <v>70</v>
      </c>
    </row>
    <row r="48979" spans="1:7" x14ac:dyDescent="0.25">
      <c r="A48979" s="1">
        <v>43465</v>
      </c>
      <c r="B48979" s="2">
        <v>0.19206890046296296</v>
      </c>
      <c r="C48979">
        <v>-8.7100000000000009</v>
      </c>
      <c r="D48979">
        <v>124.36</v>
      </c>
      <c r="E48979">
        <v>85</v>
      </c>
      <c r="F48979">
        <v>2.7</v>
      </c>
      <c r="G48979" t="s">
        <v>90</v>
      </c>
    </row>
    <row r="48980" spans="1:7" x14ac:dyDescent="0.25">
      <c r="A48980" s="1">
        <v>43465</v>
      </c>
      <c r="B48980" s="2">
        <v>0.18987003472222222</v>
      </c>
      <c r="C48980">
        <v>-9.02</v>
      </c>
      <c r="D48980">
        <v>116.1</v>
      </c>
      <c r="E48980">
        <v>68</v>
      </c>
      <c r="F48980">
        <v>2.5</v>
      </c>
      <c r="G48980" t="s">
        <v>68</v>
      </c>
    </row>
    <row r="48981" spans="1:7" x14ac:dyDescent="0.25">
      <c r="A48981" s="1">
        <v>43465</v>
      </c>
      <c r="B48981" s="2">
        <v>0.15886531249999999</v>
      </c>
      <c r="C48981">
        <v>2.79</v>
      </c>
      <c r="D48981">
        <v>126.18</v>
      </c>
      <c r="E48981">
        <v>42</v>
      </c>
      <c r="F48981">
        <v>3.1</v>
      </c>
      <c r="G48981" t="s">
        <v>64</v>
      </c>
    </row>
    <row r="48982" spans="1:7" x14ac:dyDescent="0.25">
      <c r="A48982" s="1">
        <v>43465</v>
      </c>
      <c r="B48982" s="2">
        <v>0.12741534722222222</v>
      </c>
      <c r="C48982">
        <v>-9.1</v>
      </c>
      <c r="D48982">
        <v>117.15</v>
      </c>
      <c r="E48982">
        <v>88</v>
      </c>
      <c r="F48982">
        <v>3.3</v>
      </c>
      <c r="G48982" t="s">
        <v>68</v>
      </c>
    </row>
    <row r="48983" spans="1:7" x14ac:dyDescent="0.25">
      <c r="A48983" s="1">
        <v>43465</v>
      </c>
      <c r="B48983" s="2">
        <v>6.0243356481481478E-2</v>
      </c>
      <c r="C48983">
        <v>5.46</v>
      </c>
      <c r="D48983">
        <v>126.71</v>
      </c>
      <c r="E48983">
        <v>10</v>
      </c>
      <c r="F48983">
        <v>3.9</v>
      </c>
      <c r="G48983" t="s">
        <v>78</v>
      </c>
    </row>
    <row r="48984" spans="1:7" x14ac:dyDescent="0.25">
      <c r="A48984" s="1">
        <v>43465</v>
      </c>
      <c r="B48984" s="2">
        <v>4.8047835648148143E-2</v>
      </c>
      <c r="C48984">
        <v>-0.35</v>
      </c>
      <c r="D48984">
        <v>119.87</v>
      </c>
      <c r="E48984">
        <v>10</v>
      </c>
      <c r="F48984">
        <v>3.3</v>
      </c>
      <c r="G48984" t="s">
        <v>62</v>
      </c>
    </row>
    <row r="48985" spans="1:7" x14ac:dyDescent="0.25">
      <c r="A48985" s="1">
        <v>43465</v>
      </c>
      <c r="B48985" s="2">
        <v>4.487412037037037E-2</v>
      </c>
      <c r="C48985">
        <v>-0.56000000000000005</v>
      </c>
      <c r="D48985">
        <v>119.9</v>
      </c>
      <c r="E48985">
        <v>10</v>
      </c>
      <c r="F48985">
        <v>3.4</v>
      </c>
      <c r="G48985" t="s">
        <v>62</v>
      </c>
    </row>
    <row r="48986" spans="1:7" x14ac:dyDescent="0.25">
      <c r="A48986" s="1">
        <v>43465</v>
      </c>
      <c r="B48986" s="2">
        <v>3.6471446759259257E-2</v>
      </c>
      <c r="C48986">
        <v>0.51</v>
      </c>
      <c r="D48986">
        <v>125.93</v>
      </c>
      <c r="E48986">
        <v>23</v>
      </c>
      <c r="F48986">
        <v>3.3</v>
      </c>
      <c r="G48986" t="s">
        <v>64</v>
      </c>
    </row>
    <row r="48987" spans="1:7" x14ac:dyDescent="0.25">
      <c r="A48987" s="1">
        <v>43465</v>
      </c>
      <c r="B48987" s="2">
        <v>2.9160613425925925E-2</v>
      </c>
      <c r="C48987">
        <v>-6.28</v>
      </c>
      <c r="D48987">
        <v>131.61000000000001</v>
      </c>
      <c r="E48987">
        <v>10</v>
      </c>
      <c r="F48987">
        <v>4.5</v>
      </c>
      <c r="G48987" t="s">
        <v>84</v>
      </c>
    </row>
    <row r="48988" spans="1:7" x14ac:dyDescent="0.25">
      <c r="A48988" s="1">
        <v>43465</v>
      </c>
      <c r="B48988" s="2">
        <v>1.8952858796296296E-2</v>
      </c>
      <c r="C48988">
        <v>-2.62</v>
      </c>
      <c r="D48988">
        <v>140.1</v>
      </c>
      <c r="E48988">
        <v>35</v>
      </c>
      <c r="F48988">
        <v>3.5</v>
      </c>
      <c r="G48988" t="s">
        <v>74</v>
      </c>
    </row>
    <row r="48989" spans="1:7" x14ac:dyDescent="0.25">
      <c r="A48989" s="1">
        <v>43466</v>
      </c>
      <c r="B48989" s="2">
        <v>0.93469878472222234</v>
      </c>
      <c r="C48989">
        <v>4.72</v>
      </c>
      <c r="D48989">
        <v>96.11</v>
      </c>
      <c r="E48989">
        <v>23</v>
      </c>
      <c r="F48989">
        <v>2.5</v>
      </c>
      <c r="G48989" t="s">
        <v>57</v>
      </c>
    </row>
    <row r="48990" spans="1:7" x14ac:dyDescent="0.25">
      <c r="A48990" s="1">
        <v>43466</v>
      </c>
      <c r="B48990" s="2">
        <v>0.9253546064814816</v>
      </c>
      <c r="C48990">
        <v>-3.17</v>
      </c>
      <c r="D48990">
        <v>128.74</v>
      </c>
      <c r="E48990">
        <v>10</v>
      </c>
      <c r="F48990">
        <v>2.4</v>
      </c>
      <c r="G48990" t="s">
        <v>56</v>
      </c>
    </row>
    <row r="48991" spans="1:7" x14ac:dyDescent="0.25">
      <c r="A48991" s="1">
        <v>43466</v>
      </c>
      <c r="B48991" s="2">
        <v>0.92451774305555556</v>
      </c>
      <c r="C48991">
        <v>5.84</v>
      </c>
      <c r="D48991">
        <v>126.85</v>
      </c>
      <c r="E48991">
        <v>18</v>
      </c>
      <c r="F48991">
        <v>4.4000000000000004</v>
      </c>
      <c r="G48991" t="s">
        <v>78</v>
      </c>
    </row>
    <row r="48992" spans="1:7" x14ac:dyDescent="0.25">
      <c r="A48992" s="1">
        <v>43466</v>
      </c>
      <c r="B48992" s="2">
        <v>0.92190489583333335</v>
      </c>
      <c r="C48992">
        <v>6</v>
      </c>
      <c r="D48992">
        <v>126.92</v>
      </c>
      <c r="E48992">
        <v>10</v>
      </c>
      <c r="F48992">
        <v>4.5</v>
      </c>
      <c r="G48992" t="s">
        <v>78</v>
      </c>
    </row>
    <row r="48993" spans="1:13" x14ac:dyDescent="0.25">
      <c r="A48993" s="1">
        <v>43466</v>
      </c>
      <c r="B48993" s="2">
        <v>0.91248753472222222</v>
      </c>
      <c r="C48993">
        <v>-2.75</v>
      </c>
      <c r="D48993">
        <v>102.31</v>
      </c>
      <c r="E48993">
        <v>169</v>
      </c>
      <c r="F48993">
        <v>3.9</v>
      </c>
      <c r="G48993" t="s">
        <v>58</v>
      </c>
    </row>
    <row r="48994" spans="1:13" x14ac:dyDescent="0.25">
      <c r="A48994" s="1">
        <v>43466</v>
      </c>
      <c r="B48994" s="2">
        <v>0.91029611111111119</v>
      </c>
      <c r="C48994">
        <v>-9.66</v>
      </c>
      <c r="D48994">
        <v>115.15</v>
      </c>
      <c r="E48994">
        <v>41</v>
      </c>
      <c r="F48994">
        <v>3</v>
      </c>
      <c r="G48994" t="s">
        <v>91</v>
      </c>
    </row>
    <row r="48995" spans="1:13" x14ac:dyDescent="0.25">
      <c r="A48995" s="1">
        <v>43466</v>
      </c>
      <c r="B48995" s="2">
        <v>0.85635344907407396</v>
      </c>
      <c r="C48995">
        <v>0.16</v>
      </c>
      <c r="D48995">
        <v>122.47</v>
      </c>
      <c r="E48995">
        <v>140</v>
      </c>
      <c r="F48995">
        <v>2.7</v>
      </c>
      <c r="G48995" t="s">
        <v>62</v>
      </c>
    </row>
    <row r="48996" spans="1:13" x14ac:dyDescent="0.25">
      <c r="A48996" s="1">
        <v>43466</v>
      </c>
      <c r="B48996" s="2">
        <v>0.85509947916666673</v>
      </c>
      <c r="C48996">
        <v>-2.95</v>
      </c>
      <c r="D48996">
        <v>119.47</v>
      </c>
      <c r="E48996">
        <v>10</v>
      </c>
      <c r="F48996">
        <v>3.1</v>
      </c>
      <c r="G48996" t="s">
        <v>70</v>
      </c>
    </row>
    <row r="48997" spans="1:13" x14ac:dyDescent="0.25">
      <c r="A48997" s="1">
        <v>43466</v>
      </c>
      <c r="B48997" s="2">
        <v>0.85266218750000011</v>
      </c>
      <c r="C48997">
        <v>-3.19</v>
      </c>
      <c r="D48997">
        <v>129.41999999999999</v>
      </c>
      <c r="E48997">
        <v>10</v>
      </c>
      <c r="F48997">
        <v>3.2</v>
      </c>
      <c r="G48997" t="s">
        <v>56</v>
      </c>
    </row>
    <row r="48998" spans="1:13" x14ac:dyDescent="0.25">
      <c r="A48998" s="1">
        <v>43466</v>
      </c>
      <c r="B48998" s="2">
        <v>0.85045267361111121</v>
      </c>
      <c r="C48998">
        <v>-2.5</v>
      </c>
      <c r="D48998">
        <v>99.6</v>
      </c>
      <c r="E48998">
        <v>65</v>
      </c>
      <c r="F48998">
        <v>4.8</v>
      </c>
      <c r="G48998" t="s">
        <v>58</v>
      </c>
    </row>
    <row r="48999" spans="1:13" x14ac:dyDescent="0.25">
      <c r="A48999" s="1">
        <v>43466</v>
      </c>
      <c r="B48999" s="2">
        <v>0.82734650462962955</v>
      </c>
      <c r="C48999">
        <v>3.07</v>
      </c>
      <c r="D48999">
        <v>126.59</v>
      </c>
      <c r="E48999">
        <v>10</v>
      </c>
      <c r="F48999">
        <v>4</v>
      </c>
      <c r="G48999" t="s">
        <v>63</v>
      </c>
    </row>
    <row r="49000" spans="1:13" x14ac:dyDescent="0.25">
      <c r="A49000" s="1">
        <v>43466</v>
      </c>
      <c r="B49000" s="2">
        <v>0.82418336805555559</v>
      </c>
      <c r="C49000">
        <v>-2.9</v>
      </c>
      <c r="D49000">
        <v>129.09</v>
      </c>
      <c r="E49000">
        <v>10</v>
      </c>
      <c r="F49000">
        <v>3.1</v>
      </c>
      <c r="G49000" t="s">
        <v>56</v>
      </c>
    </row>
    <row r="49001" spans="1:13" x14ac:dyDescent="0.25">
      <c r="A49001" s="1">
        <v>43466</v>
      </c>
      <c r="B49001" s="2">
        <v>0.81335174768518514</v>
      </c>
      <c r="C49001">
        <v>-6.54</v>
      </c>
      <c r="D49001">
        <v>130.22999999999999</v>
      </c>
      <c r="E49001">
        <v>168</v>
      </c>
      <c r="F49001">
        <v>4.7</v>
      </c>
      <c r="G49001" t="s">
        <v>54</v>
      </c>
    </row>
    <row r="49002" spans="1:13" x14ac:dyDescent="0.25">
      <c r="A49002" s="1">
        <v>43466</v>
      </c>
      <c r="B49002" s="2">
        <v>0.81287212962962963</v>
      </c>
      <c r="C49002">
        <v>5.2</v>
      </c>
      <c r="D49002">
        <v>94.89</v>
      </c>
      <c r="E49002">
        <v>36</v>
      </c>
      <c r="F49002">
        <v>3.2</v>
      </c>
      <c r="G49002" t="s">
        <v>57</v>
      </c>
    </row>
    <row r="49003" spans="1:13" x14ac:dyDescent="0.25">
      <c r="A49003" s="1">
        <v>43466</v>
      </c>
      <c r="B49003" s="2">
        <v>0.80750113425925929</v>
      </c>
      <c r="C49003">
        <v>-10.52</v>
      </c>
      <c r="D49003">
        <v>108.48</v>
      </c>
      <c r="E49003">
        <v>32</v>
      </c>
      <c r="F49003">
        <v>4.8</v>
      </c>
      <c r="G49003" t="s">
        <v>60</v>
      </c>
    </row>
    <row r="49004" spans="1:13" x14ac:dyDescent="0.25">
      <c r="A49004" s="1">
        <v>43466</v>
      </c>
      <c r="B49004" s="2">
        <v>0.70843866898148156</v>
      </c>
      <c r="C49004">
        <v>-2.81</v>
      </c>
      <c r="D49004">
        <v>128.86000000000001</v>
      </c>
      <c r="E49004">
        <v>10</v>
      </c>
      <c r="F49004">
        <v>2.5</v>
      </c>
      <c r="G49004" t="s">
        <v>69</v>
      </c>
    </row>
    <row r="49005" spans="1:13" x14ac:dyDescent="0.25">
      <c r="A49005" s="1">
        <v>43466</v>
      </c>
      <c r="B49005" s="2">
        <v>0.68446177083333337</v>
      </c>
      <c r="C49005">
        <v>-9.77</v>
      </c>
      <c r="D49005">
        <v>122.63</v>
      </c>
      <c r="E49005">
        <v>74</v>
      </c>
      <c r="F49005">
        <v>5.5</v>
      </c>
      <c r="G49005" t="s">
        <v>97</v>
      </c>
      <c r="H49005">
        <v>158.5</v>
      </c>
      <c r="I49005">
        <v>69.8</v>
      </c>
      <c r="J49005">
        <v>-27.2</v>
      </c>
      <c r="K49005">
        <v>258.61</v>
      </c>
      <c r="L49005">
        <v>64.599999999999994</v>
      </c>
      <c r="M49005">
        <v>-157.5</v>
      </c>
    </row>
    <row r="49006" spans="1:13" x14ac:dyDescent="0.25">
      <c r="A49006" s="1">
        <v>43466</v>
      </c>
      <c r="B49006" s="2">
        <v>0.68446177083333337</v>
      </c>
      <c r="C49006">
        <v>-9.77</v>
      </c>
      <c r="D49006">
        <v>122.63</v>
      </c>
      <c r="E49006">
        <v>74</v>
      </c>
      <c r="F49006">
        <v>5.5</v>
      </c>
      <c r="G49006" t="s">
        <v>97</v>
      </c>
    </row>
    <row r="49007" spans="1:13" x14ac:dyDescent="0.25">
      <c r="A49007" s="1">
        <v>43466</v>
      </c>
      <c r="B49007" s="2">
        <v>0.66402481481481479</v>
      </c>
      <c r="C49007">
        <v>-8.9499999999999993</v>
      </c>
      <c r="D49007">
        <v>118.75</v>
      </c>
      <c r="E49007">
        <v>32</v>
      </c>
      <c r="F49007">
        <v>2.9</v>
      </c>
      <c r="G49007" t="s">
        <v>68</v>
      </c>
    </row>
    <row r="49008" spans="1:13" x14ac:dyDescent="0.25">
      <c r="A49008" s="1">
        <v>43466</v>
      </c>
      <c r="B49008" s="2">
        <v>0.66050420138888888</v>
      </c>
      <c r="C49008">
        <v>-8.25</v>
      </c>
      <c r="D49008">
        <v>108.48</v>
      </c>
      <c r="E49008">
        <v>32</v>
      </c>
      <c r="F49008">
        <v>2.9</v>
      </c>
      <c r="G49008" t="s">
        <v>55</v>
      </c>
    </row>
    <row r="49009" spans="1:13" x14ac:dyDescent="0.25">
      <c r="A49009" s="1">
        <v>43466</v>
      </c>
      <c r="B49009" s="2">
        <v>0.65646690972222221</v>
      </c>
      <c r="C49009">
        <v>-2.25</v>
      </c>
      <c r="D49009">
        <v>120.84</v>
      </c>
      <c r="E49009">
        <v>10</v>
      </c>
      <c r="F49009">
        <v>3</v>
      </c>
      <c r="G49009" t="s">
        <v>70</v>
      </c>
    </row>
    <row r="49010" spans="1:13" x14ac:dyDescent="0.25">
      <c r="A49010" s="1">
        <v>43466</v>
      </c>
      <c r="B49010" s="2">
        <v>0.65143145833333338</v>
      </c>
      <c r="C49010">
        <v>-3.57</v>
      </c>
      <c r="D49010">
        <v>102.44</v>
      </c>
      <c r="E49010">
        <v>120</v>
      </c>
      <c r="F49010">
        <v>3.8</v>
      </c>
      <c r="G49010" t="s">
        <v>58</v>
      </c>
    </row>
    <row r="49011" spans="1:13" x14ac:dyDescent="0.25">
      <c r="A49011" s="1">
        <v>43466</v>
      </c>
      <c r="B49011" s="2">
        <v>0.60197037037037038</v>
      </c>
      <c r="C49011">
        <v>3.05</v>
      </c>
      <c r="D49011">
        <v>126.6</v>
      </c>
      <c r="E49011">
        <v>10</v>
      </c>
      <c r="F49011">
        <v>4</v>
      </c>
      <c r="G49011" t="s">
        <v>63</v>
      </c>
    </row>
    <row r="49012" spans="1:13" x14ac:dyDescent="0.25">
      <c r="A49012" s="1">
        <v>43466</v>
      </c>
      <c r="B49012" s="2">
        <v>0.51775885416666667</v>
      </c>
      <c r="C49012">
        <v>-10.48</v>
      </c>
      <c r="D49012">
        <v>108.5</v>
      </c>
      <c r="E49012">
        <v>10</v>
      </c>
      <c r="F49012">
        <v>4.7</v>
      </c>
      <c r="G49012" t="s">
        <v>60</v>
      </c>
      <c r="H49012">
        <v>133.9</v>
      </c>
      <c r="I49012">
        <v>37.1</v>
      </c>
      <c r="J49012">
        <v>-80</v>
      </c>
      <c r="K49012">
        <v>301.42</v>
      </c>
      <c r="L49012">
        <v>53.5</v>
      </c>
      <c r="M49012">
        <v>-97.5</v>
      </c>
    </row>
    <row r="49013" spans="1:13" x14ac:dyDescent="0.25">
      <c r="A49013" s="1">
        <v>43466</v>
      </c>
      <c r="B49013" s="2">
        <v>0.51775885416666667</v>
      </c>
      <c r="C49013">
        <v>-10.48</v>
      </c>
      <c r="D49013">
        <v>108.5</v>
      </c>
      <c r="E49013">
        <v>10</v>
      </c>
      <c r="F49013">
        <v>4.7</v>
      </c>
      <c r="G49013" t="s">
        <v>60</v>
      </c>
    </row>
    <row r="49014" spans="1:13" x14ac:dyDescent="0.25">
      <c r="A49014" s="1">
        <v>43466</v>
      </c>
      <c r="B49014" s="2">
        <v>0.49655695601851851</v>
      </c>
      <c r="C49014">
        <v>5.41</v>
      </c>
      <c r="D49014">
        <v>94.56</v>
      </c>
      <c r="E49014">
        <v>53</v>
      </c>
      <c r="F49014">
        <v>5</v>
      </c>
      <c r="G49014" t="s">
        <v>57</v>
      </c>
      <c r="H49014">
        <v>125.9</v>
      </c>
      <c r="I49014">
        <v>65.900000000000006</v>
      </c>
      <c r="J49014">
        <v>79.8</v>
      </c>
      <c r="K49014">
        <v>329.76</v>
      </c>
      <c r="L49014">
        <v>26</v>
      </c>
      <c r="M49014">
        <v>111.7</v>
      </c>
    </row>
    <row r="49015" spans="1:13" x14ac:dyDescent="0.25">
      <c r="A49015" s="1">
        <v>43466</v>
      </c>
      <c r="B49015" s="2">
        <v>0.49655695601851851</v>
      </c>
      <c r="C49015">
        <v>5.41</v>
      </c>
      <c r="D49015">
        <v>94.56</v>
      </c>
      <c r="E49015">
        <v>53</v>
      </c>
      <c r="F49015">
        <v>5</v>
      </c>
      <c r="G49015" t="s">
        <v>57</v>
      </c>
    </row>
    <row r="49016" spans="1:13" x14ac:dyDescent="0.25">
      <c r="A49016" s="1">
        <v>43466</v>
      </c>
      <c r="B49016" s="2">
        <v>0.46990910879629627</v>
      </c>
      <c r="C49016">
        <v>-9.83</v>
      </c>
      <c r="D49016">
        <v>117.95</v>
      </c>
      <c r="E49016">
        <v>10</v>
      </c>
      <c r="F49016">
        <v>3</v>
      </c>
      <c r="G49016" t="s">
        <v>68</v>
      </c>
    </row>
    <row r="49017" spans="1:13" x14ac:dyDescent="0.25">
      <c r="A49017" s="1">
        <v>43466</v>
      </c>
      <c r="B49017" s="2">
        <v>0.45648568287037034</v>
      </c>
      <c r="C49017">
        <v>-1.64</v>
      </c>
      <c r="D49017">
        <v>120.38</v>
      </c>
      <c r="E49017">
        <v>10</v>
      </c>
      <c r="F49017">
        <v>3.5</v>
      </c>
      <c r="G49017" t="s">
        <v>70</v>
      </c>
    </row>
    <row r="49018" spans="1:13" x14ac:dyDescent="0.25">
      <c r="A49018" s="1">
        <v>43466</v>
      </c>
      <c r="B49018" s="2">
        <v>0.43402107638888893</v>
      </c>
      <c r="C49018">
        <v>1.64</v>
      </c>
      <c r="D49018">
        <v>126.4</v>
      </c>
      <c r="E49018">
        <v>10</v>
      </c>
      <c r="F49018">
        <v>3.7</v>
      </c>
      <c r="G49018" t="s">
        <v>64</v>
      </c>
    </row>
    <row r="49019" spans="1:13" x14ac:dyDescent="0.25">
      <c r="A49019" s="1">
        <v>43466</v>
      </c>
      <c r="B49019" s="2">
        <v>0.42727939814814819</v>
      </c>
      <c r="C49019">
        <v>0.23</v>
      </c>
      <c r="D49019">
        <v>122.46</v>
      </c>
      <c r="E49019">
        <v>126</v>
      </c>
      <c r="F49019">
        <v>2.8</v>
      </c>
      <c r="G49019" t="s">
        <v>62</v>
      </c>
    </row>
    <row r="49020" spans="1:13" x14ac:dyDescent="0.25">
      <c r="A49020" s="1">
        <v>43466</v>
      </c>
      <c r="B49020" s="2">
        <v>0.27416708333333334</v>
      </c>
      <c r="C49020">
        <v>5.95</v>
      </c>
      <c r="D49020">
        <v>126.87</v>
      </c>
      <c r="E49020">
        <v>96</v>
      </c>
      <c r="F49020">
        <v>4.5999999999999996</v>
      </c>
      <c r="G49020" t="s">
        <v>78</v>
      </c>
    </row>
    <row r="49021" spans="1:13" x14ac:dyDescent="0.25">
      <c r="A49021" s="1">
        <v>43466</v>
      </c>
      <c r="B49021" s="2">
        <v>0.17928976851851852</v>
      </c>
      <c r="C49021">
        <v>3.1</v>
      </c>
      <c r="D49021">
        <v>126.59</v>
      </c>
      <c r="E49021">
        <v>10</v>
      </c>
      <c r="F49021">
        <v>4</v>
      </c>
      <c r="G49021" t="s">
        <v>63</v>
      </c>
    </row>
    <row r="49022" spans="1:13" x14ac:dyDescent="0.25">
      <c r="A49022" s="1">
        <v>43466</v>
      </c>
      <c r="B49022" s="2">
        <v>0.17090290509259259</v>
      </c>
      <c r="C49022">
        <v>4.9000000000000004</v>
      </c>
      <c r="D49022">
        <v>95.89</v>
      </c>
      <c r="E49022">
        <v>10</v>
      </c>
      <c r="F49022">
        <v>2.9</v>
      </c>
      <c r="G49022" t="s">
        <v>57</v>
      </c>
    </row>
    <row r="49023" spans="1:13" x14ac:dyDescent="0.25">
      <c r="A49023" s="1">
        <v>43466</v>
      </c>
      <c r="B49023" s="2">
        <v>0.16800119212962963</v>
      </c>
      <c r="C49023">
        <v>-2.94</v>
      </c>
      <c r="D49023">
        <v>119.43</v>
      </c>
      <c r="E49023">
        <v>10</v>
      </c>
      <c r="F49023">
        <v>2.6</v>
      </c>
      <c r="G49023" t="s">
        <v>70</v>
      </c>
    </row>
    <row r="49024" spans="1:13" x14ac:dyDescent="0.25">
      <c r="A49024" s="1">
        <v>43466</v>
      </c>
      <c r="B49024" s="2">
        <v>0.16450447916666666</v>
      </c>
      <c r="C49024">
        <v>-8.25</v>
      </c>
      <c r="D49024">
        <v>114.89</v>
      </c>
      <c r="E49024">
        <v>10</v>
      </c>
      <c r="F49024">
        <v>2.2999999999999998</v>
      </c>
      <c r="G49024" t="s">
        <v>92</v>
      </c>
    </row>
    <row r="49025" spans="1:13" x14ac:dyDescent="0.25">
      <c r="A49025" s="1">
        <v>43466</v>
      </c>
      <c r="B49025" s="2">
        <v>0.13861523148148147</v>
      </c>
      <c r="C49025">
        <v>-7.77</v>
      </c>
      <c r="D49025">
        <v>119.06</v>
      </c>
      <c r="E49025">
        <v>10</v>
      </c>
      <c r="F49025">
        <v>3.4</v>
      </c>
      <c r="G49025" t="s">
        <v>75</v>
      </c>
    </row>
    <row r="49026" spans="1:13" x14ac:dyDescent="0.25">
      <c r="A49026" s="1">
        <v>43466</v>
      </c>
      <c r="B49026" s="2">
        <v>0.12549462962962965</v>
      </c>
      <c r="C49026">
        <v>5.75</v>
      </c>
      <c r="D49026">
        <v>126.93</v>
      </c>
      <c r="E49026">
        <v>69</v>
      </c>
      <c r="F49026">
        <v>4.7</v>
      </c>
      <c r="G49026" t="s">
        <v>78</v>
      </c>
    </row>
    <row r="49027" spans="1:13" x14ac:dyDescent="0.25">
      <c r="A49027" s="1">
        <v>43466</v>
      </c>
      <c r="B49027" s="2">
        <v>0.12215497685185185</v>
      </c>
      <c r="C49027">
        <v>-6.65</v>
      </c>
      <c r="D49027">
        <v>105.19</v>
      </c>
      <c r="E49027">
        <v>10</v>
      </c>
      <c r="F49027">
        <v>3.1</v>
      </c>
      <c r="G49027" t="s">
        <v>77</v>
      </c>
    </row>
    <row r="49028" spans="1:13" x14ac:dyDescent="0.25">
      <c r="A49028" s="1">
        <v>43466</v>
      </c>
      <c r="B49028" s="2">
        <v>4.0801076388888892E-2</v>
      </c>
      <c r="C49028">
        <v>-0.24</v>
      </c>
      <c r="D49028">
        <v>123.13</v>
      </c>
      <c r="E49028">
        <v>69</v>
      </c>
      <c r="F49028">
        <v>3.8</v>
      </c>
      <c r="G49028" t="s">
        <v>62</v>
      </c>
    </row>
    <row r="49029" spans="1:13" x14ac:dyDescent="0.25">
      <c r="A49029" s="1">
        <v>43467</v>
      </c>
      <c r="B49029" s="2">
        <v>0.99116652777777781</v>
      </c>
      <c r="C49029">
        <v>-9.49</v>
      </c>
      <c r="D49029">
        <v>118.05</v>
      </c>
      <c r="E49029">
        <v>11</v>
      </c>
      <c r="F49029">
        <v>4.2</v>
      </c>
      <c r="G49029" t="s">
        <v>68</v>
      </c>
    </row>
    <row r="49030" spans="1:13" x14ac:dyDescent="0.25">
      <c r="A49030" s="1">
        <v>43467</v>
      </c>
      <c r="B49030" s="2">
        <v>0.96721199074074071</v>
      </c>
      <c r="C49030">
        <v>-2.4500000000000002</v>
      </c>
      <c r="D49030">
        <v>119.41</v>
      </c>
      <c r="E49030">
        <v>13</v>
      </c>
      <c r="F49030">
        <v>3.2</v>
      </c>
      <c r="G49030" t="s">
        <v>70</v>
      </c>
    </row>
    <row r="49031" spans="1:13" x14ac:dyDescent="0.25">
      <c r="A49031" s="1">
        <v>43467</v>
      </c>
      <c r="B49031" s="2">
        <v>0.96552312500000004</v>
      </c>
      <c r="C49031">
        <v>-9.56</v>
      </c>
      <c r="D49031">
        <v>118.07</v>
      </c>
      <c r="E49031">
        <v>10</v>
      </c>
      <c r="F49031">
        <v>4</v>
      </c>
      <c r="G49031" t="s">
        <v>68</v>
      </c>
    </row>
    <row r="49032" spans="1:13" x14ac:dyDescent="0.25">
      <c r="A49032" s="1">
        <v>43467</v>
      </c>
      <c r="B49032" s="2">
        <v>0.91515983796296296</v>
      </c>
      <c r="C49032">
        <v>-2.1</v>
      </c>
      <c r="D49032">
        <v>138.99</v>
      </c>
      <c r="E49032">
        <v>23</v>
      </c>
      <c r="F49032">
        <v>3.7</v>
      </c>
      <c r="G49032" t="s">
        <v>87</v>
      </c>
    </row>
    <row r="49033" spans="1:13" x14ac:dyDescent="0.25">
      <c r="A49033" s="1">
        <v>43467</v>
      </c>
      <c r="B49033" s="2">
        <v>0.89357868055555556</v>
      </c>
      <c r="C49033">
        <v>5.7</v>
      </c>
      <c r="D49033">
        <v>126</v>
      </c>
      <c r="E49033">
        <v>133</v>
      </c>
      <c r="F49033">
        <v>4.5</v>
      </c>
      <c r="G49033" t="s">
        <v>78</v>
      </c>
    </row>
    <row r="49034" spans="1:13" x14ac:dyDescent="0.25">
      <c r="A49034" s="1">
        <v>43467</v>
      </c>
      <c r="B49034" s="2">
        <v>0.70399285879629625</v>
      </c>
      <c r="C49034">
        <v>2.09</v>
      </c>
      <c r="D49034">
        <v>127.17</v>
      </c>
      <c r="E49034">
        <v>23</v>
      </c>
      <c r="F49034">
        <v>3.2</v>
      </c>
      <c r="G49034" t="s">
        <v>64</v>
      </c>
    </row>
    <row r="49035" spans="1:13" x14ac:dyDescent="0.25">
      <c r="A49035" s="1">
        <v>43467</v>
      </c>
      <c r="B49035" s="2">
        <v>0.69177098379629631</v>
      </c>
      <c r="C49035">
        <v>2.54</v>
      </c>
      <c r="D49035">
        <v>127.77</v>
      </c>
      <c r="E49035">
        <v>14</v>
      </c>
      <c r="F49035">
        <v>3.9</v>
      </c>
      <c r="G49035" t="s">
        <v>64</v>
      </c>
    </row>
    <row r="49036" spans="1:13" x14ac:dyDescent="0.25">
      <c r="A49036" s="1">
        <v>43467</v>
      </c>
      <c r="B49036" s="2">
        <v>0.60147839120370372</v>
      </c>
      <c r="C49036">
        <v>-9.61</v>
      </c>
      <c r="D49036">
        <v>118.04</v>
      </c>
      <c r="E49036">
        <v>48</v>
      </c>
      <c r="F49036">
        <v>4.8</v>
      </c>
      <c r="G49036" t="s">
        <v>68</v>
      </c>
      <c r="H49036">
        <v>163.19999999999999</v>
      </c>
      <c r="I49036">
        <v>39.4</v>
      </c>
      <c r="J49036">
        <v>-62.1</v>
      </c>
      <c r="K49036">
        <v>308.8</v>
      </c>
      <c r="L49036">
        <v>55.9</v>
      </c>
      <c r="M49036">
        <v>-111</v>
      </c>
    </row>
    <row r="49037" spans="1:13" x14ac:dyDescent="0.25">
      <c r="A49037" s="1">
        <v>43467</v>
      </c>
      <c r="B49037" s="2">
        <v>0.60147839120370372</v>
      </c>
      <c r="C49037">
        <v>-9.61</v>
      </c>
      <c r="D49037">
        <v>118.04</v>
      </c>
      <c r="E49037">
        <v>48</v>
      </c>
      <c r="F49037">
        <v>4.8</v>
      </c>
      <c r="G49037" t="s">
        <v>68</v>
      </c>
    </row>
    <row r="49038" spans="1:13" x14ac:dyDescent="0.25">
      <c r="A49038" s="1">
        <v>43467</v>
      </c>
      <c r="B49038" s="2">
        <v>0.56968873842592593</v>
      </c>
      <c r="C49038">
        <v>-6.64</v>
      </c>
      <c r="D49038">
        <v>103.47</v>
      </c>
      <c r="E49038">
        <v>21</v>
      </c>
      <c r="F49038">
        <v>4.5999999999999996</v>
      </c>
      <c r="G49038" t="s">
        <v>61</v>
      </c>
      <c r="H49038">
        <v>123.3</v>
      </c>
      <c r="I49038">
        <v>55.6</v>
      </c>
      <c r="J49038">
        <v>88.3</v>
      </c>
      <c r="K49038">
        <v>306.27</v>
      </c>
      <c r="L49038">
        <v>34.4</v>
      </c>
      <c r="M49038">
        <v>92.4</v>
      </c>
    </row>
    <row r="49039" spans="1:13" x14ac:dyDescent="0.25">
      <c r="A49039" s="1">
        <v>43467</v>
      </c>
      <c r="B49039" s="2">
        <v>0.56968873842592593</v>
      </c>
      <c r="C49039">
        <v>-6.64</v>
      </c>
      <c r="D49039">
        <v>103.47</v>
      </c>
      <c r="E49039">
        <v>21</v>
      </c>
      <c r="F49039">
        <v>4.5999999999999996</v>
      </c>
      <c r="G49039" t="s">
        <v>61</v>
      </c>
    </row>
    <row r="49040" spans="1:13" x14ac:dyDescent="0.25">
      <c r="A49040" s="1">
        <v>43467</v>
      </c>
      <c r="B49040" s="2">
        <v>0.56666035879629628</v>
      </c>
      <c r="C49040">
        <v>5.56</v>
      </c>
      <c r="D49040">
        <v>126.45</v>
      </c>
      <c r="E49040">
        <v>22</v>
      </c>
      <c r="F49040">
        <v>4.4000000000000004</v>
      </c>
      <c r="G49040" t="s">
        <v>78</v>
      </c>
    </row>
    <row r="49041" spans="1:13" x14ac:dyDescent="0.25">
      <c r="A49041" s="1">
        <v>43467</v>
      </c>
      <c r="B49041" s="2">
        <v>0.56468049768518513</v>
      </c>
      <c r="C49041">
        <v>-6.49</v>
      </c>
      <c r="D49041">
        <v>103.64</v>
      </c>
      <c r="E49041">
        <v>25</v>
      </c>
      <c r="F49041">
        <v>4.2</v>
      </c>
      <c r="G49041" t="s">
        <v>61</v>
      </c>
    </row>
    <row r="49042" spans="1:13" x14ac:dyDescent="0.25">
      <c r="A49042" s="1">
        <v>43467</v>
      </c>
      <c r="B49042" s="2">
        <v>0.53617961805555558</v>
      </c>
      <c r="C49042">
        <v>-10.38</v>
      </c>
      <c r="D49042">
        <v>108.49</v>
      </c>
      <c r="E49042">
        <v>10</v>
      </c>
      <c r="F49042">
        <v>4.3</v>
      </c>
      <c r="G49042" t="s">
        <v>60</v>
      </c>
      <c r="H49042">
        <v>121.1</v>
      </c>
      <c r="I49042">
        <v>26.8</v>
      </c>
      <c r="J49042">
        <v>-78.900000000000006</v>
      </c>
      <c r="K49042">
        <v>288.76</v>
      </c>
      <c r="L49042">
        <v>63.8</v>
      </c>
      <c r="M49042">
        <v>-95.5</v>
      </c>
    </row>
    <row r="49043" spans="1:13" x14ac:dyDescent="0.25">
      <c r="A49043" s="1">
        <v>43467</v>
      </c>
      <c r="B49043" s="2">
        <v>0.53617961805555558</v>
      </c>
      <c r="C49043">
        <v>-10.38</v>
      </c>
      <c r="D49043">
        <v>108.49</v>
      </c>
      <c r="E49043">
        <v>10</v>
      </c>
      <c r="F49043">
        <v>4.3</v>
      </c>
      <c r="G49043" t="s">
        <v>60</v>
      </c>
    </row>
    <row r="49044" spans="1:13" x14ac:dyDescent="0.25">
      <c r="A49044" s="1">
        <v>43467</v>
      </c>
      <c r="B49044" s="2">
        <v>0.53313881944444452</v>
      </c>
      <c r="C49044">
        <v>3</v>
      </c>
      <c r="D49044">
        <v>128.02000000000001</v>
      </c>
      <c r="E49044">
        <v>124</v>
      </c>
      <c r="F49044">
        <v>4.5999999999999996</v>
      </c>
      <c r="G49044" t="s">
        <v>65</v>
      </c>
    </row>
    <row r="49045" spans="1:13" x14ac:dyDescent="0.25">
      <c r="A49045" s="1">
        <v>43467</v>
      </c>
      <c r="B49045" s="2">
        <v>0.52351581018518523</v>
      </c>
      <c r="C49045">
        <v>2.62</v>
      </c>
      <c r="D49045">
        <v>127.47</v>
      </c>
      <c r="E49045">
        <v>15</v>
      </c>
      <c r="F49045">
        <v>3</v>
      </c>
      <c r="G49045" t="s">
        <v>64</v>
      </c>
    </row>
    <row r="49046" spans="1:13" x14ac:dyDescent="0.25">
      <c r="A49046" s="1">
        <v>43467</v>
      </c>
      <c r="B49046" s="2">
        <v>0.52130204861111118</v>
      </c>
      <c r="C49046">
        <v>-1.38</v>
      </c>
      <c r="D49046">
        <v>119.9</v>
      </c>
      <c r="E49046">
        <v>10</v>
      </c>
      <c r="F49046">
        <v>3.3</v>
      </c>
      <c r="G49046" t="s">
        <v>70</v>
      </c>
    </row>
    <row r="49047" spans="1:13" x14ac:dyDescent="0.25">
      <c r="A49047" s="1">
        <v>43467</v>
      </c>
      <c r="B49047" s="2">
        <v>0.51470862268518514</v>
      </c>
      <c r="C49047">
        <v>-2.79</v>
      </c>
      <c r="D49047">
        <v>140.19</v>
      </c>
      <c r="E49047">
        <v>22</v>
      </c>
      <c r="F49047">
        <v>2.5</v>
      </c>
      <c r="G49047" t="s">
        <v>74</v>
      </c>
    </row>
    <row r="49048" spans="1:13" x14ac:dyDescent="0.25">
      <c r="A49048" s="1">
        <v>43467</v>
      </c>
      <c r="B49048" s="2">
        <v>0.45458599537037042</v>
      </c>
      <c r="C49048">
        <v>-8.2799999999999994</v>
      </c>
      <c r="D49048">
        <v>116.42</v>
      </c>
      <c r="E49048">
        <v>10</v>
      </c>
      <c r="F49048">
        <v>2.1</v>
      </c>
      <c r="G49048" t="s">
        <v>68</v>
      </c>
    </row>
    <row r="49049" spans="1:13" x14ac:dyDescent="0.25">
      <c r="A49049" s="1">
        <v>43467</v>
      </c>
      <c r="B49049" s="2">
        <v>0.38586134259259258</v>
      </c>
      <c r="C49049">
        <v>0.72</v>
      </c>
      <c r="D49049">
        <v>127.04</v>
      </c>
      <c r="E49049">
        <v>31</v>
      </c>
      <c r="F49049">
        <v>3.2</v>
      </c>
      <c r="G49049" t="s">
        <v>65</v>
      </c>
    </row>
    <row r="49050" spans="1:13" x14ac:dyDescent="0.25">
      <c r="A49050" s="1">
        <v>43467</v>
      </c>
      <c r="B49050" s="2">
        <v>0.3725165046296296</v>
      </c>
      <c r="C49050">
        <v>-7.23</v>
      </c>
      <c r="D49050">
        <v>127.26</v>
      </c>
      <c r="E49050">
        <v>267</v>
      </c>
      <c r="F49050">
        <v>4.3</v>
      </c>
      <c r="G49050" t="s">
        <v>54</v>
      </c>
    </row>
    <row r="49051" spans="1:13" x14ac:dyDescent="0.25">
      <c r="A49051" s="1">
        <v>43467</v>
      </c>
      <c r="B49051" s="2">
        <v>0.3635786689814815</v>
      </c>
      <c r="C49051">
        <v>-5.26</v>
      </c>
      <c r="D49051">
        <v>130.34</v>
      </c>
      <c r="E49051">
        <v>22</v>
      </c>
      <c r="F49051">
        <v>4.3</v>
      </c>
      <c r="G49051" t="s">
        <v>54</v>
      </c>
    </row>
    <row r="49052" spans="1:13" x14ac:dyDescent="0.25">
      <c r="A49052" s="1">
        <v>43467</v>
      </c>
      <c r="B49052" s="2">
        <v>0.34958528935185185</v>
      </c>
      <c r="C49052">
        <v>-6.24</v>
      </c>
      <c r="D49052">
        <v>103.8</v>
      </c>
      <c r="E49052">
        <v>10</v>
      </c>
      <c r="F49052">
        <v>3.2</v>
      </c>
      <c r="G49052" t="s">
        <v>61</v>
      </c>
    </row>
    <row r="49053" spans="1:13" x14ac:dyDescent="0.25">
      <c r="A49053" s="1">
        <v>43467</v>
      </c>
      <c r="B49053" s="2">
        <v>0.33321974537037041</v>
      </c>
      <c r="C49053">
        <v>-1.96</v>
      </c>
      <c r="D49053">
        <v>139.11000000000001</v>
      </c>
      <c r="E49053">
        <v>42</v>
      </c>
      <c r="F49053">
        <v>5.2</v>
      </c>
      <c r="G49053" t="s">
        <v>74</v>
      </c>
      <c r="H49053">
        <v>312.89999999999998</v>
      </c>
      <c r="I49053">
        <v>74</v>
      </c>
      <c r="J49053">
        <v>-44.2</v>
      </c>
      <c r="K49053">
        <v>57.94</v>
      </c>
      <c r="L49053">
        <v>48</v>
      </c>
      <c r="M49053">
        <v>-158.19999999999999</v>
      </c>
    </row>
    <row r="49054" spans="1:13" x14ac:dyDescent="0.25">
      <c r="A49054" s="1">
        <v>43467</v>
      </c>
      <c r="B49054" s="2">
        <v>0.33321974537037041</v>
      </c>
      <c r="C49054">
        <v>-1.96</v>
      </c>
      <c r="D49054">
        <v>139.11000000000001</v>
      </c>
      <c r="E49054">
        <v>42</v>
      </c>
      <c r="F49054">
        <v>5.2</v>
      </c>
      <c r="G49054" t="s">
        <v>74</v>
      </c>
    </row>
    <row r="49055" spans="1:13" x14ac:dyDescent="0.25">
      <c r="A49055" s="1">
        <v>43467</v>
      </c>
      <c r="B49055" s="2">
        <v>0.27864884259259259</v>
      </c>
      <c r="C49055">
        <v>-9.2100000000000009</v>
      </c>
      <c r="D49055">
        <v>124.1</v>
      </c>
      <c r="E49055">
        <v>10</v>
      </c>
      <c r="F49055">
        <v>3</v>
      </c>
      <c r="G49055" t="s">
        <v>90</v>
      </c>
    </row>
    <row r="49056" spans="1:13" x14ac:dyDescent="0.25">
      <c r="A49056" s="1">
        <v>43467</v>
      </c>
      <c r="B49056" s="2">
        <v>0.23251037037037037</v>
      </c>
      <c r="C49056">
        <v>-2.04</v>
      </c>
      <c r="D49056">
        <v>128.32</v>
      </c>
      <c r="E49056">
        <v>98</v>
      </c>
      <c r="F49056">
        <v>3.7</v>
      </c>
      <c r="G49056" t="s">
        <v>69</v>
      </c>
    </row>
    <row r="49057" spans="1:13" x14ac:dyDescent="0.25">
      <c r="A49057" s="1">
        <v>43467</v>
      </c>
      <c r="B49057" s="2">
        <v>0.22638057870370371</v>
      </c>
      <c r="C49057">
        <v>-1.45</v>
      </c>
      <c r="D49057">
        <v>127.43</v>
      </c>
      <c r="E49057">
        <v>10</v>
      </c>
      <c r="F49057">
        <v>3.6</v>
      </c>
      <c r="G49057" t="s">
        <v>65</v>
      </c>
    </row>
    <row r="49058" spans="1:13" x14ac:dyDescent="0.25">
      <c r="A49058" s="1">
        <v>43467</v>
      </c>
      <c r="B49058" s="2">
        <v>0.15549531250000001</v>
      </c>
      <c r="C49058">
        <v>-8.0500000000000007</v>
      </c>
      <c r="D49058">
        <v>115.39</v>
      </c>
      <c r="E49058">
        <v>10</v>
      </c>
      <c r="F49058">
        <v>2.8</v>
      </c>
      <c r="G49058" t="s">
        <v>92</v>
      </c>
    </row>
    <row r="49059" spans="1:13" x14ac:dyDescent="0.25">
      <c r="A49059" s="1">
        <v>43467</v>
      </c>
      <c r="B49059" s="2">
        <v>0.15540494212962963</v>
      </c>
      <c r="C49059">
        <v>2.57</v>
      </c>
      <c r="D49059">
        <v>127.77</v>
      </c>
      <c r="E49059">
        <v>12</v>
      </c>
      <c r="F49059">
        <v>3.7</v>
      </c>
      <c r="G49059" t="s">
        <v>64</v>
      </c>
    </row>
    <row r="49060" spans="1:13" x14ac:dyDescent="0.25">
      <c r="A49060" s="1">
        <v>43467</v>
      </c>
      <c r="B49060" s="2">
        <v>3.5725057870370371E-2</v>
      </c>
      <c r="C49060">
        <v>-8.82</v>
      </c>
      <c r="D49060">
        <v>112.38</v>
      </c>
      <c r="E49060">
        <v>92</v>
      </c>
      <c r="F49060">
        <v>3.5</v>
      </c>
      <c r="G49060" t="s">
        <v>55</v>
      </c>
    </row>
    <row r="49061" spans="1:13" x14ac:dyDescent="0.25">
      <c r="A49061" s="1">
        <v>43468</v>
      </c>
      <c r="B49061" s="2">
        <v>0.98382124999999998</v>
      </c>
      <c r="C49061">
        <v>0.53</v>
      </c>
      <c r="D49061">
        <v>121.16</v>
      </c>
      <c r="E49061">
        <v>34</v>
      </c>
      <c r="F49061">
        <v>2.8</v>
      </c>
      <c r="G49061" t="s">
        <v>62</v>
      </c>
    </row>
    <row r="49062" spans="1:13" x14ac:dyDescent="0.25">
      <c r="A49062" s="1">
        <v>43468</v>
      </c>
      <c r="B49062" s="2">
        <v>0.97771946759259254</v>
      </c>
      <c r="C49062">
        <v>-0.33</v>
      </c>
      <c r="D49062">
        <v>123.28</v>
      </c>
      <c r="E49062">
        <v>65</v>
      </c>
      <c r="F49062">
        <v>2.8</v>
      </c>
      <c r="G49062" t="s">
        <v>62</v>
      </c>
    </row>
    <row r="49063" spans="1:13" x14ac:dyDescent="0.25">
      <c r="A49063" s="1">
        <v>43468</v>
      </c>
      <c r="B49063" s="2">
        <v>0.97489600694444445</v>
      </c>
      <c r="C49063">
        <v>-8.33</v>
      </c>
      <c r="D49063">
        <v>113.5</v>
      </c>
      <c r="E49063">
        <v>10</v>
      </c>
      <c r="F49063">
        <v>2.7</v>
      </c>
      <c r="G49063" t="s">
        <v>55</v>
      </c>
    </row>
    <row r="49064" spans="1:13" x14ac:dyDescent="0.25">
      <c r="A49064" s="1">
        <v>43468</v>
      </c>
      <c r="B49064" s="2">
        <v>0.96928486111111112</v>
      </c>
      <c r="C49064">
        <v>-2.46</v>
      </c>
      <c r="D49064">
        <v>140.55000000000001</v>
      </c>
      <c r="E49064">
        <v>10</v>
      </c>
      <c r="F49064">
        <v>4.3</v>
      </c>
      <c r="G49064" t="s">
        <v>74</v>
      </c>
    </row>
    <row r="49065" spans="1:13" x14ac:dyDescent="0.25">
      <c r="A49065" s="1">
        <v>43468</v>
      </c>
      <c r="B49065" s="2">
        <v>0.94845824074074081</v>
      </c>
      <c r="C49065">
        <v>-9.01</v>
      </c>
      <c r="D49065">
        <v>110.42</v>
      </c>
      <c r="E49065">
        <v>10</v>
      </c>
      <c r="F49065">
        <v>2.9</v>
      </c>
      <c r="G49065" t="s">
        <v>60</v>
      </c>
    </row>
    <row r="49066" spans="1:13" x14ac:dyDescent="0.25">
      <c r="A49066" s="1">
        <v>43468</v>
      </c>
      <c r="B49066" s="2">
        <v>0.94042912037037041</v>
      </c>
      <c r="C49066">
        <v>-3.52</v>
      </c>
      <c r="D49066">
        <v>119.64</v>
      </c>
      <c r="E49066">
        <v>15</v>
      </c>
      <c r="F49066">
        <v>2.2999999999999998</v>
      </c>
      <c r="G49066" t="s">
        <v>70</v>
      </c>
    </row>
    <row r="49067" spans="1:13" x14ac:dyDescent="0.25">
      <c r="A49067" s="1">
        <v>43468</v>
      </c>
      <c r="B49067" s="2">
        <v>0.92298005787037041</v>
      </c>
      <c r="C49067">
        <v>-7.15</v>
      </c>
      <c r="D49067">
        <v>129.82</v>
      </c>
      <c r="E49067">
        <v>181</v>
      </c>
      <c r="F49067">
        <v>4.5999999999999996</v>
      </c>
      <c r="G49067" t="s">
        <v>54</v>
      </c>
    </row>
    <row r="49068" spans="1:13" x14ac:dyDescent="0.25">
      <c r="A49068" s="1">
        <v>43468</v>
      </c>
      <c r="B49068" s="2">
        <v>0.88170750000000009</v>
      </c>
      <c r="C49068">
        <v>-7.86</v>
      </c>
      <c r="D49068">
        <v>119.4</v>
      </c>
      <c r="E49068">
        <v>269</v>
      </c>
      <c r="F49068">
        <v>4.5</v>
      </c>
      <c r="G49068" t="s">
        <v>75</v>
      </c>
    </row>
    <row r="49069" spans="1:13" x14ac:dyDescent="0.25">
      <c r="A49069" s="1">
        <v>43468</v>
      </c>
      <c r="B49069" s="2">
        <v>0.87433597222222215</v>
      </c>
      <c r="C49069">
        <v>2.4900000000000002</v>
      </c>
      <c r="D49069">
        <v>127.31</v>
      </c>
      <c r="E49069">
        <v>43</v>
      </c>
      <c r="F49069">
        <v>5</v>
      </c>
      <c r="G49069" t="s">
        <v>64</v>
      </c>
      <c r="H49069">
        <v>196.7</v>
      </c>
      <c r="I49069">
        <v>45.9</v>
      </c>
      <c r="J49069">
        <v>-129.69999999999999</v>
      </c>
      <c r="K49069">
        <v>66.78</v>
      </c>
      <c r="L49069">
        <v>56.5</v>
      </c>
      <c r="M49069">
        <v>-56.6</v>
      </c>
    </row>
    <row r="49070" spans="1:13" x14ac:dyDescent="0.25">
      <c r="A49070" s="1">
        <v>43468</v>
      </c>
      <c r="B49070" s="2">
        <v>0.87433597222222215</v>
      </c>
      <c r="C49070">
        <v>2.4900000000000002</v>
      </c>
      <c r="D49070">
        <v>127.31</v>
      </c>
      <c r="E49070">
        <v>43</v>
      </c>
      <c r="F49070">
        <v>5</v>
      </c>
      <c r="G49070" t="s">
        <v>64</v>
      </c>
    </row>
    <row r="49071" spans="1:13" x14ac:dyDescent="0.25">
      <c r="A49071" s="1">
        <v>43468</v>
      </c>
      <c r="B49071" s="2">
        <v>0.85352292824074072</v>
      </c>
      <c r="C49071">
        <v>-8.83</v>
      </c>
      <c r="D49071">
        <v>118.5</v>
      </c>
      <c r="E49071">
        <v>19</v>
      </c>
      <c r="F49071">
        <v>3.5</v>
      </c>
      <c r="G49071" t="s">
        <v>68</v>
      </c>
    </row>
    <row r="49072" spans="1:13" x14ac:dyDescent="0.25">
      <c r="A49072" s="1">
        <v>43468</v>
      </c>
      <c r="B49072" s="2">
        <v>0.85184728009259258</v>
      </c>
      <c r="C49072">
        <v>4.8600000000000003</v>
      </c>
      <c r="D49072">
        <v>95.83</v>
      </c>
      <c r="E49072">
        <v>39</v>
      </c>
      <c r="F49072">
        <v>2.9</v>
      </c>
      <c r="G49072" t="s">
        <v>57</v>
      </c>
    </row>
    <row r="49073" spans="1:13" x14ac:dyDescent="0.25">
      <c r="A49073" s="1">
        <v>43468</v>
      </c>
      <c r="B49073" s="2">
        <v>0.84998663194444446</v>
      </c>
      <c r="C49073">
        <v>-3.8</v>
      </c>
      <c r="D49073">
        <v>103.14</v>
      </c>
      <c r="E49073">
        <v>10</v>
      </c>
      <c r="F49073">
        <v>2.8</v>
      </c>
      <c r="G49073" t="s">
        <v>58</v>
      </c>
    </row>
    <row r="49074" spans="1:13" x14ac:dyDescent="0.25">
      <c r="A49074" s="1">
        <v>43468</v>
      </c>
      <c r="B49074" s="2">
        <v>0.84419567129629625</v>
      </c>
      <c r="C49074">
        <v>4.83</v>
      </c>
      <c r="D49074">
        <v>95.79</v>
      </c>
      <c r="E49074">
        <v>45</v>
      </c>
      <c r="F49074">
        <v>2.9</v>
      </c>
      <c r="G49074" t="s">
        <v>57</v>
      </c>
    </row>
    <row r="49075" spans="1:13" x14ac:dyDescent="0.25">
      <c r="A49075" s="1">
        <v>43468</v>
      </c>
      <c r="B49075" s="2">
        <v>0.84256105324074071</v>
      </c>
      <c r="C49075">
        <v>-7.97</v>
      </c>
      <c r="D49075">
        <v>122.75</v>
      </c>
      <c r="E49075">
        <v>213</v>
      </c>
      <c r="F49075">
        <v>3.4</v>
      </c>
      <c r="G49075" t="s">
        <v>75</v>
      </c>
    </row>
    <row r="49076" spans="1:13" x14ac:dyDescent="0.25">
      <c r="A49076" s="1">
        <v>43468</v>
      </c>
      <c r="B49076" s="2">
        <v>0.82972024305555558</v>
      </c>
      <c r="C49076">
        <v>-6.1</v>
      </c>
      <c r="D49076">
        <v>105.41</v>
      </c>
      <c r="E49076">
        <v>10</v>
      </c>
      <c r="F49076">
        <v>3.1</v>
      </c>
      <c r="G49076" t="s">
        <v>77</v>
      </c>
      <c r="H49076">
        <v>328.6</v>
      </c>
      <c r="I49076">
        <v>80.099999999999994</v>
      </c>
      <c r="J49076">
        <v>13.9</v>
      </c>
      <c r="K49076">
        <v>236.14</v>
      </c>
      <c r="L49076">
        <v>76.3</v>
      </c>
      <c r="M49076">
        <v>169.8</v>
      </c>
    </row>
    <row r="49077" spans="1:13" x14ac:dyDescent="0.25">
      <c r="A49077" s="1">
        <v>43468</v>
      </c>
      <c r="B49077" s="2">
        <v>0.82972024305555558</v>
      </c>
      <c r="C49077">
        <v>-6.1</v>
      </c>
      <c r="D49077">
        <v>105.41</v>
      </c>
      <c r="E49077">
        <v>10</v>
      </c>
      <c r="F49077">
        <v>3.1</v>
      </c>
      <c r="G49077" t="s">
        <v>77</v>
      </c>
    </row>
    <row r="49078" spans="1:13" x14ac:dyDescent="0.25">
      <c r="A49078" s="1">
        <v>43468</v>
      </c>
      <c r="B49078" s="2">
        <v>0.82268128472222224</v>
      </c>
      <c r="C49078">
        <v>-2.91</v>
      </c>
      <c r="D49078">
        <v>119.52</v>
      </c>
      <c r="E49078">
        <v>10</v>
      </c>
      <c r="F49078">
        <v>3.4</v>
      </c>
      <c r="G49078" t="s">
        <v>70</v>
      </c>
    </row>
    <row r="49079" spans="1:13" x14ac:dyDescent="0.25">
      <c r="A49079" s="1">
        <v>43468</v>
      </c>
      <c r="B49079" s="2">
        <v>0.79324652777777782</v>
      </c>
      <c r="C49079">
        <v>-1.46</v>
      </c>
      <c r="D49079">
        <v>99.45</v>
      </c>
      <c r="E49079">
        <v>13</v>
      </c>
      <c r="F49079">
        <v>2.6</v>
      </c>
      <c r="G49079" t="s">
        <v>58</v>
      </c>
    </row>
    <row r="49080" spans="1:13" x14ac:dyDescent="0.25">
      <c r="A49080" s="1">
        <v>43468</v>
      </c>
      <c r="B49080" s="2">
        <v>0.7739402314814815</v>
      </c>
      <c r="C49080">
        <v>-2.84</v>
      </c>
      <c r="D49080">
        <v>140.13999999999999</v>
      </c>
      <c r="E49080">
        <v>24</v>
      </c>
      <c r="F49080">
        <v>2.7</v>
      </c>
      <c r="G49080" t="s">
        <v>74</v>
      </c>
    </row>
    <row r="49081" spans="1:13" x14ac:dyDescent="0.25">
      <c r="A49081" s="1">
        <v>43468</v>
      </c>
      <c r="B49081" s="2">
        <v>0.76123111111111119</v>
      </c>
      <c r="C49081">
        <v>1.79</v>
      </c>
      <c r="D49081">
        <v>128.74</v>
      </c>
      <c r="E49081">
        <v>10</v>
      </c>
      <c r="F49081">
        <v>4.3</v>
      </c>
      <c r="G49081" t="s">
        <v>65</v>
      </c>
    </row>
    <row r="49082" spans="1:13" x14ac:dyDescent="0.25">
      <c r="A49082" s="1">
        <v>43468</v>
      </c>
      <c r="B49082" s="2">
        <v>0.75817351851851855</v>
      </c>
      <c r="C49082">
        <v>-1.4</v>
      </c>
      <c r="D49082">
        <v>119.99</v>
      </c>
      <c r="E49082">
        <v>21</v>
      </c>
      <c r="F49082">
        <v>3.3</v>
      </c>
      <c r="G49082" t="s">
        <v>70</v>
      </c>
    </row>
    <row r="49083" spans="1:13" x14ac:dyDescent="0.25">
      <c r="A49083" s="1">
        <v>43468</v>
      </c>
      <c r="B49083" s="2">
        <v>0.74485106481481478</v>
      </c>
      <c r="C49083">
        <v>1.63</v>
      </c>
      <c r="D49083">
        <v>126.56</v>
      </c>
      <c r="E49083">
        <v>10</v>
      </c>
      <c r="F49083">
        <v>2.7</v>
      </c>
      <c r="G49083" t="s">
        <v>64</v>
      </c>
    </row>
    <row r="49084" spans="1:13" x14ac:dyDescent="0.25">
      <c r="A49084" s="1">
        <v>43468</v>
      </c>
      <c r="B49084" s="2">
        <v>0.74242208333333326</v>
      </c>
      <c r="C49084">
        <v>-10.49</v>
      </c>
      <c r="D49084">
        <v>108.47</v>
      </c>
      <c r="E49084">
        <v>18</v>
      </c>
      <c r="F49084">
        <v>3.9</v>
      </c>
      <c r="G49084" t="s">
        <v>60</v>
      </c>
    </row>
    <row r="49085" spans="1:13" x14ac:dyDescent="0.25">
      <c r="A49085" s="1">
        <v>43468</v>
      </c>
      <c r="B49085" s="2">
        <v>0.73698874999999997</v>
      </c>
      <c r="C49085">
        <v>-8.89</v>
      </c>
      <c r="D49085">
        <v>124.09</v>
      </c>
      <c r="E49085">
        <v>14</v>
      </c>
      <c r="F49085">
        <v>2.4</v>
      </c>
      <c r="G49085" t="s">
        <v>90</v>
      </c>
    </row>
    <row r="49086" spans="1:13" x14ac:dyDescent="0.25">
      <c r="A49086" s="1">
        <v>43468</v>
      </c>
      <c r="B49086" s="2">
        <v>0.73579605324074082</v>
      </c>
      <c r="C49086">
        <v>0.44</v>
      </c>
      <c r="D49086">
        <v>122.26</v>
      </c>
      <c r="E49086">
        <v>88</v>
      </c>
      <c r="F49086">
        <v>3</v>
      </c>
      <c r="G49086" t="s">
        <v>62</v>
      </c>
    </row>
    <row r="49087" spans="1:13" x14ac:dyDescent="0.25">
      <c r="A49087" s="1">
        <v>43468</v>
      </c>
      <c r="B49087" s="2">
        <v>0.73157337962962965</v>
      </c>
      <c r="C49087">
        <v>-8.32</v>
      </c>
      <c r="D49087">
        <v>116.03</v>
      </c>
      <c r="E49087">
        <v>10</v>
      </c>
      <c r="F49087">
        <v>3.7</v>
      </c>
      <c r="G49087" t="s">
        <v>68</v>
      </c>
    </row>
    <row r="49088" spans="1:13" x14ac:dyDescent="0.25">
      <c r="A49088" s="1">
        <v>43468</v>
      </c>
      <c r="B49088" s="2">
        <v>0.71421101851851854</v>
      </c>
      <c r="C49088">
        <v>-10.5</v>
      </c>
      <c r="D49088">
        <v>108.48</v>
      </c>
      <c r="E49088">
        <v>10</v>
      </c>
      <c r="F49088">
        <v>4.2</v>
      </c>
      <c r="G49088" t="s">
        <v>60</v>
      </c>
    </row>
    <row r="49089" spans="1:13" x14ac:dyDescent="0.25">
      <c r="A49089" s="1">
        <v>43468</v>
      </c>
      <c r="B49089" s="2">
        <v>0.69605716435185183</v>
      </c>
      <c r="C49089">
        <v>-10.53</v>
      </c>
      <c r="D49089">
        <v>108.47</v>
      </c>
      <c r="E49089">
        <v>10</v>
      </c>
      <c r="F49089">
        <v>4.7</v>
      </c>
      <c r="G49089" t="s">
        <v>60</v>
      </c>
      <c r="H49089">
        <v>127.1</v>
      </c>
      <c r="I49089">
        <v>39.299999999999997</v>
      </c>
      <c r="J49089">
        <v>-80.599999999999994</v>
      </c>
      <c r="K49089">
        <v>295.05</v>
      </c>
      <c r="L49089">
        <v>51.3</v>
      </c>
      <c r="M49089">
        <v>-97.6</v>
      </c>
    </row>
    <row r="49090" spans="1:13" x14ac:dyDescent="0.25">
      <c r="A49090" s="1">
        <v>43468</v>
      </c>
      <c r="B49090" s="2">
        <v>0.69605716435185183</v>
      </c>
      <c r="C49090">
        <v>-10.53</v>
      </c>
      <c r="D49090">
        <v>108.47</v>
      </c>
      <c r="E49090">
        <v>10</v>
      </c>
      <c r="F49090">
        <v>4.7</v>
      </c>
      <c r="G49090" t="s">
        <v>60</v>
      </c>
    </row>
    <row r="49091" spans="1:13" x14ac:dyDescent="0.25">
      <c r="A49091" s="1">
        <v>43468</v>
      </c>
      <c r="B49091" s="2">
        <v>0.69579800925925928</v>
      </c>
      <c r="C49091">
        <v>-4.1100000000000003</v>
      </c>
      <c r="D49091">
        <v>129.41</v>
      </c>
      <c r="E49091">
        <v>16</v>
      </c>
      <c r="F49091">
        <v>3.2</v>
      </c>
      <c r="G49091" t="s">
        <v>54</v>
      </c>
    </row>
    <row r="49092" spans="1:13" x14ac:dyDescent="0.25">
      <c r="A49092" s="1">
        <v>43468</v>
      </c>
      <c r="B49092" s="2">
        <v>0.66275539351851853</v>
      </c>
      <c r="C49092">
        <v>-9.2899999999999991</v>
      </c>
      <c r="D49092">
        <v>113.51</v>
      </c>
      <c r="E49092">
        <v>11</v>
      </c>
      <c r="F49092">
        <v>3.1</v>
      </c>
      <c r="G49092" t="s">
        <v>60</v>
      </c>
    </row>
    <row r="49093" spans="1:13" x14ac:dyDescent="0.25">
      <c r="A49093" s="1">
        <v>43468</v>
      </c>
      <c r="B49093" s="2">
        <v>0.65634082175925923</v>
      </c>
      <c r="C49093">
        <v>1.4</v>
      </c>
      <c r="D49093">
        <v>125.66</v>
      </c>
      <c r="E49093">
        <v>10</v>
      </c>
      <c r="F49093">
        <v>2.8</v>
      </c>
      <c r="G49093" t="s">
        <v>64</v>
      </c>
    </row>
    <row r="49094" spans="1:13" x14ac:dyDescent="0.25">
      <c r="A49094" s="1">
        <v>43468</v>
      </c>
      <c r="B49094" s="2">
        <v>0.64796072916666669</v>
      </c>
      <c r="C49094">
        <v>-2.6</v>
      </c>
      <c r="D49094">
        <v>139.26</v>
      </c>
      <c r="E49094">
        <v>10</v>
      </c>
      <c r="F49094">
        <v>2.9</v>
      </c>
      <c r="G49094" t="s">
        <v>74</v>
      </c>
    </row>
    <row r="49095" spans="1:13" x14ac:dyDescent="0.25">
      <c r="A49095" s="1">
        <v>43468</v>
      </c>
      <c r="B49095" s="2">
        <v>0.5904446527777778</v>
      </c>
      <c r="C49095">
        <v>-8.4600000000000009</v>
      </c>
      <c r="D49095">
        <v>110.81</v>
      </c>
      <c r="E49095">
        <v>10</v>
      </c>
      <c r="F49095">
        <v>2.8</v>
      </c>
      <c r="G49095" t="s">
        <v>55</v>
      </c>
    </row>
    <row r="49096" spans="1:13" x14ac:dyDescent="0.25">
      <c r="A49096" s="1">
        <v>43468</v>
      </c>
      <c r="B49096" s="2">
        <v>0.52758921296296291</v>
      </c>
      <c r="C49096">
        <v>-4.1500000000000004</v>
      </c>
      <c r="D49096">
        <v>129.22999999999999</v>
      </c>
      <c r="E49096">
        <v>10</v>
      </c>
      <c r="F49096">
        <v>3.4</v>
      </c>
      <c r="G49096" t="s">
        <v>54</v>
      </c>
    </row>
    <row r="49097" spans="1:13" x14ac:dyDescent="0.25">
      <c r="A49097" s="1">
        <v>43468</v>
      </c>
      <c r="B49097" s="2">
        <v>0.52499907407407409</v>
      </c>
      <c r="C49097">
        <v>-2.81</v>
      </c>
      <c r="D49097">
        <v>119.42</v>
      </c>
      <c r="E49097">
        <v>10</v>
      </c>
      <c r="F49097">
        <v>2.6</v>
      </c>
      <c r="G49097" t="s">
        <v>70</v>
      </c>
    </row>
    <row r="49098" spans="1:13" x14ac:dyDescent="0.25">
      <c r="A49098" s="1">
        <v>43468</v>
      </c>
      <c r="B49098" s="2">
        <v>0.51399662037037031</v>
      </c>
      <c r="C49098">
        <v>-9.16</v>
      </c>
      <c r="D49098">
        <v>124.14</v>
      </c>
      <c r="E49098">
        <v>14</v>
      </c>
      <c r="F49098">
        <v>2.9</v>
      </c>
      <c r="G49098" t="s">
        <v>90</v>
      </c>
    </row>
    <row r="49099" spans="1:13" x14ac:dyDescent="0.25">
      <c r="A49099" s="1">
        <v>43468</v>
      </c>
      <c r="B49099" s="2">
        <v>0.51026304398148148</v>
      </c>
      <c r="C49099">
        <v>-8.2799999999999994</v>
      </c>
      <c r="D49099">
        <v>116.6</v>
      </c>
      <c r="E49099">
        <v>16</v>
      </c>
      <c r="F49099">
        <v>3.2</v>
      </c>
      <c r="G49099" t="s">
        <v>68</v>
      </c>
    </row>
    <row r="49100" spans="1:13" x14ac:dyDescent="0.25">
      <c r="A49100" s="1">
        <v>43468</v>
      </c>
      <c r="B49100" s="2">
        <v>0.50783075231481478</v>
      </c>
      <c r="C49100">
        <v>5.28</v>
      </c>
      <c r="D49100">
        <v>96.2</v>
      </c>
      <c r="E49100">
        <v>13</v>
      </c>
      <c r="F49100">
        <v>3.6</v>
      </c>
      <c r="G49100" t="s">
        <v>57</v>
      </c>
    </row>
    <row r="49101" spans="1:13" x14ac:dyDescent="0.25">
      <c r="A49101" s="1">
        <v>43468</v>
      </c>
      <c r="B49101" s="2">
        <v>0.50551190972222226</v>
      </c>
      <c r="C49101">
        <v>-8.24</v>
      </c>
      <c r="D49101">
        <v>116.76</v>
      </c>
      <c r="E49101">
        <v>10</v>
      </c>
      <c r="F49101">
        <v>2.8</v>
      </c>
      <c r="G49101" t="s">
        <v>68</v>
      </c>
    </row>
    <row r="49102" spans="1:13" x14ac:dyDescent="0.25">
      <c r="A49102" s="1">
        <v>43468</v>
      </c>
      <c r="B49102" s="2">
        <v>0.48914408564814815</v>
      </c>
      <c r="C49102">
        <v>-9.2200000000000006</v>
      </c>
      <c r="D49102">
        <v>113.15</v>
      </c>
      <c r="E49102">
        <v>10</v>
      </c>
      <c r="F49102">
        <v>3.1</v>
      </c>
      <c r="G49102" t="s">
        <v>60</v>
      </c>
    </row>
    <row r="49103" spans="1:13" x14ac:dyDescent="0.25">
      <c r="A49103" s="1">
        <v>43468</v>
      </c>
      <c r="B49103" s="2">
        <v>0.48090392361111112</v>
      </c>
      <c r="C49103">
        <v>-2.84</v>
      </c>
      <c r="D49103">
        <v>119.43</v>
      </c>
      <c r="E49103">
        <v>10</v>
      </c>
      <c r="F49103">
        <v>3.1</v>
      </c>
      <c r="G49103" t="s">
        <v>70</v>
      </c>
    </row>
    <row r="49104" spans="1:13" x14ac:dyDescent="0.25">
      <c r="A49104" s="1">
        <v>43468</v>
      </c>
      <c r="B49104" s="2">
        <v>0.47763446759259259</v>
      </c>
      <c r="C49104">
        <v>-2.93</v>
      </c>
      <c r="D49104">
        <v>119.44</v>
      </c>
      <c r="E49104">
        <v>10</v>
      </c>
      <c r="F49104">
        <v>3.2</v>
      </c>
      <c r="G49104" t="s">
        <v>70</v>
      </c>
    </row>
    <row r="49105" spans="1:13" x14ac:dyDescent="0.25">
      <c r="A49105" s="1">
        <v>43468</v>
      </c>
      <c r="B49105" s="2">
        <v>0.47627839120370374</v>
      </c>
      <c r="C49105">
        <v>-0.41</v>
      </c>
      <c r="D49105">
        <v>123.11</v>
      </c>
      <c r="E49105">
        <v>60</v>
      </c>
      <c r="F49105">
        <v>3.3</v>
      </c>
      <c r="G49105" t="s">
        <v>62</v>
      </c>
    </row>
    <row r="49106" spans="1:13" x14ac:dyDescent="0.25">
      <c r="A49106" s="1">
        <v>43468</v>
      </c>
      <c r="B49106" s="2">
        <v>0.47573837962962967</v>
      </c>
      <c r="C49106">
        <v>-9.4</v>
      </c>
      <c r="D49106">
        <v>118.12</v>
      </c>
      <c r="E49106">
        <v>34</v>
      </c>
      <c r="F49106">
        <v>2.7</v>
      </c>
      <c r="G49106" t="s">
        <v>68</v>
      </c>
    </row>
    <row r="49107" spans="1:13" x14ac:dyDescent="0.25">
      <c r="A49107" s="1">
        <v>43468</v>
      </c>
      <c r="B49107" s="2">
        <v>0.45757418981481485</v>
      </c>
      <c r="C49107">
        <v>-7.84</v>
      </c>
      <c r="D49107">
        <v>106.54</v>
      </c>
      <c r="E49107">
        <v>22</v>
      </c>
      <c r="F49107">
        <v>3.7</v>
      </c>
      <c r="G49107" t="s">
        <v>55</v>
      </c>
      <c r="H49107">
        <v>166.5</v>
      </c>
      <c r="I49107">
        <v>48.1</v>
      </c>
      <c r="J49107">
        <v>89.7</v>
      </c>
      <c r="K49107">
        <v>347</v>
      </c>
      <c r="L49107">
        <v>41.9</v>
      </c>
      <c r="M49107">
        <v>90.4</v>
      </c>
    </row>
    <row r="49108" spans="1:13" x14ac:dyDescent="0.25">
      <c r="A49108" s="1">
        <v>43468</v>
      </c>
      <c r="B49108" s="2">
        <v>0.45757418981481485</v>
      </c>
      <c r="C49108">
        <v>-7.84</v>
      </c>
      <c r="D49108">
        <v>106.54</v>
      </c>
      <c r="E49108">
        <v>22</v>
      </c>
      <c r="F49108">
        <v>3.7</v>
      </c>
      <c r="G49108" t="s">
        <v>55</v>
      </c>
    </row>
    <row r="49109" spans="1:13" x14ac:dyDescent="0.25">
      <c r="A49109" s="1">
        <v>43468</v>
      </c>
      <c r="B49109" s="2">
        <v>0.42406769675925926</v>
      </c>
      <c r="C49109">
        <v>-9.6</v>
      </c>
      <c r="D49109">
        <v>118.05</v>
      </c>
      <c r="E49109">
        <v>10</v>
      </c>
      <c r="F49109">
        <v>4.4000000000000004</v>
      </c>
      <c r="G49109" t="s">
        <v>68</v>
      </c>
      <c r="H49109">
        <v>121.7</v>
      </c>
      <c r="I49109">
        <v>28</v>
      </c>
      <c r="J49109">
        <v>-98.5</v>
      </c>
      <c r="K49109">
        <v>311.27999999999997</v>
      </c>
      <c r="L49109">
        <v>62.4</v>
      </c>
      <c r="M49109">
        <v>-85.5</v>
      </c>
    </row>
    <row r="49110" spans="1:13" x14ac:dyDescent="0.25">
      <c r="A49110" s="1">
        <v>43468</v>
      </c>
      <c r="B49110" s="2">
        <v>0.42406769675925926</v>
      </c>
      <c r="C49110">
        <v>-9.6</v>
      </c>
      <c r="D49110">
        <v>118.05</v>
      </c>
      <c r="E49110">
        <v>10</v>
      </c>
      <c r="F49110">
        <v>4.4000000000000004</v>
      </c>
      <c r="G49110" t="s">
        <v>68</v>
      </c>
    </row>
    <row r="49111" spans="1:13" x14ac:dyDescent="0.25">
      <c r="A49111" s="1">
        <v>43468</v>
      </c>
      <c r="B49111" s="2">
        <v>0.40773480324074068</v>
      </c>
      <c r="C49111">
        <v>-9.41</v>
      </c>
      <c r="D49111">
        <v>118.1</v>
      </c>
      <c r="E49111">
        <v>18</v>
      </c>
      <c r="F49111">
        <v>3.5</v>
      </c>
      <c r="G49111" t="s">
        <v>68</v>
      </c>
    </row>
    <row r="49112" spans="1:13" x14ac:dyDescent="0.25">
      <c r="A49112" s="1">
        <v>43468</v>
      </c>
      <c r="B49112" s="2">
        <v>0.32116912037037038</v>
      </c>
      <c r="C49112">
        <v>-9.2899999999999991</v>
      </c>
      <c r="D49112">
        <v>109.64</v>
      </c>
      <c r="E49112">
        <v>10</v>
      </c>
      <c r="F49112">
        <v>4.4000000000000004</v>
      </c>
      <c r="G49112" t="s">
        <v>60</v>
      </c>
      <c r="H49112">
        <v>81.8</v>
      </c>
      <c r="I49112">
        <v>33.5</v>
      </c>
      <c r="J49112">
        <v>43.7</v>
      </c>
      <c r="K49112">
        <v>313.24</v>
      </c>
      <c r="L49112">
        <v>67.599999999999994</v>
      </c>
      <c r="M49112">
        <v>115.5</v>
      </c>
    </row>
    <row r="49113" spans="1:13" x14ac:dyDescent="0.25">
      <c r="A49113" s="1">
        <v>43468</v>
      </c>
      <c r="B49113" s="2">
        <v>0.32116912037037038</v>
      </c>
      <c r="C49113">
        <v>-9.2899999999999991</v>
      </c>
      <c r="D49113">
        <v>109.64</v>
      </c>
      <c r="E49113">
        <v>10</v>
      </c>
      <c r="F49113">
        <v>4.4000000000000004</v>
      </c>
      <c r="G49113" t="s">
        <v>60</v>
      </c>
    </row>
    <row r="49114" spans="1:13" x14ac:dyDescent="0.25">
      <c r="A49114" s="1">
        <v>43468</v>
      </c>
      <c r="B49114" s="2">
        <v>0.31606655092592595</v>
      </c>
      <c r="C49114">
        <v>-9.65</v>
      </c>
      <c r="D49114">
        <v>120.87</v>
      </c>
      <c r="E49114">
        <v>10</v>
      </c>
      <c r="F49114">
        <v>3.6</v>
      </c>
      <c r="G49114" t="s">
        <v>53</v>
      </c>
    </row>
    <row r="49115" spans="1:13" x14ac:dyDescent="0.25">
      <c r="A49115" s="1">
        <v>43468</v>
      </c>
      <c r="B49115" s="2">
        <v>0.28338370370370369</v>
      </c>
      <c r="C49115">
        <v>-9.56</v>
      </c>
      <c r="D49115">
        <v>120.86</v>
      </c>
      <c r="E49115">
        <v>10</v>
      </c>
      <c r="F49115">
        <v>3.4</v>
      </c>
      <c r="G49115" t="s">
        <v>53</v>
      </c>
    </row>
    <row r="49116" spans="1:13" x14ac:dyDescent="0.25">
      <c r="A49116" s="1">
        <v>43468</v>
      </c>
      <c r="B49116" s="2">
        <v>0.2404702777777778</v>
      </c>
      <c r="C49116">
        <v>-2.85</v>
      </c>
      <c r="D49116">
        <v>119.52</v>
      </c>
      <c r="E49116">
        <v>10</v>
      </c>
      <c r="F49116">
        <v>3.2</v>
      </c>
      <c r="G49116" t="s">
        <v>70</v>
      </c>
    </row>
    <row r="49117" spans="1:13" x14ac:dyDescent="0.25">
      <c r="A49117" s="1">
        <v>43468</v>
      </c>
      <c r="B49117" s="2">
        <v>0.22287854166666665</v>
      </c>
      <c r="C49117">
        <v>-1.03</v>
      </c>
      <c r="D49117">
        <v>123.15</v>
      </c>
      <c r="E49117">
        <v>10</v>
      </c>
      <c r="F49117">
        <v>3.5</v>
      </c>
      <c r="G49117" t="s">
        <v>70</v>
      </c>
    </row>
    <row r="49118" spans="1:13" x14ac:dyDescent="0.25">
      <c r="A49118" s="1">
        <v>43468</v>
      </c>
      <c r="B49118" s="2">
        <v>0.1815062962962963</v>
      </c>
      <c r="C49118">
        <v>-3.7</v>
      </c>
      <c r="D49118">
        <v>127.82</v>
      </c>
      <c r="E49118">
        <v>13</v>
      </c>
      <c r="F49118">
        <v>4.7</v>
      </c>
      <c r="G49118" t="s">
        <v>56</v>
      </c>
    </row>
    <row r="49119" spans="1:13" x14ac:dyDescent="0.25">
      <c r="A49119" s="1">
        <v>43468</v>
      </c>
      <c r="B49119" s="2">
        <v>0.17791055555555554</v>
      </c>
      <c r="C49119">
        <v>-9.1</v>
      </c>
      <c r="D49119">
        <v>116.9</v>
      </c>
      <c r="E49119">
        <v>25</v>
      </c>
      <c r="F49119">
        <v>2.6</v>
      </c>
      <c r="G49119" t="s">
        <v>68</v>
      </c>
    </row>
    <row r="49120" spans="1:13" x14ac:dyDescent="0.25">
      <c r="A49120" s="1">
        <v>43468</v>
      </c>
      <c r="B49120" s="2">
        <v>0.12724439814814814</v>
      </c>
      <c r="C49120">
        <v>-9.18</v>
      </c>
      <c r="D49120">
        <v>116.72</v>
      </c>
      <c r="E49120">
        <v>57</v>
      </c>
      <c r="F49120">
        <v>2.6</v>
      </c>
      <c r="G49120" t="s">
        <v>68</v>
      </c>
    </row>
    <row r="49121" spans="1:7" x14ac:dyDescent="0.25">
      <c r="A49121" s="1">
        <v>43468</v>
      </c>
      <c r="B49121" s="2">
        <v>0.12564145833333334</v>
      </c>
      <c r="C49121">
        <v>-7.67</v>
      </c>
      <c r="D49121">
        <v>125.31</v>
      </c>
      <c r="E49121">
        <v>343</v>
      </c>
      <c r="F49121">
        <v>3.9</v>
      </c>
      <c r="G49121" t="s">
        <v>54</v>
      </c>
    </row>
    <row r="49122" spans="1:7" x14ac:dyDescent="0.25">
      <c r="A49122" s="1">
        <v>43468</v>
      </c>
      <c r="B49122" s="2">
        <v>0.10023026620370371</v>
      </c>
      <c r="C49122">
        <v>-3.99</v>
      </c>
      <c r="D49122">
        <v>127.85</v>
      </c>
      <c r="E49122">
        <v>207</v>
      </c>
      <c r="F49122">
        <v>4</v>
      </c>
      <c r="G49122" t="s">
        <v>56</v>
      </c>
    </row>
    <row r="49123" spans="1:7" x14ac:dyDescent="0.25">
      <c r="A49123" s="1">
        <v>43468</v>
      </c>
      <c r="B49123" s="2">
        <v>8.9641458333333326E-2</v>
      </c>
      <c r="C49123">
        <v>2.09</v>
      </c>
      <c r="D49123">
        <v>128.94</v>
      </c>
      <c r="E49123">
        <v>10</v>
      </c>
      <c r="F49123">
        <v>3.9</v>
      </c>
      <c r="G49123" t="s">
        <v>65</v>
      </c>
    </row>
    <row r="49124" spans="1:7" x14ac:dyDescent="0.25">
      <c r="A49124" s="1">
        <v>43468</v>
      </c>
      <c r="B49124" s="2">
        <v>8.2311504629629634E-2</v>
      </c>
      <c r="C49124">
        <v>-8.2899999999999991</v>
      </c>
      <c r="D49124">
        <v>116.76</v>
      </c>
      <c r="E49124">
        <v>10</v>
      </c>
      <c r="F49124">
        <v>3</v>
      </c>
      <c r="G49124" t="s">
        <v>68</v>
      </c>
    </row>
    <row r="49125" spans="1:7" x14ac:dyDescent="0.25">
      <c r="A49125" s="1">
        <v>43468</v>
      </c>
      <c r="B49125" s="2">
        <v>7.3044560185185181E-2</v>
      </c>
      <c r="C49125">
        <v>-8.41</v>
      </c>
      <c r="D49125">
        <v>116.54</v>
      </c>
      <c r="E49125">
        <v>10</v>
      </c>
      <c r="F49125">
        <v>3</v>
      </c>
      <c r="G49125" t="s">
        <v>68</v>
      </c>
    </row>
    <row r="49126" spans="1:7" x14ac:dyDescent="0.25">
      <c r="A49126" s="1">
        <v>43469</v>
      </c>
      <c r="B49126" s="2">
        <v>0.9854870023148149</v>
      </c>
      <c r="C49126">
        <v>-9.25</v>
      </c>
      <c r="D49126">
        <v>116.79</v>
      </c>
      <c r="E49126">
        <v>24</v>
      </c>
      <c r="F49126">
        <v>2.7</v>
      </c>
      <c r="G49126" t="s">
        <v>68</v>
      </c>
    </row>
    <row r="49127" spans="1:7" x14ac:dyDescent="0.25">
      <c r="A49127" s="1">
        <v>43469</v>
      </c>
      <c r="B49127" s="2">
        <v>0.96834855324074076</v>
      </c>
      <c r="C49127">
        <v>1.28</v>
      </c>
      <c r="D49127">
        <v>127.24</v>
      </c>
      <c r="E49127">
        <v>139</v>
      </c>
      <c r="F49127">
        <v>4.5</v>
      </c>
      <c r="G49127" t="s">
        <v>65</v>
      </c>
    </row>
    <row r="49128" spans="1:7" x14ac:dyDescent="0.25">
      <c r="A49128" s="1">
        <v>43469</v>
      </c>
      <c r="B49128" s="2">
        <v>0.92521442129629627</v>
      </c>
      <c r="C49128">
        <v>-0.94</v>
      </c>
      <c r="D49128">
        <v>119.92</v>
      </c>
      <c r="E49128">
        <v>10</v>
      </c>
      <c r="F49128">
        <v>3.2</v>
      </c>
      <c r="G49128" t="s">
        <v>62</v>
      </c>
    </row>
    <row r="49129" spans="1:7" x14ac:dyDescent="0.25">
      <c r="A49129" s="1">
        <v>43469</v>
      </c>
      <c r="B49129" s="2">
        <v>0.90743953703703706</v>
      </c>
      <c r="C49129">
        <v>-8.3000000000000007</v>
      </c>
      <c r="D49129">
        <v>116.13</v>
      </c>
      <c r="E49129">
        <v>14</v>
      </c>
      <c r="F49129">
        <v>3.8</v>
      </c>
      <c r="G49129" t="s">
        <v>68</v>
      </c>
    </row>
    <row r="49130" spans="1:7" x14ac:dyDescent="0.25">
      <c r="A49130" s="1">
        <v>43469</v>
      </c>
      <c r="B49130" s="2">
        <v>0.9067096180555555</v>
      </c>
      <c r="C49130">
        <v>2.59</v>
      </c>
      <c r="D49130">
        <v>127.35</v>
      </c>
      <c r="E49130">
        <v>10</v>
      </c>
      <c r="F49130">
        <v>3</v>
      </c>
      <c r="G49130" t="s">
        <v>64</v>
      </c>
    </row>
    <row r="49131" spans="1:7" x14ac:dyDescent="0.25">
      <c r="A49131" s="1">
        <v>43469</v>
      </c>
      <c r="B49131" s="2">
        <v>0.86963570601851847</v>
      </c>
      <c r="C49131">
        <v>-2.65</v>
      </c>
      <c r="D49131">
        <v>140.46</v>
      </c>
      <c r="E49131">
        <v>10</v>
      </c>
      <c r="F49131">
        <v>2.2999999999999998</v>
      </c>
      <c r="G49131" t="s">
        <v>74</v>
      </c>
    </row>
    <row r="49132" spans="1:7" x14ac:dyDescent="0.25">
      <c r="A49132" s="1">
        <v>43469</v>
      </c>
      <c r="B49132" s="2">
        <v>0.85822684027777774</v>
      </c>
      <c r="C49132">
        <v>-9.66</v>
      </c>
      <c r="D49132">
        <v>111.69</v>
      </c>
      <c r="E49132">
        <v>10</v>
      </c>
      <c r="F49132">
        <v>3.2</v>
      </c>
      <c r="G49132" t="s">
        <v>60</v>
      </c>
    </row>
    <row r="49133" spans="1:7" x14ac:dyDescent="0.25">
      <c r="A49133" s="1">
        <v>43469</v>
      </c>
      <c r="B49133" s="2">
        <v>0.84584166666666671</v>
      </c>
      <c r="C49133">
        <v>-3.2</v>
      </c>
      <c r="D49133">
        <v>102.07</v>
      </c>
      <c r="E49133">
        <v>106</v>
      </c>
      <c r="F49133">
        <v>4</v>
      </c>
      <c r="G49133" t="s">
        <v>58</v>
      </c>
    </row>
    <row r="49134" spans="1:7" x14ac:dyDescent="0.25">
      <c r="A49134" s="1">
        <v>43469</v>
      </c>
      <c r="B49134" s="2">
        <v>0.82720843749999995</v>
      </c>
      <c r="C49134">
        <v>-5.78</v>
      </c>
      <c r="D49134">
        <v>103.42</v>
      </c>
      <c r="E49134">
        <v>14</v>
      </c>
      <c r="F49134">
        <v>3.7</v>
      </c>
      <c r="G49134" t="s">
        <v>58</v>
      </c>
    </row>
    <row r="49135" spans="1:7" x14ac:dyDescent="0.25">
      <c r="A49135" s="1">
        <v>43469</v>
      </c>
      <c r="B49135" s="2">
        <v>0.81005081018518521</v>
      </c>
      <c r="C49135">
        <v>-8.34</v>
      </c>
      <c r="D49135">
        <v>113.53</v>
      </c>
      <c r="E49135">
        <v>10</v>
      </c>
      <c r="F49135">
        <v>2.5</v>
      </c>
      <c r="G49135" t="s">
        <v>55</v>
      </c>
    </row>
    <row r="49136" spans="1:7" x14ac:dyDescent="0.25">
      <c r="A49136" s="1">
        <v>43469</v>
      </c>
      <c r="B49136" s="2">
        <v>0.80812177083333336</v>
      </c>
      <c r="C49136">
        <v>-9.08</v>
      </c>
      <c r="D49136">
        <v>116.63</v>
      </c>
      <c r="E49136">
        <v>16</v>
      </c>
      <c r="F49136">
        <v>2.7</v>
      </c>
      <c r="G49136" t="s">
        <v>68</v>
      </c>
    </row>
    <row r="49137" spans="1:13" x14ac:dyDescent="0.25">
      <c r="A49137" s="1">
        <v>43469</v>
      </c>
      <c r="B49137" s="2">
        <v>0.8078412615740741</v>
      </c>
      <c r="C49137">
        <v>-2.85</v>
      </c>
      <c r="D49137">
        <v>119.52</v>
      </c>
      <c r="E49137">
        <v>10</v>
      </c>
      <c r="F49137">
        <v>2.4</v>
      </c>
      <c r="G49137" t="s">
        <v>70</v>
      </c>
    </row>
    <row r="49138" spans="1:13" x14ac:dyDescent="0.25">
      <c r="A49138" s="1">
        <v>43469</v>
      </c>
      <c r="B49138" s="2">
        <v>0.76953937500000003</v>
      </c>
      <c r="C49138">
        <v>0</v>
      </c>
      <c r="D49138">
        <v>123.01</v>
      </c>
      <c r="E49138">
        <v>174</v>
      </c>
      <c r="F49138">
        <v>3.8</v>
      </c>
      <c r="G49138" t="s">
        <v>62</v>
      </c>
    </row>
    <row r="49139" spans="1:13" x14ac:dyDescent="0.25">
      <c r="A49139" s="1">
        <v>43469</v>
      </c>
      <c r="B49139" s="2">
        <v>0.762329224537037</v>
      </c>
      <c r="C49139">
        <v>-8.8800000000000008</v>
      </c>
      <c r="D49139">
        <v>110.93</v>
      </c>
      <c r="E49139">
        <v>27</v>
      </c>
      <c r="F49139">
        <v>3.4</v>
      </c>
      <c r="G49139" t="s">
        <v>55</v>
      </c>
    </row>
    <row r="49140" spans="1:13" x14ac:dyDescent="0.25">
      <c r="A49140" s="1">
        <v>43469</v>
      </c>
      <c r="B49140" s="2">
        <v>0.76070190972222229</v>
      </c>
      <c r="C49140">
        <v>1.79</v>
      </c>
      <c r="D49140">
        <v>126.33</v>
      </c>
      <c r="E49140">
        <v>10</v>
      </c>
      <c r="F49140">
        <v>4</v>
      </c>
      <c r="G49140" t="s">
        <v>64</v>
      </c>
    </row>
    <row r="49141" spans="1:13" x14ac:dyDescent="0.25">
      <c r="A49141" s="1">
        <v>43469</v>
      </c>
      <c r="B49141" s="2">
        <v>0.73811223379629631</v>
      </c>
      <c r="C49141">
        <v>-1.58</v>
      </c>
      <c r="D49141">
        <v>120.13</v>
      </c>
      <c r="E49141">
        <v>10</v>
      </c>
      <c r="F49141">
        <v>3</v>
      </c>
      <c r="G49141" t="s">
        <v>70</v>
      </c>
    </row>
    <row r="49142" spans="1:13" x14ac:dyDescent="0.25">
      <c r="A49142" s="1">
        <v>43469</v>
      </c>
      <c r="B49142" s="2">
        <v>0.70384744212962969</v>
      </c>
      <c r="C49142">
        <v>-5.57</v>
      </c>
      <c r="D49142">
        <v>121.87</v>
      </c>
      <c r="E49142">
        <v>10</v>
      </c>
      <c r="F49142">
        <v>2.5</v>
      </c>
      <c r="G49142" t="s">
        <v>70</v>
      </c>
    </row>
    <row r="49143" spans="1:13" x14ac:dyDescent="0.25">
      <c r="A49143" s="1">
        <v>43469</v>
      </c>
      <c r="B49143" s="2">
        <v>0.64159917824074075</v>
      </c>
      <c r="C49143">
        <v>-10.44</v>
      </c>
      <c r="D49143">
        <v>124.09</v>
      </c>
      <c r="E49143">
        <v>10</v>
      </c>
      <c r="F49143">
        <v>3.2</v>
      </c>
      <c r="G49143" t="s">
        <v>90</v>
      </c>
    </row>
    <row r="49144" spans="1:13" x14ac:dyDescent="0.25">
      <c r="A49144" s="1">
        <v>43469</v>
      </c>
      <c r="B49144" s="2">
        <v>0.6001602430555556</v>
      </c>
      <c r="C49144">
        <v>-7.22</v>
      </c>
      <c r="D49144">
        <v>105.98</v>
      </c>
      <c r="E49144">
        <v>10</v>
      </c>
      <c r="F49144">
        <v>2.4</v>
      </c>
      <c r="G49144" t="s">
        <v>55</v>
      </c>
    </row>
    <row r="49145" spans="1:13" x14ac:dyDescent="0.25">
      <c r="A49145" s="1">
        <v>43469</v>
      </c>
      <c r="B49145" s="2">
        <v>0.59254545138888892</v>
      </c>
      <c r="C49145">
        <v>-0.93</v>
      </c>
      <c r="D49145">
        <v>127.5</v>
      </c>
      <c r="E49145">
        <v>10</v>
      </c>
      <c r="F49145">
        <v>3.9</v>
      </c>
      <c r="G49145" t="s">
        <v>65</v>
      </c>
    </row>
    <row r="49146" spans="1:13" x14ac:dyDescent="0.25">
      <c r="A49146" s="1">
        <v>43469</v>
      </c>
      <c r="B49146" s="2">
        <v>0.58841910879629633</v>
      </c>
      <c r="C49146">
        <v>-8.3699999999999992</v>
      </c>
      <c r="D49146">
        <v>107.82</v>
      </c>
      <c r="E49146">
        <v>13</v>
      </c>
      <c r="F49146">
        <v>3.2</v>
      </c>
      <c r="G49146" t="s">
        <v>55</v>
      </c>
    </row>
    <row r="49147" spans="1:13" x14ac:dyDescent="0.25">
      <c r="A49147" s="1">
        <v>43469</v>
      </c>
      <c r="B49147" s="2">
        <v>0.55417486111111114</v>
      </c>
      <c r="C49147">
        <v>-6.08</v>
      </c>
      <c r="D49147">
        <v>105.38</v>
      </c>
      <c r="E49147">
        <v>10</v>
      </c>
      <c r="F49147">
        <v>3.2</v>
      </c>
      <c r="G49147" t="s">
        <v>77</v>
      </c>
      <c r="H49147">
        <v>357.8</v>
      </c>
      <c r="I49147">
        <v>78.400000000000006</v>
      </c>
      <c r="J49147">
        <v>-17.8</v>
      </c>
      <c r="K49147">
        <v>91.49</v>
      </c>
      <c r="L49147">
        <v>72.599999999999994</v>
      </c>
      <c r="M49147">
        <v>-167.8</v>
      </c>
    </row>
    <row r="49148" spans="1:13" x14ac:dyDescent="0.25">
      <c r="A49148" s="1">
        <v>43469</v>
      </c>
      <c r="B49148" s="2">
        <v>0.55417486111111114</v>
      </c>
      <c r="C49148">
        <v>-6.08</v>
      </c>
      <c r="D49148">
        <v>105.38</v>
      </c>
      <c r="E49148">
        <v>10</v>
      </c>
      <c r="F49148">
        <v>3.2</v>
      </c>
      <c r="G49148" t="s">
        <v>77</v>
      </c>
    </row>
    <row r="49149" spans="1:13" x14ac:dyDescent="0.25">
      <c r="A49149" s="1">
        <v>43469</v>
      </c>
      <c r="B49149" s="2">
        <v>0.53958850694444449</v>
      </c>
      <c r="C49149">
        <v>-0.94</v>
      </c>
      <c r="D49149">
        <v>127.53</v>
      </c>
      <c r="E49149">
        <v>10</v>
      </c>
      <c r="F49149">
        <v>3.6</v>
      </c>
      <c r="G49149" t="s">
        <v>65</v>
      </c>
    </row>
    <row r="49150" spans="1:13" x14ac:dyDescent="0.25">
      <c r="A49150" s="1">
        <v>43469</v>
      </c>
      <c r="B49150" s="2">
        <v>0.43020225694444442</v>
      </c>
      <c r="C49150">
        <v>0.4</v>
      </c>
      <c r="D49150">
        <v>122.11</v>
      </c>
      <c r="E49150">
        <v>164</v>
      </c>
      <c r="F49150">
        <v>3.8</v>
      </c>
      <c r="G49150" t="s">
        <v>62</v>
      </c>
    </row>
    <row r="49151" spans="1:13" x14ac:dyDescent="0.25">
      <c r="A49151" s="1">
        <v>43469</v>
      </c>
      <c r="B49151" s="2">
        <v>0.4164286805555556</v>
      </c>
      <c r="C49151">
        <v>-6.15</v>
      </c>
      <c r="D49151">
        <v>105.38</v>
      </c>
      <c r="E49151">
        <v>10</v>
      </c>
      <c r="F49151">
        <v>3.4</v>
      </c>
      <c r="G49151" t="s">
        <v>77</v>
      </c>
      <c r="H49151">
        <v>151.4</v>
      </c>
      <c r="I49151">
        <v>85.3</v>
      </c>
      <c r="J49151">
        <v>-24.5</v>
      </c>
      <c r="K49151">
        <v>243.56</v>
      </c>
      <c r="L49151">
        <v>65.5</v>
      </c>
      <c r="M49151">
        <v>-174.8</v>
      </c>
    </row>
    <row r="49152" spans="1:13" x14ac:dyDescent="0.25">
      <c r="A49152" s="1">
        <v>43469</v>
      </c>
      <c r="B49152" s="2">
        <v>0.4164286805555556</v>
      </c>
      <c r="C49152">
        <v>-6.15</v>
      </c>
      <c r="D49152">
        <v>105.38</v>
      </c>
      <c r="E49152">
        <v>10</v>
      </c>
      <c r="F49152">
        <v>3.4</v>
      </c>
      <c r="G49152" t="s">
        <v>77</v>
      </c>
    </row>
    <row r="49153" spans="1:13" x14ac:dyDescent="0.25">
      <c r="A49153" s="1">
        <v>43469</v>
      </c>
      <c r="B49153" s="2">
        <v>0.41044741898148146</v>
      </c>
      <c r="C49153">
        <v>-8.16</v>
      </c>
      <c r="D49153">
        <v>116.79</v>
      </c>
      <c r="E49153">
        <v>10</v>
      </c>
      <c r="F49153">
        <v>3.3</v>
      </c>
      <c r="G49153" t="s">
        <v>68</v>
      </c>
    </row>
    <row r="49154" spans="1:13" x14ac:dyDescent="0.25">
      <c r="A49154" s="1">
        <v>43469</v>
      </c>
      <c r="B49154" s="2">
        <v>0.37027049768518516</v>
      </c>
      <c r="C49154">
        <v>-2.58</v>
      </c>
      <c r="D49154">
        <v>139.08000000000001</v>
      </c>
      <c r="E49154">
        <v>65</v>
      </c>
      <c r="F49154">
        <v>4.0999999999999996</v>
      </c>
      <c r="G49154" t="s">
        <v>74</v>
      </c>
    </row>
    <row r="49155" spans="1:13" x14ac:dyDescent="0.25">
      <c r="A49155" s="1">
        <v>43469</v>
      </c>
      <c r="B49155" s="2">
        <v>0.34708481481481485</v>
      </c>
      <c r="C49155">
        <v>-8.23</v>
      </c>
      <c r="D49155">
        <v>116.75</v>
      </c>
      <c r="E49155">
        <v>10</v>
      </c>
      <c r="F49155">
        <v>3.1</v>
      </c>
      <c r="G49155" t="s">
        <v>68</v>
      </c>
    </row>
    <row r="49156" spans="1:13" x14ac:dyDescent="0.25">
      <c r="A49156" s="1">
        <v>43469</v>
      </c>
      <c r="B49156" s="2">
        <v>0.31847982638888889</v>
      </c>
      <c r="C49156">
        <v>-0.3</v>
      </c>
      <c r="D49156">
        <v>124.07</v>
      </c>
      <c r="E49156">
        <v>57</v>
      </c>
      <c r="F49156">
        <v>3.3</v>
      </c>
      <c r="G49156" t="s">
        <v>71</v>
      </c>
    </row>
    <row r="49157" spans="1:13" x14ac:dyDescent="0.25">
      <c r="A49157" s="1">
        <v>43469</v>
      </c>
      <c r="B49157" s="2">
        <v>0.26579842592592595</v>
      </c>
      <c r="C49157">
        <v>-6.64</v>
      </c>
      <c r="D49157">
        <v>130.43</v>
      </c>
      <c r="E49157">
        <v>136</v>
      </c>
      <c r="F49157">
        <v>5.7</v>
      </c>
      <c r="G49157" t="s">
        <v>54</v>
      </c>
      <c r="H49157">
        <v>173</v>
      </c>
      <c r="I49157">
        <v>79.3</v>
      </c>
      <c r="J49157">
        <v>-110.2</v>
      </c>
      <c r="K49157">
        <v>56.16</v>
      </c>
      <c r="L49157">
        <v>22.7</v>
      </c>
      <c r="M49157">
        <v>-28.8</v>
      </c>
    </row>
    <row r="49158" spans="1:13" x14ac:dyDescent="0.25">
      <c r="A49158" s="1">
        <v>43469</v>
      </c>
      <c r="B49158" s="2">
        <v>0.26579842592592595</v>
      </c>
      <c r="C49158">
        <v>-6.64</v>
      </c>
      <c r="D49158">
        <v>130.43</v>
      </c>
      <c r="E49158">
        <v>136</v>
      </c>
      <c r="F49158">
        <v>5.7</v>
      </c>
      <c r="G49158" t="s">
        <v>54</v>
      </c>
    </row>
    <row r="49159" spans="1:13" x14ac:dyDescent="0.25">
      <c r="A49159" s="1">
        <v>43469</v>
      </c>
      <c r="B49159" s="2">
        <v>0.20943785879629631</v>
      </c>
      <c r="C49159">
        <v>-9.75</v>
      </c>
      <c r="D49159">
        <v>111.66</v>
      </c>
      <c r="E49159">
        <v>19</v>
      </c>
      <c r="F49159">
        <v>3.5</v>
      </c>
      <c r="G49159" t="s">
        <v>60</v>
      </c>
    </row>
    <row r="49160" spans="1:13" x14ac:dyDescent="0.25">
      <c r="A49160" s="1">
        <v>43469</v>
      </c>
      <c r="B49160" s="2">
        <v>0.20568773148148145</v>
      </c>
      <c r="C49160">
        <v>-9.5299999999999994</v>
      </c>
      <c r="D49160">
        <v>111.63</v>
      </c>
      <c r="E49160">
        <v>11</v>
      </c>
      <c r="F49160">
        <v>3.3</v>
      </c>
      <c r="G49160" t="s">
        <v>60</v>
      </c>
    </row>
    <row r="49161" spans="1:13" x14ac:dyDescent="0.25">
      <c r="A49161" s="1">
        <v>43469</v>
      </c>
      <c r="B49161" s="2">
        <v>8.3680289351851844E-2</v>
      </c>
      <c r="C49161">
        <v>-0.12</v>
      </c>
      <c r="D49161">
        <v>123.38</v>
      </c>
      <c r="E49161">
        <v>94</v>
      </c>
      <c r="F49161">
        <v>3.3</v>
      </c>
      <c r="G49161" t="s">
        <v>62</v>
      </c>
    </row>
    <row r="49162" spans="1:13" x14ac:dyDescent="0.25">
      <c r="A49162" s="1">
        <v>43469</v>
      </c>
      <c r="B49162" s="2">
        <v>3.365332175925926E-2</v>
      </c>
      <c r="C49162">
        <v>-8.19</v>
      </c>
      <c r="D49162">
        <v>116.36</v>
      </c>
      <c r="E49162">
        <v>10</v>
      </c>
      <c r="F49162">
        <v>2.6</v>
      </c>
      <c r="G49162" t="s">
        <v>68</v>
      </c>
    </row>
    <row r="49163" spans="1:13" x14ac:dyDescent="0.25">
      <c r="A49163" s="1">
        <v>43469</v>
      </c>
      <c r="B49163" s="2">
        <v>2.4561782407407407E-2</v>
      </c>
      <c r="C49163">
        <v>-0.63</v>
      </c>
      <c r="D49163">
        <v>119.78</v>
      </c>
      <c r="E49163">
        <v>10</v>
      </c>
      <c r="F49163">
        <v>2.7</v>
      </c>
      <c r="G49163" t="s">
        <v>62</v>
      </c>
    </row>
    <row r="49164" spans="1:13" x14ac:dyDescent="0.25">
      <c r="A49164" s="1">
        <v>43470</v>
      </c>
      <c r="B49164" s="2">
        <v>0.99759803240740741</v>
      </c>
      <c r="C49164">
        <v>-0.95</v>
      </c>
      <c r="D49164">
        <v>127.55</v>
      </c>
      <c r="E49164">
        <v>10</v>
      </c>
      <c r="F49164">
        <v>3.7</v>
      </c>
      <c r="G49164" t="s">
        <v>65</v>
      </c>
    </row>
    <row r="49165" spans="1:13" x14ac:dyDescent="0.25">
      <c r="A49165" s="1">
        <v>43470</v>
      </c>
      <c r="B49165" s="2">
        <v>0.99006834490740736</v>
      </c>
      <c r="C49165">
        <v>-0.48</v>
      </c>
      <c r="D49165">
        <v>119.85</v>
      </c>
      <c r="E49165">
        <v>10</v>
      </c>
      <c r="F49165">
        <v>4</v>
      </c>
      <c r="G49165" t="s">
        <v>62</v>
      </c>
    </row>
    <row r="49166" spans="1:13" x14ac:dyDescent="0.25">
      <c r="A49166" s="1">
        <v>43470</v>
      </c>
      <c r="B49166" s="2">
        <v>0.95390170138888897</v>
      </c>
      <c r="C49166">
        <v>-10.49</v>
      </c>
      <c r="D49166">
        <v>108.49</v>
      </c>
      <c r="E49166">
        <v>10</v>
      </c>
      <c r="F49166">
        <v>4.0999999999999996</v>
      </c>
      <c r="G49166" t="s">
        <v>60</v>
      </c>
    </row>
    <row r="49167" spans="1:13" x14ac:dyDescent="0.25">
      <c r="A49167" s="1">
        <v>43470</v>
      </c>
      <c r="B49167" s="2">
        <v>0.8819819907407408</v>
      </c>
      <c r="C49167">
        <v>-8.25</v>
      </c>
      <c r="D49167">
        <v>116.03</v>
      </c>
      <c r="E49167">
        <v>10</v>
      </c>
      <c r="F49167">
        <v>3.9</v>
      </c>
      <c r="G49167" t="s">
        <v>68</v>
      </c>
    </row>
    <row r="49168" spans="1:13" x14ac:dyDescent="0.25">
      <c r="A49168" s="1">
        <v>43470</v>
      </c>
      <c r="B49168" s="2">
        <v>0.8097428356481482</v>
      </c>
      <c r="C49168">
        <v>-1.8</v>
      </c>
      <c r="D49168">
        <v>137.38</v>
      </c>
      <c r="E49168">
        <v>10</v>
      </c>
      <c r="F49168">
        <v>4.0999999999999996</v>
      </c>
      <c r="G49168" t="s">
        <v>74</v>
      </c>
    </row>
    <row r="49169" spans="1:7" x14ac:dyDescent="0.25">
      <c r="A49169" s="1">
        <v>43470</v>
      </c>
      <c r="B49169" s="2">
        <v>0.80524907407407409</v>
      </c>
      <c r="C49169">
        <v>-0.9</v>
      </c>
      <c r="D49169">
        <v>127.49</v>
      </c>
      <c r="E49169">
        <v>10</v>
      </c>
      <c r="F49169">
        <v>3.4</v>
      </c>
      <c r="G49169" t="s">
        <v>65</v>
      </c>
    </row>
    <row r="49170" spans="1:7" x14ac:dyDescent="0.25">
      <c r="A49170" s="1">
        <v>43470</v>
      </c>
      <c r="B49170" s="2">
        <v>0.80039646990740743</v>
      </c>
      <c r="C49170">
        <v>-0.88</v>
      </c>
      <c r="D49170">
        <v>127.51</v>
      </c>
      <c r="E49170">
        <v>10</v>
      </c>
      <c r="F49170">
        <v>3.3</v>
      </c>
      <c r="G49170" t="s">
        <v>65</v>
      </c>
    </row>
    <row r="49171" spans="1:7" x14ac:dyDescent="0.25">
      <c r="A49171" s="1">
        <v>43470</v>
      </c>
      <c r="B49171" s="2">
        <v>0.79374759259259264</v>
      </c>
      <c r="C49171">
        <v>-8.34</v>
      </c>
      <c r="D49171">
        <v>116.09</v>
      </c>
      <c r="E49171">
        <v>17</v>
      </c>
      <c r="F49171">
        <v>2.5</v>
      </c>
      <c r="G49171" t="s">
        <v>68</v>
      </c>
    </row>
    <row r="49172" spans="1:7" x14ac:dyDescent="0.25">
      <c r="A49172" s="1">
        <v>43470</v>
      </c>
      <c r="B49172" s="2">
        <v>0.78215821759259263</v>
      </c>
      <c r="C49172">
        <v>-2.15</v>
      </c>
      <c r="D49172">
        <v>120.82</v>
      </c>
      <c r="E49172">
        <v>11</v>
      </c>
      <c r="F49172">
        <v>3.2</v>
      </c>
      <c r="G49172" t="s">
        <v>70</v>
      </c>
    </row>
    <row r="49173" spans="1:7" x14ac:dyDescent="0.25">
      <c r="A49173" s="1">
        <v>43470</v>
      </c>
      <c r="B49173" s="2">
        <v>0.77602603009259263</v>
      </c>
      <c r="C49173">
        <v>0.54</v>
      </c>
      <c r="D49173">
        <v>122.29</v>
      </c>
      <c r="E49173">
        <v>89</v>
      </c>
      <c r="F49173">
        <v>4.2</v>
      </c>
      <c r="G49173" t="s">
        <v>62</v>
      </c>
    </row>
    <row r="49174" spans="1:7" x14ac:dyDescent="0.25">
      <c r="A49174" s="1">
        <v>43470</v>
      </c>
      <c r="B49174" s="2">
        <v>0.76890246527777772</v>
      </c>
      <c r="C49174">
        <v>-6.7</v>
      </c>
      <c r="D49174">
        <v>129.51</v>
      </c>
      <c r="E49174">
        <v>195</v>
      </c>
      <c r="F49174">
        <v>4.5</v>
      </c>
      <c r="G49174" t="s">
        <v>54</v>
      </c>
    </row>
    <row r="49175" spans="1:7" x14ac:dyDescent="0.25">
      <c r="A49175" s="1">
        <v>43470</v>
      </c>
      <c r="B49175" s="2">
        <v>0.69467431712962957</v>
      </c>
      <c r="C49175">
        <v>-0.86</v>
      </c>
      <c r="D49175">
        <v>127.6</v>
      </c>
      <c r="E49175">
        <v>15</v>
      </c>
      <c r="F49175">
        <v>2.6</v>
      </c>
      <c r="G49175" t="s">
        <v>65</v>
      </c>
    </row>
    <row r="49176" spans="1:7" x14ac:dyDescent="0.25">
      <c r="A49176" s="1">
        <v>43470</v>
      </c>
      <c r="B49176" s="2">
        <v>0.67965494212962962</v>
      </c>
      <c r="C49176">
        <v>-0.9</v>
      </c>
      <c r="D49176">
        <v>127.54</v>
      </c>
      <c r="E49176">
        <v>15</v>
      </c>
      <c r="F49176">
        <v>2.5</v>
      </c>
      <c r="G49176" t="s">
        <v>65</v>
      </c>
    </row>
    <row r="49177" spans="1:7" x14ac:dyDescent="0.25">
      <c r="A49177" s="1">
        <v>43470</v>
      </c>
      <c r="B49177" s="2">
        <v>0.63484965277777783</v>
      </c>
      <c r="C49177">
        <v>-6.75</v>
      </c>
      <c r="D49177">
        <v>108.76</v>
      </c>
      <c r="E49177">
        <v>10</v>
      </c>
      <c r="F49177">
        <v>2.5</v>
      </c>
      <c r="G49177" t="s">
        <v>55</v>
      </c>
    </row>
    <row r="49178" spans="1:7" x14ac:dyDescent="0.25">
      <c r="A49178" s="1">
        <v>43470</v>
      </c>
      <c r="B49178" s="2">
        <v>0.62987998842592596</v>
      </c>
      <c r="C49178">
        <v>-0.89</v>
      </c>
      <c r="D49178">
        <v>127.52</v>
      </c>
      <c r="E49178">
        <v>10</v>
      </c>
      <c r="F49178">
        <v>3</v>
      </c>
      <c r="G49178" t="s">
        <v>65</v>
      </c>
    </row>
    <row r="49179" spans="1:7" x14ac:dyDescent="0.25">
      <c r="A49179" s="1">
        <v>43470</v>
      </c>
      <c r="B49179" s="2">
        <v>0.62660515046296295</v>
      </c>
      <c r="C49179">
        <v>-1.61</v>
      </c>
      <c r="D49179">
        <v>99.53</v>
      </c>
      <c r="E49179">
        <v>18</v>
      </c>
      <c r="F49179">
        <v>3.1</v>
      </c>
      <c r="G49179" t="s">
        <v>58</v>
      </c>
    </row>
    <row r="49180" spans="1:7" x14ac:dyDescent="0.25">
      <c r="A49180" s="1">
        <v>43470</v>
      </c>
      <c r="B49180" s="2">
        <v>0.61683190972222224</v>
      </c>
      <c r="C49180">
        <v>-1.88</v>
      </c>
      <c r="D49180">
        <v>99.54</v>
      </c>
      <c r="E49180">
        <v>22</v>
      </c>
      <c r="F49180">
        <v>3.3</v>
      </c>
      <c r="G49180" t="s">
        <v>58</v>
      </c>
    </row>
    <row r="49181" spans="1:7" x14ac:dyDescent="0.25">
      <c r="A49181" s="1">
        <v>43470</v>
      </c>
      <c r="B49181" s="2">
        <v>0.6155233912037037</v>
      </c>
      <c r="C49181">
        <v>-0.96</v>
      </c>
      <c r="D49181">
        <v>127.53</v>
      </c>
      <c r="E49181">
        <v>10</v>
      </c>
      <c r="F49181">
        <v>3</v>
      </c>
      <c r="G49181" t="s">
        <v>65</v>
      </c>
    </row>
    <row r="49182" spans="1:7" x14ac:dyDescent="0.25">
      <c r="A49182" s="1">
        <v>43470</v>
      </c>
      <c r="B49182" s="2">
        <v>0.59856668981481476</v>
      </c>
      <c r="C49182">
        <v>-8.2899999999999991</v>
      </c>
      <c r="D49182">
        <v>119.86</v>
      </c>
      <c r="E49182">
        <v>146</v>
      </c>
      <c r="F49182">
        <v>3.6</v>
      </c>
      <c r="G49182" t="s">
        <v>86</v>
      </c>
    </row>
    <row r="49183" spans="1:7" x14ac:dyDescent="0.25">
      <c r="A49183" s="1">
        <v>43470</v>
      </c>
      <c r="B49183" s="2">
        <v>0.53065729166666664</v>
      </c>
      <c r="C49183">
        <v>-0.96</v>
      </c>
      <c r="D49183">
        <v>127.54</v>
      </c>
      <c r="E49183">
        <v>10</v>
      </c>
      <c r="F49183">
        <v>3.3</v>
      </c>
      <c r="G49183" t="s">
        <v>65</v>
      </c>
    </row>
    <row r="49184" spans="1:7" x14ac:dyDescent="0.25">
      <c r="A49184" s="1">
        <v>43470</v>
      </c>
      <c r="B49184" s="2">
        <v>0.52825223379629627</v>
      </c>
      <c r="C49184">
        <v>-0.86</v>
      </c>
      <c r="D49184">
        <v>127.54</v>
      </c>
      <c r="E49184">
        <v>21</v>
      </c>
      <c r="F49184">
        <v>2.2999999999999998</v>
      </c>
      <c r="G49184" t="s">
        <v>65</v>
      </c>
    </row>
    <row r="49185" spans="1:13" x14ac:dyDescent="0.25">
      <c r="A49185" s="1">
        <v>43470</v>
      </c>
      <c r="B49185" s="2">
        <v>0.52587361111111119</v>
      </c>
      <c r="C49185">
        <v>3.71</v>
      </c>
      <c r="D49185">
        <v>127.94</v>
      </c>
      <c r="E49185">
        <v>158</v>
      </c>
      <c r="F49185">
        <v>3.6</v>
      </c>
      <c r="G49185" t="s">
        <v>63</v>
      </c>
    </row>
    <row r="49186" spans="1:13" x14ac:dyDescent="0.25">
      <c r="A49186" s="1">
        <v>43470</v>
      </c>
      <c r="B49186" s="2">
        <v>0.49995413194444438</v>
      </c>
      <c r="C49186">
        <v>-0.89</v>
      </c>
      <c r="D49186">
        <v>127.48</v>
      </c>
      <c r="E49186">
        <v>21</v>
      </c>
      <c r="F49186">
        <v>3.2</v>
      </c>
      <c r="G49186" t="s">
        <v>65</v>
      </c>
    </row>
    <row r="49187" spans="1:13" x14ac:dyDescent="0.25">
      <c r="A49187" s="1">
        <v>43470</v>
      </c>
      <c r="B49187" s="2">
        <v>0.4934776851851852</v>
      </c>
      <c r="C49187">
        <v>-0.92</v>
      </c>
      <c r="D49187">
        <v>127.46</v>
      </c>
      <c r="E49187">
        <v>10</v>
      </c>
      <c r="F49187">
        <v>3.7</v>
      </c>
      <c r="G49187" t="s">
        <v>65</v>
      </c>
    </row>
    <row r="49188" spans="1:13" x14ac:dyDescent="0.25">
      <c r="A49188" s="1">
        <v>43470</v>
      </c>
      <c r="B49188" s="2">
        <v>0.49023261574074073</v>
      </c>
      <c r="C49188">
        <v>-0.88</v>
      </c>
      <c r="D49188">
        <v>127.42</v>
      </c>
      <c r="E49188">
        <v>10</v>
      </c>
      <c r="F49188">
        <v>3.3</v>
      </c>
      <c r="G49188" t="s">
        <v>65</v>
      </c>
    </row>
    <row r="49189" spans="1:13" x14ac:dyDescent="0.25">
      <c r="A49189" s="1">
        <v>43470</v>
      </c>
      <c r="B49189" s="2">
        <v>0.48186550925925925</v>
      </c>
      <c r="C49189">
        <v>-0.89</v>
      </c>
      <c r="D49189">
        <v>127.44</v>
      </c>
      <c r="E49189">
        <v>10</v>
      </c>
      <c r="F49189">
        <v>3.5</v>
      </c>
      <c r="G49189" t="s">
        <v>65</v>
      </c>
    </row>
    <row r="49190" spans="1:13" x14ac:dyDescent="0.25">
      <c r="A49190" s="1">
        <v>43470</v>
      </c>
      <c r="B49190" s="2">
        <v>0.48012653935185184</v>
      </c>
      <c r="C49190">
        <v>-0.89</v>
      </c>
      <c r="D49190">
        <v>127.5</v>
      </c>
      <c r="E49190">
        <v>10</v>
      </c>
      <c r="F49190">
        <v>3.1</v>
      </c>
      <c r="G49190" t="s">
        <v>65</v>
      </c>
    </row>
    <row r="49191" spans="1:13" x14ac:dyDescent="0.25">
      <c r="A49191" s="1">
        <v>43470</v>
      </c>
      <c r="B49191" s="2">
        <v>0.45483371527777777</v>
      </c>
      <c r="C49191">
        <v>-0.87</v>
      </c>
      <c r="D49191">
        <v>127.5</v>
      </c>
      <c r="E49191">
        <v>15</v>
      </c>
      <c r="F49191">
        <v>5.4</v>
      </c>
      <c r="G49191" t="s">
        <v>65</v>
      </c>
      <c r="H49191">
        <v>200.6</v>
      </c>
      <c r="I49191">
        <v>43.5</v>
      </c>
      <c r="J49191">
        <v>-87.2</v>
      </c>
      <c r="K49191">
        <v>16.71</v>
      </c>
      <c r="L49191">
        <v>46.5</v>
      </c>
      <c r="M49191">
        <v>-92.7</v>
      </c>
    </row>
    <row r="49192" spans="1:13" x14ac:dyDescent="0.25">
      <c r="A49192" s="1">
        <v>43470</v>
      </c>
      <c r="B49192" s="2">
        <v>0.45483371527777777</v>
      </c>
      <c r="C49192">
        <v>-0.87</v>
      </c>
      <c r="D49192">
        <v>127.5</v>
      </c>
      <c r="E49192">
        <v>15</v>
      </c>
      <c r="F49192">
        <v>5.4</v>
      </c>
      <c r="G49192" t="s">
        <v>65</v>
      </c>
    </row>
    <row r="49193" spans="1:13" x14ac:dyDescent="0.25">
      <c r="A49193" s="1">
        <v>43470</v>
      </c>
      <c r="B49193" s="2">
        <v>0.42882805555555553</v>
      </c>
      <c r="C49193">
        <v>-0.93</v>
      </c>
      <c r="D49193">
        <v>127.5</v>
      </c>
      <c r="E49193">
        <v>10</v>
      </c>
      <c r="F49193">
        <v>4</v>
      </c>
      <c r="G49193" t="s">
        <v>65</v>
      </c>
    </row>
    <row r="49194" spans="1:13" x14ac:dyDescent="0.25">
      <c r="A49194" s="1">
        <v>43470</v>
      </c>
      <c r="B49194" s="2">
        <v>0.35812442129629629</v>
      </c>
      <c r="C49194">
        <v>-7.82</v>
      </c>
      <c r="D49194">
        <v>117.5</v>
      </c>
      <c r="E49194">
        <v>18</v>
      </c>
      <c r="F49194">
        <v>2.9</v>
      </c>
      <c r="G49194" t="s">
        <v>66</v>
      </c>
    </row>
    <row r="49195" spans="1:13" x14ac:dyDescent="0.25">
      <c r="A49195" s="1">
        <v>43470</v>
      </c>
      <c r="B49195" s="2">
        <v>0.35722769675925931</v>
      </c>
      <c r="C49195">
        <v>-0.87</v>
      </c>
      <c r="D49195">
        <v>127.47</v>
      </c>
      <c r="E49195">
        <v>10</v>
      </c>
      <c r="F49195">
        <v>4.5999999999999996</v>
      </c>
      <c r="G49195" t="s">
        <v>65</v>
      </c>
    </row>
    <row r="49196" spans="1:13" x14ac:dyDescent="0.25">
      <c r="A49196" s="1">
        <v>43470</v>
      </c>
      <c r="B49196" s="2">
        <v>0.31239216435185185</v>
      </c>
      <c r="C49196">
        <v>-2.83</v>
      </c>
      <c r="D49196">
        <v>119.53</v>
      </c>
      <c r="E49196">
        <v>22</v>
      </c>
      <c r="F49196">
        <v>3.3</v>
      </c>
      <c r="G49196" t="s">
        <v>70</v>
      </c>
    </row>
    <row r="49197" spans="1:13" x14ac:dyDescent="0.25">
      <c r="A49197" s="1">
        <v>43470</v>
      </c>
      <c r="B49197" s="2">
        <v>0.28095534722222226</v>
      </c>
      <c r="C49197">
        <v>-0.94</v>
      </c>
      <c r="D49197">
        <v>127.42</v>
      </c>
      <c r="E49197">
        <v>10</v>
      </c>
      <c r="F49197">
        <v>3.3</v>
      </c>
      <c r="G49197" t="s">
        <v>65</v>
      </c>
    </row>
    <row r="49198" spans="1:13" x14ac:dyDescent="0.25">
      <c r="A49198" s="1">
        <v>43470</v>
      </c>
      <c r="B49198" s="2">
        <v>0.24395050925925926</v>
      </c>
      <c r="C49198">
        <v>0.26</v>
      </c>
      <c r="D49198">
        <v>124.05</v>
      </c>
      <c r="E49198">
        <v>199</v>
      </c>
      <c r="F49198">
        <v>3.3</v>
      </c>
      <c r="G49198" t="s">
        <v>62</v>
      </c>
    </row>
    <row r="49199" spans="1:13" x14ac:dyDescent="0.25">
      <c r="A49199" s="1">
        <v>43470</v>
      </c>
      <c r="B49199" s="2">
        <v>0.2317830902777778</v>
      </c>
      <c r="C49199">
        <v>-0.89</v>
      </c>
      <c r="D49199">
        <v>127.47</v>
      </c>
      <c r="E49199">
        <v>10</v>
      </c>
      <c r="F49199">
        <v>3.8</v>
      </c>
      <c r="G49199" t="s">
        <v>65</v>
      </c>
    </row>
    <row r="49200" spans="1:13" x14ac:dyDescent="0.25">
      <c r="A49200" s="1">
        <v>43470</v>
      </c>
      <c r="B49200" s="2">
        <v>0.23054091435185187</v>
      </c>
      <c r="C49200">
        <v>-8.1999999999999993</v>
      </c>
      <c r="D49200">
        <v>116.16</v>
      </c>
      <c r="E49200">
        <v>10</v>
      </c>
      <c r="F49200">
        <v>3.8</v>
      </c>
      <c r="G49200" t="s">
        <v>68</v>
      </c>
    </row>
    <row r="49201" spans="1:7" x14ac:dyDescent="0.25">
      <c r="A49201" s="1">
        <v>43470</v>
      </c>
      <c r="B49201" s="2">
        <v>0.20998077546296295</v>
      </c>
      <c r="C49201">
        <v>-0.89</v>
      </c>
      <c r="D49201">
        <v>127.47</v>
      </c>
      <c r="E49201">
        <v>10</v>
      </c>
      <c r="F49201">
        <v>4.5</v>
      </c>
      <c r="G49201" t="s">
        <v>65</v>
      </c>
    </row>
    <row r="49202" spans="1:7" x14ac:dyDescent="0.25">
      <c r="A49202" s="1">
        <v>43470</v>
      </c>
      <c r="B49202" s="2">
        <v>0.19391137731481481</v>
      </c>
      <c r="C49202">
        <v>-0.78</v>
      </c>
      <c r="D49202">
        <v>127.98</v>
      </c>
      <c r="E49202">
        <v>12</v>
      </c>
      <c r="F49202">
        <v>2.9</v>
      </c>
      <c r="G49202" t="s">
        <v>65</v>
      </c>
    </row>
    <row r="49203" spans="1:7" x14ac:dyDescent="0.25">
      <c r="A49203" s="1">
        <v>43470</v>
      </c>
      <c r="B49203" s="2">
        <v>0.19247822916666665</v>
      </c>
      <c r="C49203">
        <v>-0.82</v>
      </c>
      <c r="D49203">
        <v>127.66</v>
      </c>
      <c r="E49203">
        <v>18</v>
      </c>
      <c r="F49203">
        <v>2.9</v>
      </c>
      <c r="G49203" t="s">
        <v>65</v>
      </c>
    </row>
    <row r="49204" spans="1:7" x14ac:dyDescent="0.25">
      <c r="A49204" s="1">
        <v>43470</v>
      </c>
      <c r="B49204" s="2">
        <v>0.18073015046296295</v>
      </c>
      <c r="C49204">
        <v>-0.91</v>
      </c>
      <c r="D49204">
        <v>127.47</v>
      </c>
      <c r="E49204">
        <v>10</v>
      </c>
      <c r="F49204">
        <v>2.9</v>
      </c>
      <c r="G49204" t="s">
        <v>65</v>
      </c>
    </row>
    <row r="49205" spans="1:7" x14ac:dyDescent="0.25">
      <c r="A49205" s="1">
        <v>43470</v>
      </c>
      <c r="B49205" s="2">
        <v>0.1747387037037037</v>
      </c>
      <c r="C49205">
        <v>-0.92</v>
      </c>
      <c r="D49205">
        <v>127.46</v>
      </c>
      <c r="E49205">
        <v>10</v>
      </c>
      <c r="F49205">
        <v>2.9</v>
      </c>
      <c r="G49205" t="s">
        <v>65</v>
      </c>
    </row>
    <row r="49206" spans="1:7" x14ac:dyDescent="0.25">
      <c r="A49206" s="1">
        <v>43470</v>
      </c>
      <c r="B49206" s="2">
        <v>0.17127716435185186</v>
      </c>
      <c r="C49206">
        <v>-0.9</v>
      </c>
      <c r="D49206">
        <v>127.4</v>
      </c>
      <c r="E49206">
        <v>10</v>
      </c>
      <c r="F49206">
        <v>3.7</v>
      </c>
      <c r="G49206" t="s">
        <v>65</v>
      </c>
    </row>
    <row r="49207" spans="1:7" x14ac:dyDescent="0.25">
      <c r="A49207" s="1">
        <v>43470</v>
      </c>
      <c r="B49207" s="2">
        <v>0.1602941087962963</v>
      </c>
      <c r="C49207">
        <v>-0.89</v>
      </c>
      <c r="D49207">
        <v>127.45</v>
      </c>
      <c r="E49207">
        <v>10</v>
      </c>
      <c r="F49207">
        <v>3.8</v>
      </c>
      <c r="G49207" t="s">
        <v>65</v>
      </c>
    </row>
    <row r="49208" spans="1:7" x14ac:dyDescent="0.25">
      <c r="A49208" s="1">
        <v>43470</v>
      </c>
      <c r="B49208" s="2">
        <v>0.15684905092592594</v>
      </c>
      <c r="C49208">
        <v>-2.15</v>
      </c>
      <c r="D49208">
        <v>120.62</v>
      </c>
      <c r="E49208">
        <v>20</v>
      </c>
      <c r="F49208">
        <v>3.2</v>
      </c>
      <c r="G49208" t="s">
        <v>70</v>
      </c>
    </row>
    <row r="49209" spans="1:7" x14ac:dyDescent="0.25">
      <c r="A49209" s="1">
        <v>43470</v>
      </c>
      <c r="B49209" s="2">
        <v>0.14740344907407407</v>
      </c>
      <c r="C49209">
        <v>-0.64</v>
      </c>
      <c r="D49209">
        <v>128.11000000000001</v>
      </c>
      <c r="E49209">
        <v>10</v>
      </c>
      <c r="F49209">
        <v>3</v>
      </c>
      <c r="G49209" t="s">
        <v>65</v>
      </c>
    </row>
    <row r="49210" spans="1:7" x14ac:dyDescent="0.25">
      <c r="A49210" s="1">
        <v>43470</v>
      </c>
      <c r="B49210" s="2">
        <v>0.14473858796296296</v>
      </c>
      <c r="C49210">
        <v>-0.93</v>
      </c>
      <c r="D49210">
        <v>127.49</v>
      </c>
      <c r="E49210">
        <v>10</v>
      </c>
      <c r="F49210">
        <v>3</v>
      </c>
      <c r="G49210" t="s">
        <v>65</v>
      </c>
    </row>
    <row r="49211" spans="1:7" x14ac:dyDescent="0.25">
      <c r="A49211" s="1">
        <v>43470</v>
      </c>
      <c r="B49211" s="2">
        <v>0.13326380787037037</v>
      </c>
      <c r="C49211">
        <v>-0.89</v>
      </c>
      <c r="D49211">
        <v>127.58</v>
      </c>
      <c r="E49211">
        <v>10</v>
      </c>
      <c r="F49211">
        <v>4.8</v>
      </c>
      <c r="G49211" t="s">
        <v>65</v>
      </c>
    </row>
    <row r="49212" spans="1:7" x14ac:dyDescent="0.25">
      <c r="A49212" s="1">
        <v>43470</v>
      </c>
      <c r="B49212" s="2">
        <v>0.13087002314814816</v>
      </c>
      <c r="C49212">
        <v>-0.92</v>
      </c>
      <c r="D49212">
        <v>127.53</v>
      </c>
      <c r="E49212">
        <v>10</v>
      </c>
      <c r="F49212">
        <v>3.4</v>
      </c>
      <c r="G49212" t="s">
        <v>65</v>
      </c>
    </row>
    <row r="49213" spans="1:7" x14ac:dyDescent="0.25">
      <c r="A49213" s="1">
        <v>43470</v>
      </c>
      <c r="B49213" s="2">
        <v>0.12752520833333333</v>
      </c>
      <c r="C49213">
        <v>-0.95</v>
      </c>
      <c r="D49213">
        <v>127.52</v>
      </c>
      <c r="E49213">
        <v>10</v>
      </c>
      <c r="F49213">
        <v>3.9</v>
      </c>
      <c r="G49213" t="s">
        <v>65</v>
      </c>
    </row>
    <row r="49214" spans="1:7" x14ac:dyDescent="0.25">
      <c r="A49214" s="1">
        <v>43470</v>
      </c>
      <c r="B49214" s="2">
        <v>0.12383561342592593</v>
      </c>
      <c r="C49214">
        <v>-0.81</v>
      </c>
      <c r="D49214">
        <v>127.66</v>
      </c>
      <c r="E49214">
        <v>10</v>
      </c>
      <c r="F49214">
        <v>3.2</v>
      </c>
      <c r="G49214" t="s">
        <v>65</v>
      </c>
    </row>
    <row r="49215" spans="1:7" x14ac:dyDescent="0.25">
      <c r="A49215" s="1">
        <v>43470</v>
      </c>
      <c r="B49215" s="2">
        <v>0.11807697916666668</v>
      </c>
      <c r="C49215">
        <v>-0.83</v>
      </c>
      <c r="D49215">
        <v>127.44</v>
      </c>
      <c r="E49215">
        <v>10</v>
      </c>
      <c r="F49215">
        <v>3.5</v>
      </c>
      <c r="G49215" t="s">
        <v>65</v>
      </c>
    </row>
    <row r="49216" spans="1:7" x14ac:dyDescent="0.25">
      <c r="A49216" s="1">
        <v>43470</v>
      </c>
      <c r="B49216" s="2">
        <v>0.11654079861111111</v>
      </c>
      <c r="C49216">
        <v>-0.8</v>
      </c>
      <c r="D49216">
        <v>127.44</v>
      </c>
      <c r="E49216">
        <v>29</v>
      </c>
      <c r="F49216">
        <v>3.4</v>
      </c>
      <c r="G49216" t="s">
        <v>65</v>
      </c>
    </row>
    <row r="49217" spans="1:13" x14ac:dyDescent="0.25">
      <c r="A49217" s="1">
        <v>43470</v>
      </c>
      <c r="B49217" s="2">
        <v>0.11027483796296296</v>
      </c>
      <c r="C49217">
        <v>-0.92</v>
      </c>
      <c r="D49217">
        <v>127.52</v>
      </c>
      <c r="E49217">
        <v>10</v>
      </c>
      <c r="F49217">
        <v>3.2</v>
      </c>
      <c r="G49217" t="s">
        <v>65</v>
      </c>
    </row>
    <row r="49218" spans="1:13" x14ac:dyDescent="0.25">
      <c r="A49218" s="1">
        <v>43470</v>
      </c>
      <c r="B49218" s="2">
        <v>0.10876009259259259</v>
      </c>
      <c r="C49218">
        <v>-0.84</v>
      </c>
      <c r="D49218">
        <v>127.59</v>
      </c>
      <c r="E49218">
        <v>10</v>
      </c>
      <c r="F49218">
        <v>3.4</v>
      </c>
      <c r="G49218" t="s">
        <v>65</v>
      </c>
    </row>
    <row r="49219" spans="1:13" x14ac:dyDescent="0.25">
      <c r="A49219" s="1">
        <v>43470</v>
      </c>
      <c r="B49219" s="2">
        <v>0.10672821759259259</v>
      </c>
      <c r="C49219">
        <v>-0.9</v>
      </c>
      <c r="D49219">
        <v>127.67</v>
      </c>
      <c r="E49219">
        <v>10</v>
      </c>
      <c r="F49219">
        <v>2.9</v>
      </c>
      <c r="G49219" t="s">
        <v>65</v>
      </c>
    </row>
    <row r="49220" spans="1:13" x14ac:dyDescent="0.25">
      <c r="A49220" s="1">
        <v>43470</v>
      </c>
      <c r="B49220" s="2">
        <v>0.10150961805555556</v>
      </c>
      <c r="C49220">
        <v>-0.96</v>
      </c>
      <c r="D49220">
        <v>127.5</v>
      </c>
      <c r="E49220">
        <v>10</v>
      </c>
      <c r="F49220">
        <v>3.5</v>
      </c>
      <c r="G49220" t="s">
        <v>65</v>
      </c>
    </row>
    <row r="49221" spans="1:13" x14ac:dyDescent="0.25">
      <c r="A49221" s="1">
        <v>43470</v>
      </c>
      <c r="B49221" s="2">
        <v>9.8041423611111123E-2</v>
      </c>
      <c r="C49221">
        <v>-0.93</v>
      </c>
      <c r="D49221">
        <v>127.47</v>
      </c>
      <c r="E49221">
        <v>10</v>
      </c>
      <c r="F49221">
        <v>3.6</v>
      </c>
      <c r="G49221" t="s">
        <v>65</v>
      </c>
    </row>
    <row r="49222" spans="1:13" x14ac:dyDescent="0.25">
      <c r="A49222" s="1">
        <v>43470</v>
      </c>
      <c r="B49222" s="2">
        <v>9.6484201388888899E-2</v>
      </c>
      <c r="C49222">
        <v>-0.88</v>
      </c>
      <c r="D49222">
        <v>127.58</v>
      </c>
      <c r="E49222">
        <v>10</v>
      </c>
      <c r="F49222">
        <v>2.6</v>
      </c>
      <c r="G49222" t="s">
        <v>65</v>
      </c>
    </row>
    <row r="49223" spans="1:13" x14ac:dyDescent="0.25">
      <c r="A49223" s="1">
        <v>43470</v>
      </c>
      <c r="B49223" s="2">
        <v>9.4129293981481482E-2</v>
      </c>
      <c r="C49223">
        <v>-0.92</v>
      </c>
      <c r="D49223">
        <v>127.64</v>
      </c>
      <c r="E49223">
        <v>10</v>
      </c>
      <c r="F49223">
        <v>2.7</v>
      </c>
      <c r="G49223" t="s">
        <v>65</v>
      </c>
    </row>
    <row r="49224" spans="1:13" x14ac:dyDescent="0.25">
      <c r="A49224" s="1">
        <v>43470</v>
      </c>
      <c r="B49224" s="2">
        <v>9.0475590277777782E-2</v>
      </c>
      <c r="C49224">
        <v>-1.07</v>
      </c>
      <c r="D49224">
        <v>127.06</v>
      </c>
      <c r="E49224">
        <v>10</v>
      </c>
      <c r="F49224">
        <v>3.4</v>
      </c>
      <c r="G49224" t="s">
        <v>65</v>
      </c>
    </row>
    <row r="49225" spans="1:13" x14ac:dyDescent="0.25">
      <c r="A49225" s="1">
        <v>43470</v>
      </c>
      <c r="B49225" s="2">
        <v>8.2907743055555552E-2</v>
      </c>
      <c r="C49225">
        <v>-0.9</v>
      </c>
      <c r="D49225">
        <v>127.51</v>
      </c>
      <c r="E49225">
        <v>10</v>
      </c>
      <c r="F49225">
        <v>4.7</v>
      </c>
      <c r="G49225" t="s">
        <v>65</v>
      </c>
    </row>
    <row r="49226" spans="1:13" x14ac:dyDescent="0.25">
      <c r="A49226" s="1">
        <v>43470</v>
      </c>
      <c r="B49226" s="2">
        <v>8.0314166666666673E-2</v>
      </c>
      <c r="C49226">
        <v>-0.82</v>
      </c>
      <c r="D49226">
        <v>127.62</v>
      </c>
      <c r="E49226">
        <v>13</v>
      </c>
      <c r="F49226">
        <v>5.2</v>
      </c>
      <c r="G49226" t="s">
        <v>65</v>
      </c>
      <c r="H49226">
        <v>151.69999999999999</v>
      </c>
      <c r="I49226">
        <v>85.1</v>
      </c>
      <c r="J49226">
        <v>176.6</v>
      </c>
      <c r="K49226">
        <v>241.97</v>
      </c>
      <c r="L49226">
        <v>86.6</v>
      </c>
      <c r="M49226">
        <v>4.9000000000000004</v>
      </c>
    </row>
    <row r="49227" spans="1:13" x14ac:dyDescent="0.25">
      <c r="A49227" s="1">
        <v>43470</v>
      </c>
      <c r="B49227" s="2">
        <v>8.0314166666666673E-2</v>
      </c>
      <c r="C49227">
        <v>-0.82</v>
      </c>
      <c r="D49227">
        <v>127.62</v>
      </c>
      <c r="E49227">
        <v>13</v>
      </c>
      <c r="F49227">
        <v>5.2</v>
      </c>
      <c r="G49227" t="s">
        <v>65</v>
      </c>
    </row>
    <row r="49228" spans="1:13" x14ac:dyDescent="0.25">
      <c r="A49228" s="1">
        <v>43470</v>
      </c>
      <c r="B49228" s="2">
        <v>4.4676365740740742E-2</v>
      </c>
      <c r="C49228">
        <v>4.32</v>
      </c>
      <c r="D49228">
        <v>126.19</v>
      </c>
      <c r="E49228">
        <v>120</v>
      </c>
      <c r="F49228">
        <v>5.3</v>
      </c>
      <c r="G49228" t="s">
        <v>63</v>
      </c>
      <c r="H49228">
        <v>355.9</v>
      </c>
      <c r="I49228">
        <v>85.4</v>
      </c>
      <c r="J49228">
        <v>11.7</v>
      </c>
      <c r="K49228">
        <v>264.89999999999998</v>
      </c>
      <c r="L49228">
        <v>78.3</v>
      </c>
      <c r="M49228">
        <v>175.3</v>
      </c>
    </row>
    <row r="49229" spans="1:13" x14ac:dyDescent="0.25">
      <c r="A49229" s="1">
        <v>43470</v>
      </c>
      <c r="B49229" s="2">
        <v>4.4676365740740742E-2</v>
      </c>
      <c r="C49229">
        <v>4.32</v>
      </c>
      <c r="D49229">
        <v>126.19</v>
      </c>
      <c r="E49229">
        <v>120</v>
      </c>
      <c r="F49229">
        <v>5.3</v>
      </c>
      <c r="G49229" t="s">
        <v>63</v>
      </c>
    </row>
    <row r="49230" spans="1:13" x14ac:dyDescent="0.25">
      <c r="A49230" s="1">
        <v>43470</v>
      </c>
      <c r="B49230" s="2">
        <v>4.1032442129629629E-2</v>
      </c>
      <c r="C49230">
        <v>0.44</v>
      </c>
      <c r="D49230">
        <v>100.68</v>
      </c>
      <c r="E49230">
        <v>240</v>
      </c>
      <c r="F49230">
        <v>4.3</v>
      </c>
      <c r="G49230" t="s">
        <v>57</v>
      </c>
    </row>
    <row r="49231" spans="1:13" x14ac:dyDescent="0.25">
      <c r="A49231" s="1">
        <v>43470</v>
      </c>
      <c r="B49231" s="2">
        <v>7.4807986111111108E-3</v>
      </c>
      <c r="C49231">
        <v>1.78</v>
      </c>
      <c r="D49231">
        <v>126.48</v>
      </c>
      <c r="E49231">
        <v>97</v>
      </c>
      <c r="F49231">
        <v>4.4000000000000004</v>
      </c>
      <c r="G49231" t="s">
        <v>64</v>
      </c>
    </row>
    <row r="49232" spans="1:13" x14ac:dyDescent="0.25">
      <c r="A49232" s="1">
        <v>43470</v>
      </c>
      <c r="B49232" s="2">
        <v>1.6116087962962963E-3</v>
      </c>
      <c r="C49232">
        <v>-8.86</v>
      </c>
      <c r="D49232">
        <v>116.79</v>
      </c>
      <c r="E49232">
        <v>35</v>
      </c>
      <c r="F49232">
        <v>2.1</v>
      </c>
      <c r="G49232" t="s">
        <v>68</v>
      </c>
    </row>
    <row r="49233" spans="1:7" x14ac:dyDescent="0.25">
      <c r="A49233" s="1">
        <v>43471</v>
      </c>
      <c r="B49233" s="2">
        <v>0.99790017361111105</v>
      </c>
      <c r="C49233">
        <v>-2.83</v>
      </c>
      <c r="D49233">
        <v>119.54</v>
      </c>
      <c r="E49233">
        <v>10</v>
      </c>
      <c r="F49233">
        <v>2.9</v>
      </c>
      <c r="G49233" t="s">
        <v>70</v>
      </c>
    </row>
    <row r="49234" spans="1:7" x14ac:dyDescent="0.25">
      <c r="A49234" s="1">
        <v>43471</v>
      </c>
      <c r="B49234" s="2">
        <v>0.99680321759259249</v>
      </c>
      <c r="C49234">
        <v>2.29</v>
      </c>
      <c r="D49234">
        <v>126.81</v>
      </c>
      <c r="E49234">
        <v>20</v>
      </c>
      <c r="F49234">
        <v>4</v>
      </c>
      <c r="G49234" t="s">
        <v>64</v>
      </c>
    </row>
    <row r="49235" spans="1:7" x14ac:dyDescent="0.25">
      <c r="A49235" s="1">
        <v>43471</v>
      </c>
      <c r="B49235" s="2">
        <v>0.98961535879629636</v>
      </c>
      <c r="C49235">
        <v>-0.94</v>
      </c>
      <c r="D49235">
        <v>127.47</v>
      </c>
      <c r="E49235">
        <v>10</v>
      </c>
      <c r="F49235">
        <v>3.1</v>
      </c>
      <c r="G49235" t="s">
        <v>65</v>
      </c>
    </row>
    <row r="49236" spans="1:7" x14ac:dyDescent="0.25">
      <c r="A49236" s="1">
        <v>43471</v>
      </c>
      <c r="B49236" s="2">
        <v>0.97646322916666661</v>
      </c>
      <c r="C49236">
        <v>2.29</v>
      </c>
      <c r="D49236">
        <v>126.75</v>
      </c>
      <c r="E49236">
        <v>11</v>
      </c>
      <c r="F49236">
        <v>3.2</v>
      </c>
      <c r="G49236" t="s">
        <v>64</v>
      </c>
    </row>
    <row r="49237" spans="1:7" x14ac:dyDescent="0.25">
      <c r="A49237" s="1">
        <v>43471</v>
      </c>
      <c r="B49237" s="2">
        <v>0.97146195601851848</v>
      </c>
      <c r="C49237">
        <v>-8.2799999999999994</v>
      </c>
      <c r="D49237">
        <v>115.49</v>
      </c>
      <c r="E49237">
        <v>10</v>
      </c>
      <c r="F49237">
        <v>2.2999999999999998</v>
      </c>
      <c r="G49237" t="s">
        <v>92</v>
      </c>
    </row>
    <row r="49238" spans="1:7" x14ac:dyDescent="0.25">
      <c r="A49238" s="1">
        <v>43471</v>
      </c>
      <c r="B49238" s="2">
        <v>0.97129371527777775</v>
      </c>
      <c r="C49238">
        <v>2.27</v>
      </c>
      <c r="D49238">
        <v>126.75</v>
      </c>
      <c r="E49238">
        <v>28</v>
      </c>
      <c r="F49238">
        <v>3.1</v>
      </c>
      <c r="G49238" t="s">
        <v>64</v>
      </c>
    </row>
    <row r="49239" spans="1:7" x14ac:dyDescent="0.25">
      <c r="A49239" s="1">
        <v>43471</v>
      </c>
      <c r="B49239" s="2">
        <v>0.95979377314814818</v>
      </c>
      <c r="C49239">
        <v>2.31</v>
      </c>
      <c r="D49239">
        <v>126.69</v>
      </c>
      <c r="E49239">
        <v>19</v>
      </c>
      <c r="F49239">
        <v>3.9</v>
      </c>
      <c r="G49239" t="s">
        <v>64</v>
      </c>
    </row>
    <row r="49240" spans="1:7" x14ac:dyDescent="0.25">
      <c r="A49240" s="1">
        <v>43471</v>
      </c>
      <c r="B49240" s="2">
        <v>0.95564383101851846</v>
      </c>
      <c r="C49240">
        <v>0.68</v>
      </c>
      <c r="D49240">
        <v>98.03</v>
      </c>
      <c r="E49240">
        <v>10</v>
      </c>
      <c r="F49240">
        <v>3.4</v>
      </c>
      <c r="G49240" t="s">
        <v>57</v>
      </c>
    </row>
    <row r="49241" spans="1:7" x14ac:dyDescent="0.25">
      <c r="A49241" s="1">
        <v>43471</v>
      </c>
      <c r="B49241" s="2">
        <v>0.93803804398148138</v>
      </c>
      <c r="C49241">
        <v>1.74</v>
      </c>
      <c r="D49241">
        <v>127.94</v>
      </c>
      <c r="E49241">
        <v>37</v>
      </c>
      <c r="F49241">
        <v>3</v>
      </c>
      <c r="G49241" t="s">
        <v>65</v>
      </c>
    </row>
    <row r="49242" spans="1:7" x14ac:dyDescent="0.25">
      <c r="A49242" s="1">
        <v>43471</v>
      </c>
      <c r="B49242" s="2">
        <v>0.90803281250000001</v>
      </c>
      <c r="C49242">
        <v>-0.91</v>
      </c>
      <c r="D49242">
        <v>127.46</v>
      </c>
      <c r="E49242">
        <v>10</v>
      </c>
      <c r="F49242">
        <v>3</v>
      </c>
      <c r="G49242" t="s">
        <v>65</v>
      </c>
    </row>
    <row r="49243" spans="1:7" x14ac:dyDescent="0.25">
      <c r="A49243" s="1">
        <v>43471</v>
      </c>
      <c r="B49243" s="2">
        <v>0.8979090856481482</v>
      </c>
      <c r="C49243">
        <v>2.38</v>
      </c>
      <c r="D49243">
        <v>126.66</v>
      </c>
      <c r="E49243">
        <v>10</v>
      </c>
      <c r="F49243">
        <v>4.9000000000000004</v>
      </c>
      <c r="G49243" t="s">
        <v>64</v>
      </c>
    </row>
    <row r="49244" spans="1:7" x14ac:dyDescent="0.25">
      <c r="A49244" s="1">
        <v>43471</v>
      </c>
      <c r="B49244" s="2">
        <v>0.89344989583333334</v>
      </c>
      <c r="C49244">
        <v>2.44</v>
      </c>
      <c r="D49244">
        <v>126.88</v>
      </c>
      <c r="E49244">
        <v>10</v>
      </c>
      <c r="F49244">
        <v>4.3</v>
      </c>
      <c r="G49244" t="s">
        <v>64</v>
      </c>
    </row>
    <row r="49245" spans="1:7" x14ac:dyDescent="0.25">
      <c r="A49245" s="1">
        <v>43471</v>
      </c>
      <c r="B49245" s="2">
        <v>0.89170922453703694</v>
      </c>
      <c r="C49245">
        <v>2.4700000000000002</v>
      </c>
      <c r="D49245">
        <v>126.79</v>
      </c>
      <c r="E49245">
        <v>10</v>
      </c>
      <c r="F49245">
        <v>4.7</v>
      </c>
      <c r="G49245" t="s">
        <v>64</v>
      </c>
    </row>
    <row r="49246" spans="1:7" x14ac:dyDescent="0.25">
      <c r="A49246" s="1">
        <v>43471</v>
      </c>
      <c r="B49246" s="2">
        <v>0.88022560185185184</v>
      </c>
      <c r="C49246">
        <v>2.5499999999999998</v>
      </c>
      <c r="D49246">
        <v>126.79</v>
      </c>
      <c r="E49246">
        <v>10</v>
      </c>
      <c r="F49246">
        <v>4.5</v>
      </c>
      <c r="G49246" t="s">
        <v>64</v>
      </c>
    </row>
    <row r="49247" spans="1:7" x14ac:dyDescent="0.25">
      <c r="A49247" s="1">
        <v>43471</v>
      </c>
      <c r="B49247" s="2">
        <v>0.86882618055555549</v>
      </c>
      <c r="C49247">
        <v>-8.56</v>
      </c>
      <c r="D49247">
        <v>116.86</v>
      </c>
      <c r="E49247">
        <v>10</v>
      </c>
      <c r="F49247">
        <v>2.4</v>
      </c>
      <c r="G49247" t="s">
        <v>68</v>
      </c>
    </row>
    <row r="49248" spans="1:7" x14ac:dyDescent="0.25">
      <c r="A49248" s="1">
        <v>43471</v>
      </c>
      <c r="B49248" s="2">
        <v>0.86300427083333342</v>
      </c>
      <c r="C49248">
        <v>-2.79</v>
      </c>
      <c r="D49248">
        <v>119.6</v>
      </c>
      <c r="E49248">
        <v>15</v>
      </c>
      <c r="F49248">
        <v>2.5</v>
      </c>
      <c r="G49248" t="s">
        <v>70</v>
      </c>
    </row>
    <row r="49249" spans="1:7" x14ac:dyDescent="0.25">
      <c r="A49249" s="1">
        <v>43471</v>
      </c>
      <c r="B49249" s="2">
        <v>0.85533072916666664</v>
      </c>
      <c r="C49249">
        <v>2.4700000000000002</v>
      </c>
      <c r="D49249">
        <v>127.25</v>
      </c>
      <c r="E49249">
        <v>10</v>
      </c>
      <c r="F49249">
        <v>4.5999999999999996</v>
      </c>
      <c r="G49249" t="s">
        <v>64</v>
      </c>
    </row>
    <row r="49250" spans="1:7" x14ac:dyDescent="0.25">
      <c r="A49250" s="1">
        <v>43471</v>
      </c>
      <c r="B49250" s="2">
        <v>0.84991627314814822</v>
      </c>
      <c r="C49250">
        <v>2.36</v>
      </c>
      <c r="D49250">
        <v>126.82</v>
      </c>
      <c r="E49250">
        <v>10</v>
      </c>
      <c r="F49250">
        <v>4.4000000000000004</v>
      </c>
      <c r="G49250" t="s">
        <v>64</v>
      </c>
    </row>
    <row r="49251" spans="1:7" x14ac:dyDescent="0.25">
      <c r="A49251" s="1">
        <v>43471</v>
      </c>
      <c r="B49251" s="2">
        <v>0.84748083333333335</v>
      </c>
      <c r="C49251">
        <v>-2.94</v>
      </c>
      <c r="D49251">
        <v>119.52</v>
      </c>
      <c r="E49251">
        <v>10</v>
      </c>
      <c r="F49251">
        <v>4.5999999999999996</v>
      </c>
      <c r="G49251" t="s">
        <v>70</v>
      </c>
    </row>
    <row r="49252" spans="1:7" x14ac:dyDescent="0.25">
      <c r="A49252" s="1">
        <v>43471</v>
      </c>
      <c r="B49252" s="2">
        <v>0.84710246527777788</v>
      </c>
      <c r="C49252">
        <v>2.27</v>
      </c>
      <c r="D49252">
        <v>126.76</v>
      </c>
      <c r="E49252">
        <v>30</v>
      </c>
      <c r="F49252">
        <v>3.6</v>
      </c>
      <c r="G49252" t="s">
        <v>64</v>
      </c>
    </row>
    <row r="49253" spans="1:7" x14ac:dyDescent="0.25">
      <c r="A49253" s="1">
        <v>43471</v>
      </c>
      <c r="B49253" s="2">
        <v>0.84686583333333332</v>
      </c>
      <c r="C49253">
        <v>-2.91</v>
      </c>
      <c r="D49253">
        <v>102.98</v>
      </c>
      <c r="E49253">
        <v>227</v>
      </c>
      <c r="F49253">
        <v>4.5</v>
      </c>
      <c r="G49253" t="s">
        <v>58</v>
      </c>
    </row>
    <row r="49254" spans="1:7" x14ac:dyDescent="0.25">
      <c r="A49254" s="1">
        <v>43471</v>
      </c>
      <c r="B49254" s="2">
        <v>0.84606452546296307</v>
      </c>
      <c r="C49254">
        <v>-3.24</v>
      </c>
      <c r="D49254">
        <v>130.72999999999999</v>
      </c>
      <c r="E49254">
        <v>10</v>
      </c>
      <c r="F49254">
        <v>3.6</v>
      </c>
      <c r="G49254" t="s">
        <v>56</v>
      </c>
    </row>
    <row r="49255" spans="1:7" x14ac:dyDescent="0.25">
      <c r="A49255" s="1">
        <v>43471</v>
      </c>
      <c r="B49255" s="2">
        <v>0.84403859953703697</v>
      </c>
      <c r="C49255">
        <v>-6.63</v>
      </c>
      <c r="D49255">
        <v>129.97999999999999</v>
      </c>
      <c r="E49255">
        <v>177</v>
      </c>
      <c r="F49255">
        <v>4.4000000000000004</v>
      </c>
      <c r="G49255" t="s">
        <v>54</v>
      </c>
    </row>
    <row r="49256" spans="1:7" x14ac:dyDescent="0.25">
      <c r="A49256" s="1">
        <v>43471</v>
      </c>
      <c r="B49256" s="2">
        <v>0.83783380787037043</v>
      </c>
      <c r="C49256">
        <v>2.56</v>
      </c>
      <c r="D49256">
        <v>126.79</v>
      </c>
      <c r="E49256">
        <v>55</v>
      </c>
      <c r="F49256">
        <v>5</v>
      </c>
      <c r="G49256" t="s">
        <v>64</v>
      </c>
    </row>
    <row r="49257" spans="1:7" x14ac:dyDescent="0.25">
      <c r="A49257" s="1">
        <v>43471</v>
      </c>
      <c r="B49257" s="2">
        <v>0.82975694444444448</v>
      </c>
      <c r="C49257">
        <v>2.4700000000000002</v>
      </c>
      <c r="D49257">
        <v>126.76</v>
      </c>
      <c r="E49257">
        <v>10</v>
      </c>
      <c r="F49257">
        <v>4</v>
      </c>
      <c r="G49257" t="s">
        <v>64</v>
      </c>
    </row>
    <row r="49258" spans="1:7" x14ac:dyDescent="0.25">
      <c r="A49258" s="1">
        <v>43471</v>
      </c>
      <c r="B49258" s="2">
        <v>0.82699993055555554</v>
      </c>
      <c r="C49258">
        <v>-0.22</v>
      </c>
      <c r="D49258">
        <v>100.23</v>
      </c>
      <c r="E49258">
        <v>10</v>
      </c>
      <c r="F49258">
        <v>2.8</v>
      </c>
      <c r="G49258" t="s">
        <v>58</v>
      </c>
    </row>
    <row r="49259" spans="1:7" x14ac:dyDescent="0.25">
      <c r="A49259" s="1">
        <v>43471</v>
      </c>
      <c r="B49259" s="2">
        <v>0.81763028935185178</v>
      </c>
      <c r="C49259">
        <v>2.44</v>
      </c>
      <c r="D49259">
        <v>126.9</v>
      </c>
      <c r="E49259">
        <v>10</v>
      </c>
      <c r="F49259">
        <v>3.9</v>
      </c>
      <c r="G49259" t="s">
        <v>64</v>
      </c>
    </row>
    <row r="49260" spans="1:7" x14ac:dyDescent="0.25">
      <c r="A49260" s="1">
        <v>43471</v>
      </c>
      <c r="B49260" s="2">
        <v>0.81602775462962962</v>
      </c>
      <c r="C49260">
        <v>2.71</v>
      </c>
      <c r="D49260">
        <v>126.79</v>
      </c>
      <c r="E49260">
        <v>10</v>
      </c>
      <c r="F49260">
        <v>3.8</v>
      </c>
      <c r="G49260" t="s">
        <v>64</v>
      </c>
    </row>
    <row r="49261" spans="1:7" x14ac:dyDescent="0.25">
      <c r="A49261" s="1">
        <v>43471</v>
      </c>
      <c r="B49261" s="2">
        <v>0.81091961805555557</v>
      </c>
      <c r="C49261">
        <v>2.31</v>
      </c>
      <c r="D49261">
        <v>127.19</v>
      </c>
      <c r="E49261">
        <v>10</v>
      </c>
      <c r="F49261">
        <v>3.3</v>
      </c>
      <c r="G49261" t="s">
        <v>64</v>
      </c>
    </row>
    <row r="49262" spans="1:7" x14ac:dyDescent="0.25">
      <c r="A49262" s="1">
        <v>43471</v>
      </c>
      <c r="B49262" s="2">
        <v>0.80280216435185192</v>
      </c>
      <c r="C49262">
        <v>2.41</v>
      </c>
      <c r="D49262">
        <v>126.79</v>
      </c>
      <c r="E49262">
        <v>16</v>
      </c>
      <c r="F49262">
        <v>4.9000000000000004</v>
      </c>
      <c r="G49262" t="s">
        <v>64</v>
      </c>
    </row>
    <row r="49263" spans="1:7" x14ac:dyDescent="0.25">
      <c r="A49263" s="1">
        <v>43471</v>
      </c>
      <c r="B49263" s="2">
        <v>0.80028045138888892</v>
      </c>
      <c r="C49263">
        <v>2.4900000000000002</v>
      </c>
      <c r="D49263">
        <v>126.81</v>
      </c>
      <c r="E49263">
        <v>10</v>
      </c>
      <c r="F49263">
        <v>3.9</v>
      </c>
      <c r="G49263" t="s">
        <v>64</v>
      </c>
    </row>
    <row r="49264" spans="1:7" x14ac:dyDescent="0.25">
      <c r="A49264" s="1">
        <v>43471</v>
      </c>
      <c r="B49264" s="2">
        <v>0.79874309027777779</v>
      </c>
      <c r="C49264">
        <v>2.2999999999999998</v>
      </c>
      <c r="D49264">
        <v>126.72</v>
      </c>
      <c r="E49264">
        <v>11</v>
      </c>
      <c r="F49264">
        <v>3.4</v>
      </c>
      <c r="G49264" t="s">
        <v>64</v>
      </c>
    </row>
    <row r="49265" spans="1:13" x14ac:dyDescent="0.25">
      <c r="A49265" s="1">
        <v>43471</v>
      </c>
      <c r="B49265" s="2">
        <v>0.79784201388888887</v>
      </c>
      <c r="C49265">
        <v>2.34</v>
      </c>
      <c r="D49265">
        <v>126.78</v>
      </c>
      <c r="E49265">
        <v>15</v>
      </c>
      <c r="F49265">
        <v>3.5</v>
      </c>
      <c r="G49265" t="s">
        <v>64</v>
      </c>
    </row>
    <row r="49266" spans="1:13" x14ac:dyDescent="0.25">
      <c r="A49266" s="1">
        <v>43471</v>
      </c>
      <c r="B49266" s="2">
        <v>0.79210438657407412</v>
      </c>
      <c r="C49266">
        <v>2.4900000000000002</v>
      </c>
      <c r="D49266">
        <v>126.8</v>
      </c>
      <c r="E49266">
        <v>10</v>
      </c>
      <c r="F49266">
        <v>4.0999999999999996</v>
      </c>
      <c r="G49266" t="s">
        <v>64</v>
      </c>
    </row>
    <row r="49267" spans="1:13" x14ac:dyDescent="0.25">
      <c r="A49267" s="1">
        <v>43471</v>
      </c>
      <c r="B49267" s="2">
        <v>0.78959943287037038</v>
      </c>
      <c r="C49267">
        <v>2.35</v>
      </c>
      <c r="D49267">
        <v>126.78</v>
      </c>
      <c r="E49267">
        <v>27</v>
      </c>
      <c r="F49267">
        <v>4.2</v>
      </c>
      <c r="G49267" t="s">
        <v>64</v>
      </c>
    </row>
    <row r="49268" spans="1:13" x14ac:dyDescent="0.25">
      <c r="A49268" s="1">
        <v>43471</v>
      </c>
      <c r="B49268" s="2">
        <v>0.78088056712962972</v>
      </c>
      <c r="C49268">
        <v>2.44</v>
      </c>
      <c r="D49268">
        <v>126.77</v>
      </c>
      <c r="E49268">
        <v>10</v>
      </c>
      <c r="F49268">
        <v>3.9</v>
      </c>
      <c r="G49268" t="s">
        <v>64</v>
      </c>
    </row>
    <row r="49269" spans="1:13" x14ac:dyDescent="0.25">
      <c r="A49269" s="1">
        <v>43471</v>
      </c>
      <c r="B49269" s="2">
        <v>0.78016952546296292</v>
      </c>
      <c r="C49269">
        <v>2.2599999999999998</v>
      </c>
      <c r="D49269">
        <v>126.78</v>
      </c>
      <c r="E49269">
        <v>11</v>
      </c>
      <c r="F49269">
        <v>3.8</v>
      </c>
      <c r="G49269" t="s">
        <v>64</v>
      </c>
    </row>
    <row r="49270" spans="1:13" x14ac:dyDescent="0.25">
      <c r="A49270" s="1">
        <v>43471</v>
      </c>
      <c r="B49270" s="2">
        <v>0.77892902777777773</v>
      </c>
      <c r="C49270">
        <v>2.34</v>
      </c>
      <c r="D49270">
        <v>126.84</v>
      </c>
      <c r="E49270">
        <v>27</v>
      </c>
      <c r="F49270">
        <v>3.6</v>
      </c>
      <c r="G49270" t="s">
        <v>64</v>
      </c>
    </row>
    <row r="49271" spans="1:13" x14ac:dyDescent="0.25">
      <c r="A49271" s="1">
        <v>43471</v>
      </c>
      <c r="B49271" s="2">
        <v>0.77469203703703715</v>
      </c>
      <c r="C49271">
        <v>2.2999999999999998</v>
      </c>
      <c r="D49271">
        <v>126.78</v>
      </c>
      <c r="E49271">
        <v>10</v>
      </c>
      <c r="F49271">
        <v>4.5999999999999996</v>
      </c>
      <c r="G49271" t="s">
        <v>64</v>
      </c>
    </row>
    <row r="49272" spans="1:13" x14ac:dyDescent="0.25">
      <c r="A49272" s="1">
        <v>43471</v>
      </c>
      <c r="B49272" s="2">
        <v>0.77350489583333337</v>
      </c>
      <c r="C49272">
        <v>-2.84</v>
      </c>
      <c r="D49272">
        <v>119.48</v>
      </c>
      <c r="E49272">
        <v>10</v>
      </c>
      <c r="F49272">
        <v>2.7</v>
      </c>
      <c r="G49272" t="s">
        <v>70</v>
      </c>
    </row>
    <row r="49273" spans="1:13" x14ac:dyDescent="0.25">
      <c r="A49273" s="1">
        <v>43471</v>
      </c>
      <c r="B49273" s="2">
        <v>0.76771003472222221</v>
      </c>
      <c r="C49273">
        <v>2.44</v>
      </c>
      <c r="D49273">
        <v>126.82</v>
      </c>
      <c r="E49273">
        <v>54</v>
      </c>
      <c r="F49273">
        <v>5</v>
      </c>
      <c r="G49273" t="s">
        <v>64</v>
      </c>
      <c r="H49273">
        <v>178.5</v>
      </c>
      <c r="I49273">
        <v>56.4</v>
      </c>
      <c r="J49273">
        <v>101.7</v>
      </c>
      <c r="K49273">
        <v>337.93</v>
      </c>
      <c r="L49273">
        <v>35.299999999999997</v>
      </c>
      <c r="M49273">
        <v>73</v>
      </c>
    </row>
    <row r="49274" spans="1:13" x14ac:dyDescent="0.25">
      <c r="A49274" s="1">
        <v>43471</v>
      </c>
      <c r="B49274" s="2">
        <v>0.76771003472222221</v>
      </c>
      <c r="C49274">
        <v>2.44</v>
      </c>
      <c r="D49274">
        <v>126.82</v>
      </c>
      <c r="E49274">
        <v>54</v>
      </c>
      <c r="F49274">
        <v>5</v>
      </c>
      <c r="G49274" t="s">
        <v>64</v>
      </c>
    </row>
    <row r="49275" spans="1:13" x14ac:dyDescent="0.25">
      <c r="A49275" s="1">
        <v>43471</v>
      </c>
      <c r="B49275" s="2">
        <v>0.76652788194444454</v>
      </c>
      <c r="C49275">
        <v>2.38</v>
      </c>
      <c r="D49275">
        <v>126.82</v>
      </c>
      <c r="E49275">
        <v>10</v>
      </c>
      <c r="F49275">
        <v>4.4000000000000004</v>
      </c>
      <c r="G49275" t="s">
        <v>64</v>
      </c>
    </row>
    <row r="49276" spans="1:13" x14ac:dyDescent="0.25">
      <c r="A49276" s="1">
        <v>43471</v>
      </c>
      <c r="B49276" s="2">
        <v>0.76428896990740736</v>
      </c>
      <c r="C49276">
        <v>2.1800000000000002</v>
      </c>
      <c r="D49276">
        <v>126.72</v>
      </c>
      <c r="E49276">
        <v>28</v>
      </c>
      <c r="F49276">
        <v>4.3</v>
      </c>
      <c r="G49276" t="s">
        <v>64</v>
      </c>
    </row>
    <row r="49277" spans="1:13" x14ac:dyDescent="0.25">
      <c r="A49277" s="1">
        <v>43471</v>
      </c>
      <c r="B49277" s="2">
        <v>0.76258868055555551</v>
      </c>
      <c r="C49277">
        <v>2.31</v>
      </c>
      <c r="D49277">
        <v>126.75</v>
      </c>
      <c r="E49277">
        <v>10</v>
      </c>
      <c r="F49277">
        <v>5</v>
      </c>
      <c r="G49277" t="s">
        <v>64</v>
      </c>
      <c r="H49277">
        <v>199</v>
      </c>
      <c r="I49277">
        <v>41.4</v>
      </c>
      <c r="J49277">
        <v>105.3</v>
      </c>
      <c r="K49277">
        <v>359.06</v>
      </c>
      <c r="L49277">
        <v>50.4</v>
      </c>
      <c r="M49277">
        <v>77</v>
      </c>
    </row>
    <row r="49278" spans="1:13" x14ac:dyDescent="0.25">
      <c r="A49278" s="1">
        <v>43471</v>
      </c>
      <c r="B49278" s="2">
        <v>0.76258868055555551</v>
      </c>
      <c r="C49278">
        <v>2.31</v>
      </c>
      <c r="D49278">
        <v>126.75</v>
      </c>
      <c r="E49278">
        <v>10</v>
      </c>
      <c r="F49278">
        <v>5</v>
      </c>
      <c r="G49278" t="s">
        <v>64</v>
      </c>
    </row>
    <row r="49279" spans="1:13" x14ac:dyDescent="0.25">
      <c r="A49279" s="1">
        <v>43471</v>
      </c>
      <c r="B49279" s="2">
        <v>0.760086261574074</v>
      </c>
      <c r="C49279">
        <v>2.31</v>
      </c>
      <c r="D49279">
        <v>126.74</v>
      </c>
      <c r="E49279">
        <v>10</v>
      </c>
      <c r="F49279">
        <v>4.5</v>
      </c>
      <c r="G49279" t="s">
        <v>64</v>
      </c>
    </row>
    <row r="49280" spans="1:13" x14ac:dyDescent="0.25">
      <c r="A49280" s="1">
        <v>43471</v>
      </c>
      <c r="B49280" s="2">
        <v>0.75843075231481483</v>
      </c>
      <c r="C49280">
        <v>2.34</v>
      </c>
      <c r="D49280">
        <v>126.74</v>
      </c>
      <c r="E49280">
        <v>10</v>
      </c>
      <c r="F49280">
        <v>4.3</v>
      </c>
      <c r="G49280" t="s">
        <v>64</v>
      </c>
    </row>
    <row r="49281" spans="1:13" x14ac:dyDescent="0.25">
      <c r="A49281" s="1">
        <v>43471</v>
      </c>
      <c r="B49281" s="2">
        <v>0.75696996527777782</v>
      </c>
      <c r="C49281">
        <v>2.27</v>
      </c>
      <c r="D49281">
        <v>126.86</v>
      </c>
      <c r="E49281">
        <v>17</v>
      </c>
      <c r="F49281">
        <v>3.7</v>
      </c>
      <c r="G49281" t="s">
        <v>64</v>
      </c>
    </row>
    <row r="49282" spans="1:13" x14ac:dyDescent="0.25">
      <c r="A49282" s="1">
        <v>43471</v>
      </c>
      <c r="B49282" s="2">
        <v>0.75502944444444442</v>
      </c>
      <c r="C49282">
        <v>2.33</v>
      </c>
      <c r="D49282">
        <v>126.77</v>
      </c>
      <c r="E49282">
        <v>10</v>
      </c>
      <c r="F49282">
        <v>3.9</v>
      </c>
      <c r="G49282" t="s">
        <v>64</v>
      </c>
    </row>
    <row r="49283" spans="1:13" x14ac:dyDescent="0.25">
      <c r="A49283" s="1">
        <v>43471</v>
      </c>
      <c r="B49283" s="2">
        <v>0.75118356481481485</v>
      </c>
      <c r="C49283">
        <v>2.42</v>
      </c>
      <c r="D49283">
        <v>126.76</v>
      </c>
      <c r="E49283">
        <v>14</v>
      </c>
      <c r="F49283">
        <v>4.7</v>
      </c>
      <c r="G49283" t="s">
        <v>64</v>
      </c>
    </row>
    <row r="49284" spans="1:13" x14ac:dyDescent="0.25">
      <c r="A49284" s="1">
        <v>43471</v>
      </c>
      <c r="B49284" s="2">
        <v>0.74930736111111118</v>
      </c>
      <c r="C49284">
        <v>-1.65</v>
      </c>
      <c r="D49284">
        <v>135.66999999999999</v>
      </c>
      <c r="E49284">
        <v>13</v>
      </c>
      <c r="F49284">
        <v>4.3</v>
      </c>
      <c r="G49284" t="s">
        <v>80</v>
      </c>
    </row>
    <row r="49285" spans="1:13" x14ac:dyDescent="0.25">
      <c r="A49285" s="1">
        <v>43471</v>
      </c>
      <c r="B49285" s="2">
        <v>0.74816178240740738</v>
      </c>
      <c r="C49285">
        <v>2.4</v>
      </c>
      <c r="D49285">
        <v>126.76</v>
      </c>
      <c r="E49285">
        <v>10</v>
      </c>
      <c r="F49285">
        <v>4.5</v>
      </c>
      <c r="G49285" t="s">
        <v>64</v>
      </c>
    </row>
    <row r="49286" spans="1:13" x14ac:dyDescent="0.25">
      <c r="A49286" s="1">
        <v>43471</v>
      </c>
      <c r="B49286" s="2">
        <v>0.74078567129629624</v>
      </c>
      <c r="C49286">
        <v>2.2999999999999998</v>
      </c>
      <c r="D49286">
        <v>126.83</v>
      </c>
      <c r="E49286">
        <v>10</v>
      </c>
      <c r="F49286">
        <v>4.5999999999999996</v>
      </c>
      <c r="G49286" t="s">
        <v>64</v>
      </c>
    </row>
    <row r="49287" spans="1:13" x14ac:dyDescent="0.25">
      <c r="A49287" s="1">
        <v>43471</v>
      </c>
      <c r="B49287" s="2">
        <v>0.73788885416666672</v>
      </c>
      <c r="C49287">
        <v>2.36</v>
      </c>
      <c r="D49287">
        <v>126.77</v>
      </c>
      <c r="E49287">
        <v>12</v>
      </c>
      <c r="F49287">
        <v>4.4000000000000004</v>
      </c>
      <c r="G49287" t="s">
        <v>64</v>
      </c>
    </row>
    <row r="49288" spans="1:13" x14ac:dyDescent="0.25">
      <c r="A49288" s="1">
        <v>43471</v>
      </c>
      <c r="B49288" s="2">
        <v>0.73689552083333332</v>
      </c>
      <c r="C49288">
        <v>2.4900000000000002</v>
      </c>
      <c r="D49288">
        <v>126.78</v>
      </c>
      <c r="E49288">
        <v>10</v>
      </c>
      <c r="F49288">
        <v>3.8</v>
      </c>
      <c r="G49288" t="s">
        <v>64</v>
      </c>
    </row>
    <row r="49289" spans="1:13" x14ac:dyDescent="0.25">
      <c r="A49289" s="1">
        <v>43471</v>
      </c>
      <c r="B49289" s="2">
        <v>0.7273224421296296</v>
      </c>
      <c r="C49289">
        <v>2.34</v>
      </c>
      <c r="D49289">
        <v>126.75</v>
      </c>
      <c r="E49289">
        <v>56</v>
      </c>
      <c r="F49289">
        <v>6.6</v>
      </c>
      <c r="G49289" t="s">
        <v>64</v>
      </c>
      <c r="H49289">
        <v>210.4</v>
      </c>
      <c r="I49289">
        <v>50.7</v>
      </c>
      <c r="J49289">
        <v>97.6</v>
      </c>
      <c r="K49289">
        <v>18.489999999999998</v>
      </c>
      <c r="L49289">
        <v>39.9</v>
      </c>
      <c r="M49289">
        <v>80.8</v>
      </c>
    </row>
    <row r="49290" spans="1:13" x14ac:dyDescent="0.25">
      <c r="A49290" s="1">
        <v>43471</v>
      </c>
      <c r="B49290" s="2">
        <v>0.7273224421296296</v>
      </c>
      <c r="C49290">
        <v>2.34</v>
      </c>
      <c r="D49290">
        <v>126.75</v>
      </c>
      <c r="E49290">
        <v>56</v>
      </c>
      <c r="F49290">
        <v>6.6</v>
      </c>
      <c r="G49290" t="s">
        <v>64</v>
      </c>
    </row>
    <row r="49291" spans="1:13" x14ac:dyDescent="0.25">
      <c r="A49291" s="1">
        <v>43471</v>
      </c>
      <c r="B49291" s="2">
        <v>0.67944812499999996</v>
      </c>
      <c r="C49291">
        <v>-2.82</v>
      </c>
      <c r="D49291">
        <v>128.81</v>
      </c>
      <c r="E49291">
        <v>19</v>
      </c>
      <c r="F49291">
        <v>3</v>
      </c>
      <c r="G49291" t="s">
        <v>69</v>
      </c>
    </row>
    <row r="49292" spans="1:13" x14ac:dyDescent="0.25">
      <c r="A49292" s="1">
        <v>43471</v>
      </c>
      <c r="B49292" s="2">
        <v>0.66676221064814811</v>
      </c>
      <c r="C49292">
        <v>-5.77</v>
      </c>
      <c r="D49292">
        <v>103.5</v>
      </c>
      <c r="E49292">
        <v>15</v>
      </c>
      <c r="F49292">
        <v>3.5</v>
      </c>
      <c r="G49292" t="s">
        <v>58</v>
      </c>
    </row>
    <row r="49293" spans="1:13" x14ac:dyDescent="0.25">
      <c r="A49293" s="1">
        <v>43471</v>
      </c>
      <c r="B49293" s="2">
        <v>0.66510940972222221</v>
      </c>
      <c r="C49293">
        <v>-1.58</v>
      </c>
      <c r="D49293">
        <v>135.63999999999999</v>
      </c>
      <c r="E49293">
        <v>10</v>
      </c>
      <c r="F49293">
        <v>4.0999999999999996</v>
      </c>
      <c r="G49293" t="s">
        <v>80</v>
      </c>
    </row>
    <row r="49294" spans="1:13" x14ac:dyDescent="0.25">
      <c r="A49294" s="1">
        <v>43471</v>
      </c>
      <c r="B49294" s="2">
        <v>0.65724064814814809</v>
      </c>
      <c r="C49294">
        <v>-7.2</v>
      </c>
      <c r="D49294">
        <v>107.76</v>
      </c>
      <c r="E49294">
        <v>10</v>
      </c>
      <c r="F49294">
        <v>3.1</v>
      </c>
      <c r="G49294" t="s">
        <v>55</v>
      </c>
    </row>
    <row r="49295" spans="1:13" x14ac:dyDescent="0.25">
      <c r="A49295" s="1">
        <v>43471</v>
      </c>
      <c r="B49295" s="2">
        <v>0.65170984953703703</v>
      </c>
      <c r="C49295">
        <v>-1.6</v>
      </c>
      <c r="D49295">
        <v>135.63</v>
      </c>
      <c r="E49295">
        <v>10</v>
      </c>
      <c r="F49295">
        <v>4.0999999999999996</v>
      </c>
      <c r="G49295" t="s">
        <v>80</v>
      </c>
    </row>
    <row r="49296" spans="1:13" x14ac:dyDescent="0.25">
      <c r="A49296" s="1">
        <v>43471</v>
      </c>
      <c r="B49296" s="2">
        <v>0.64481126157407409</v>
      </c>
      <c r="C49296">
        <v>-2.1</v>
      </c>
      <c r="D49296">
        <v>120.78</v>
      </c>
      <c r="E49296">
        <v>10</v>
      </c>
      <c r="F49296">
        <v>3</v>
      </c>
      <c r="G49296" t="s">
        <v>70</v>
      </c>
    </row>
    <row r="49297" spans="1:7" x14ac:dyDescent="0.25">
      <c r="A49297" s="1">
        <v>43471</v>
      </c>
      <c r="B49297" s="2">
        <v>0.60740372685185184</v>
      </c>
      <c r="C49297">
        <v>5.88</v>
      </c>
      <c r="D49297">
        <v>126.83</v>
      </c>
      <c r="E49297">
        <v>138</v>
      </c>
      <c r="F49297">
        <v>4.5</v>
      </c>
      <c r="G49297" t="s">
        <v>78</v>
      </c>
    </row>
    <row r="49298" spans="1:7" x14ac:dyDescent="0.25">
      <c r="A49298" s="1">
        <v>43471</v>
      </c>
      <c r="B49298" s="2">
        <v>0.60397307870370365</v>
      </c>
      <c r="C49298">
        <v>-3.96</v>
      </c>
      <c r="D49298">
        <v>102.34</v>
      </c>
      <c r="E49298">
        <v>54</v>
      </c>
      <c r="F49298">
        <v>3.4</v>
      </c>
      <c r="G49298" t="s">
        <v>58</v>
      </c>
    </row>
    <row r="49299" spans="1:7" x14ac:dyDescent="0.25">
      <c r="A49299" s="1">
        <v>43471</v>
      </c>
      <c r="B49299" s="2">
        <v>0.60107428240740735</v>
      </c>
      <c r="C49299">
        <v>-7.08</v>
      </c>
      <c r="D49299">
        <v>127.99</v>
      </c>
      <c r="E49299">
        <v>15</v>
      </c>
      <c r="F49299">
        <v>4.4000000000000004</v>
      </c>
      <c r="G49299" t="s">
        <v>54</v>
      </c>
    </row>
    <row r="49300" spans="1:7" x14ac:dyDescent="0.25">
      <c r="A49300" s="1">
        <v>43471</v>
      </c>
      <c r="B49300" s="2">
        <v>0.58047423611111115</v>
      </c>
      <c r="C49300">
        <v>-0.9</v>
      </c>
      <c r="D49300">
        <v>127.45</v>
      </c>
      <c r="E49300">
        <v>10</v>
      </c>
      <c r="F49300">
        <v>3</v>
      </c>
      <c r="G49300" t="s">
        <v>65</v>
      </c>
    </row>
    <row r="49301" spans="1:7" x14ac:dyDescent="0.25">
      <c r="A49301" s="1">
        <v>43471</v>
      </c>
      <c r="B49301" s="2">
        <v>0.53475872685185188</v>
      </c>
      <c r="C49301">
        <v>-2.77</v>
      </c>
      <c r="D49301">
        <v>119.5</v>
      </c>
      <c r="E49301">
        <v>10</v>
      </c>
      <c r="F49301">
        <v>2.8</v>
      </c>
      <c r="G49301" t="s">
        <v>70</v>
      </c>
    </row>
    <row r="49302" spans="1:7" x14ac:dyDescent="0.25">
      <c r="A49302" s="1">
        <v>43471</v>
      </c>
      <c r="B49302" s="2">
        <v>0.52209862268518525</v>
      </c>
      <c r="C49302">
        <v>-8.75</v>
      </c>
      <c r="D49302">
        <v>118.8</v>
      </c>
      <c r="E49302">
        <v>10</v>
      </c>
      <c r="F49302">
        <v>2.9</v>
      </c>
      <c r="G49302" t="s">
        <v>68</v>
      </c>
    </row>
    <row r="49303" spans="1:7" x14ac:dyDescent="0.25">
      <c r="A49303" s="1">
        <v>43471</v>
      </c>
      <c r="B49303" s="2">
        <v>0.50857413194444445</v>
      </c>
      <c r="C49303">
        <v>-8.3000000000000007</v>
      </c>
      <c r="D49303">
        <v>116.44</v>
      </c>
      <c r="E49303">
        <v>13</v>
      </c>
      <c r="F49303">
        <v>3.6</v>
      </c>
      <c r="G49303" t="s">
        <v>68</v>
      </c>
    </row>
    <row r="49304" spans="1:7" x14ac:dyDescent="0.25">
      <c r="A49304" s="1">
        <v>43471</v>
      </c>
      <c r="B49304" s="2">
        <v>0.48543907407407411</v>
      </c>
      <c r="C49304">
        <v>-2.8</v>
      </c>
      <c r="D49304">
        <v>128.78</v>
      </c>
      <c r="E49304">
        <v>15</v>
      </c>
      <c r="F49304">
        <v>3.1</v>
      </c>
      <c r="G49304" t="s">
        <v>69</v>
      </c>
    </row>
    <row r="49305" spans="1:7" x14ac:dyDescent="0.25">
      <c r="A49305" s="1">
        <v>43471</v>
      </c>
      <c r="B49305" s="2">
        <v>0.47645071759259255</v>
      </c>
      <c r="C49305">
        <v>0.86</v>
      </c>
      <c r="D49305">
        <v>126.09</v>
      </c>
      <c r="E49305">
        <v>10</v>
      </c>
      <c r="F49305">
        <v>3.9</v>
      </c>
      <c r="G49305" t="s">
        <v>64</v>
      </c>
    </row>
    <row r="49306" spans="1:7" x14ac:dyDescent="0.25">
      <c r="A49306" s="1">
        <v>43471</v>
      </c>
      <c r="B49306" s="2">
        <v>0.43209771990740742</v>
      </c>
      <c r="C49306">
        <v>-0.98</v>
      </c>
      <c r="D49306">
        <v>127.46</v>
      </c>
      <c r="E49306">
        <v>10</v>
      </c>
      <c r="F49306">
        <v>3.1</v>
      </c>
      <c r="G49306" t="s">
        <v>65</v>
      </c>
    </row>
    <row r="49307" spans="1:7" x14ac:dyDescent="0.25">
      <c r="A49307" s="1">
        <v>43471</v>
      </c>
      <c r="B49307" s="2">
        <v>0.4195040625</v>
      </c>
      <c r="C49307">
        <v>-4.21</v>
      </c>
      <c r="D49307">
        <v>135.09</v>
      </c>
      <c r="E49307">
        <v>10</v>
      </c>
      <c r="F49307">
        <v>3.9</v>
      </c>
      <c r="G49307" t="s">
        <v>80</v>
      </c>
    </row>
    <row r="49308" spans="1:7" x14ac:dyDescent="0.25">
      <c r="A49308" s="1">
        <v>43471</v>
      </c>
      <c r="B49308" s="2">
        <v>0.39883405092592594</v>
      </c>
      <c r="C49308">
        <v>-8.2200000000000006</v>
      </c>
      <c r="D49308">
        <v>120.36</v>
      </c>
      <c r="E49308">
        <v>165</v>
      </c>
      <c r="F49308">
        <v>3.7</v>
      </c>
      <c r="G49308" t="s">
        <v>86</v>
      </c>
    </row>
    <row r="49309" spans="1:7" x14ac:dyDescent="0.25">
      <c r="A49309" s="1">
        <v>43471</v>
      </c>
      <c r="B49309" s="2">
        <v>0.39593986111111107</v>
      </c>
      <c r="C49309">
        <v>-4.63</v>
      </c>
      <c r="D49309">
        <v>133.68</v>
      </c>
      <c r="E49309">
        <v>13</v>
      </c>
      <c r="F49309">
        <v>4.2</v>
      </c>
      <c r="G49309" t="s">
        <v>80</v>
      </c>
    </row>
    <row r="49310" spans="1:7" x14ac:dyDescent="0.25">
      <c r="A49310" s="1">
        <v>43471</v>
      </c>
      <c r="B49310" s="2">
        <v>0.39376358796296296</v>
      </c>
      <c r="C49310">
        <v>-8.16</v>
      </c>
      <c r="D49310">
        <v>107.28</v>
      </c>
      <c r="E49310">
        <v>17</v>
      </c>
      <c r="F49310">
        <v>3.3</v>
      </c>
      <c r="G49310" t="s">
        <v>55</v>
      </c>
    </row>
    <row r="49311" spans="1:7" x14ac:dyDescent="0.25">
      <c r="A49311" s="1">
        <v>43471</v>
      </c>
      <c r="B49311" s="2">
        <v>0.36956097222222223</v>
      </c>
      <c r="C49311">
        <v>-0.99</v>
      </c>
      <c r="D49311">
        <v>127.48</v>
      </c>
      <c r="E49311">
        <v>10</v>
      </c>
      <c r="F49311">
        <v>3.2</v>
      </c>
      <c r="G49311" t="s">
        <v>65</v>
      </c>
    </row>
    <row r="49312" spans="1:7" x14ac:dyDescent="0.25">
      <c r="A49312" s="1">
        <v>43471</v>
      </c>
      <c r="B49312" s="2">
        <v>0.34825084490740738</v>
      </c>
      <c r="C49312">
        <v>-9.01</v>
      </c>
      <c r="D49312">
        <v>112.78</v>
      </c>
      <c r="E49312">
        <v>23</v>
      </c>
      <c r="F49312">
        <v>3.2</v>
      </c>
      <c r="G49312" t="s">
        <v>60</v>
      </c>
    </row>
    <row r="49313" spans="1:7" x14ac:dyDescent="0.25">
      <c r="A49313" s="1">
        <v>43471</v>
      </c>
      <c r="B49313" s="2">
        <v>0.3237624652777778</v>
      </c>
      <c r="C49313">
        <v>-9.44</v>
      </c>
      <c r="D49313">
        <v>112.86</v>
      </c>
      <c r="E49313">
        <v>10</v>
      </c>
      <c r="F49313">
        <v>3.5</v>
      </c>
      <c r="G49313" t="s">
        <v>60</v>
      </c>
    </row>
    <row r="49314" spans="1:7" x14ac:dyDescent="0.25">
      <c r="A49314" s="1">
        <v>43471</v>
      </c>
      <c r="B49314" s="2">
        <v>0.32227986111111112</v>
      </c>
      <c r="C49314">
        <v>-8.3000000000000007</v>
      </c>
      <c r="D49314">
        <v>116.75</v>
      </c>
      <c r="E49314">
        <v>10</v>
      </c>
      <c r="F49314">
        <v>2.5</v>
      </c>
      <c r="G49314" t="s">
        <v>68</v>
      </c>
    </row>
    <row r="49315" spans="1:7" x14ac:dyDescent="0.25">
      <c r="A49315" s="1">
        <v>43471</v>
      </c>
      <c r="B49315" s="2">
        <v>0.30985332175925928</v>
      </c>
      <c r="C49315">
        <v>-9.91</v>
      </c>
      <c r="D49315">
        <v>118.52</v>
      </c>
      <c r="E49315">
        <v>10</v>
      </c>
      <c r="F49315">
        <v>2.9</v>
      </c>
      <c r="G49315" t="s">
        <v>68</v>
      </c>
    </row>
    <row r="49316" spans="1:7" x14ac:dyDescent="0.25">
      <c r="A49316" s="1">
        <v>43471</v>
      </c>
      <c r="B49316" s="2">
        <v>0.30184925925925926</v>
      </c>
      <c r="C49316">
        <v>-2.39</v>
      </c>
      <c r="D49316">
        <v>121</v>
      </c>
      <c r="E49316">
        <v>10</v>
      </c>
      <c r="F49316">
        <v>3.2</v>
      </c>
      <c r="G49316" t="s">
        <v>70</v>
      </c>
    </row>
    <row r="49317" spans="1:7" x14ac:dyDescent="0.25">
      <c r="A49317" s="1">
        <v>43471</v>
      </c>
      <c r="B49317" s="2">
        <v>0.28737912037037039</v>
      </c>
      <c r="C49317">
        <v>-3.41</v>
      </c>
      <c r="D49317">
        <v>128.41999999999999</v>
      </c>
      <c r="E49317">
        <v>10</v>
      </c>
      <c r="F49317">
        <v>3.5</v>
      </c>
      <c r="G49317" t="s">
        <v>56</v>
      </c>
    </row>
    <row r="49318" spans="1:7" x14ac:dyDescent="0.25">
      <c r="A49318" s="1">
        <v>43471</v>
      </c>
      <c r="B49318" s="2">
        <v>0.26116335648148148</v>
      </c>
      <c r="C49318">
        <v>-3.61</v>
      </c>
      <c r="D49318">
        <v>128.26</v>
      </c>
      <c r="E49318">
        <v>123</v>
      </c>
      <c r="F49318">
        <v>4.2</v>
      </c>
      <c r="G49318" t="s">
        <v>56</v>
      </c>
    </row>
    <row r="49319" spans="1:7" x14ac:dyDescent="0.25">
      <c r="A49319" s="1">
        <v>43471</v>
      </c>
      <c r="B49319" s="2">
        <v>0.23430094907407406</v>
      </c>
      <c r="C49319">
        <v>-9.5500000000000007</v>
      </c>
      <c r="D49319">
        <v>118.98</v>
      </c>
      <c r="E49319">
        <v>34</v>
      </c>
      <c r="F49319">
        <v>4.4000000000000004</v>
      </c>
      <c r="G49319" t="s">
        <v>68</v>
      </c>
    </row>
    <row r="49320" spans="1:7" x14ac:dyDescent="0.25">
      <c r="A49320" s="1">
        <v>43471</v>
      </c>
      <c r="B49320" s="2">
        <v>0.15286165509259259</v>
      </c>
      <c r="C49320">
        <v>-7.95</v>
      </c>
      <c r="D49320">
        <v>117.68</v>
      </c>
      <c r="E49320">
        <v>19</v>
      </c>
      <c r="F49320">
        <v>3.3</v>
      </c>
      <c r="G49320" t="s">
        <v>66</v>
      </c>
    </row>
    <row r="49321" spans="1:7" x14ac:dyDescent="0.25">
      <c r="A49321" s="1">
        <v>43471</v>
      </c>
      <c r="B49321" s="2">
        <v>8.8064421296296297E-2</v>
      </c>
      <c r="C49321">
        <v>-0.96</v>
      </c>
      <c r="D49321">
        <v>127.52</v>
      </c>
      <c r="E49321">
        <v>10</v>
      </c>
      <c r="F49321">
        <v>2.9</v>
      </c>
      <c r="G49321" t="s">
        <v>65</v>
      </c>
    </row>
    <row r="49322" spans="1:7" x14ac:dyDescent="0.25">
      <c r="A49322" s="1">
        <v>43471</v>
      </c>
      <c r="B49322" s="2">
        <v>6.242347222222222E-2</v>
      </c>
      <c r="C49322">
        <v>-1.58</v>
      </c>
      <c r="D49322">
        <v>135.68</v>
      </c>
      <c r="E49322">
        <v>14</v>
      </c>
      <c r="F49322">
        <v>4.5999999999999996</v>
      </c>
      <c r="G49322" t="s">
        <v>80</v>
      </c>
    </row>
    <row r="49323" spans="1:7" x14ac:dyDescent="0.25">
      <c r="A49323" s="1">
        <v>43471</v>
      </c>
      <c r="B49323" s="2">
        <v>1.6302800925925925E-2</v>
      </c>
      <c r="C49323">
        <v>-0.73</v>
      </c>
      <c r="D49323">
        <v>123.2</v>
      </c>
      <c r="E49323">
        <v>11</v>
      </c>
      <c r="F49323">
        <v>3.5</v>
      </c>
      <c r="G49323" t="s">
        <v>62</v>
      </c>
    </row>
    <row r="49324" spans="1:7" x14ac:dyDescent="0.25">
      <c r="A49324" s="1">
        <v>43471</v>
      </c>
      <c r="B49324" s="2">
        <v>1.0036851851851852E-2</v>
      </c>
      <c r="C49324">
        <v>-0.94</v>
      </c>
      <c r="D49324">
        <v>127.48</v>
      </c>
      <c r="E49324">
        <v>10</v>
      </c>
      <c r="F49324">
        <v>3.8</v>
      </c>
      <c r="G49324" t="s">
        <v>65</v>
      </c>
    </row>
    <row r="49325" spans="1:7" x14ac:dyDescent="0.25">
      <c r="A49325" s="1">
        <v>43472</v>
      </c>
      <c r="B49325" s="2">
        <v>0.93049942129629626</v>
      </c>
      <c r="C49325">
        <v>2.33</v>
      </c>
      <c r="D49325">
        <v>126.84</v>
      </c>
      <c r="E49325">
        <v>10</v>
      </c>
      <c r="F49325">
        <v>4</v>
      </c>
      <c r="G49325" t="s">
        <v>64</v>
      </c>
    </row>
    <row r="49326" spans="1:7" x14ac:dyDescent="0.25">
      <c r="A49326" s="1">
        <v>43472</v>
      </c>
      <c r="B49326" s="2">
        <v>0.92488164351851854</v>
      </c>
      <c r="C49326">
        <v>-7.9</v>
      </c>
      <c r="D49326">
        <v>123.47</v>
      </c>
      <c r="E49326">
        <v>221</v>
      </c>
      <c r="F49326">
        <v>3.3</v>
      </c>
      <c r="G49326" t="s">
        <v>54</v>
      </c>
    </row>
    <row r="49327" spans="1:7" x14ac:dyDescent="0.25">
      <c r="A49327" s="1">
        <v>43472</v>
      </c>
      <c r="B49327" s="2">
        <v>0.92110787037037034</v>
      </c>
      <c r="C49327">
        <v>-1.45</v>
      </c>
      <c r="D49327">
        <v>122.99</v>
      </c>
      <c r="E49327">
        <v>10</v>
      </c>
      <c r="F49327">
        <v>2.8</v>
      </c>
      <c r="G49327" t="s">
        <v>70</v>
      </c>
    </row>
    <row r="49328" spans="1:7" x14ac:dyDescent="0.25">
      <c r="A49328" s="1">
        <v>43472</v>
      </c>
      <c r="B49328" s="2">
        <v>0.9158362152777777</v>
      </c>
      <c r="C49328">
        <v>-8.52</v>
      </c>
      <c r="D49328">
        <v>123.34</v>
      </c>
      <c r="E49328">
        <v>141</v>
      </c>
      <c r="F49328">
        <v>2.9</v>
      </c>
      <c r="G49328" t="s">
        <v>86</v>
      </c>
    </row>
    <row r="49329" spans="1:7" x14ac:dyDescent="0.25">
      <c r="A49329" s="1">
        <v>43472</v>
      </c>
      <c r="B49329" s="2">
        <v>0.91539211805555554</v>
      </c>
      <c r="C49329">
        <v>0.69</v>
      </c>
      <c r="D49329">
        <v>122.57</v>
      </c>
      <c r="E49329">
        <v>10</v>
      </c>
      <c r="F49329">
        <v>2.6</v>
      </c>
      <c r="G49329" t="s">
        <v>62</v>
      </c>
    </row>
    <row r="49330" spans="1:7" x14ac:dyDescent="0.25">
      <c r="A49330" s="1">
        <v>43472</v>
      </c>
      <c r="B49330" s="2">
        <v>0.90043031250000005</v>
      </c>
      <c r="C49330">
        <v>-8.1999999999999993</v>
      </c>
      <c r="D49330">
        <v>111.62</v>
      </c>
      <c r="E49330">
        <v>10</v>
      </c>
      <c r="F49330">
        <v>1.8</v>
      </c>
      <c r="G49330" t="s">
        <v>55</v>
      </c>
    </row>
    <row r="49331" spans="1:7" x14ac:dyDescent="0.25">
      <c r="A49331" s="1">
        <v>43472</v>
      </c>
      <c r="B49331" s="2">
        <v>0.86638612268518522</v>
      </c>
      <c r="C49331">
        <v>-8.14</v>
      </c>
      <c r="D49331">
        <v>116.35</v>
      </c>
      <c r="E49331">
        <v>10</v>
      </c>
      <c r="F49331">
        <v>2.8</v>
      </c>
      <c r="G49331" t="s">
        <v>68</v>
      </c>
    </row>
    <row r="49332" spans="1:7" x14ac:dyDescent="0.25">
      <c r="A49332" s="1">
        <v>43472</v>
      </c>
      <c r="B49332" s="2">
        <v>0.85714484953703707</v>
      </c>
      <c r="C49332">
        <v>2.29</v>
      </c>
      <c r="D49332">
        <v>126.71</v>
      </c>
      <c r="E49332">
        <v>29</v>
      </c>
      <c r="F49332">
        <v>3.6</v>
      </c>
      <c r="G49332" t="s">
        <v>64</v>
      </c>
    </row>
    <row r="49333" spans="1:7" x14ac:dyDescent="0.25">
      <c r="A49333" s="1">
        <v>43472</v>
      </c>
      <c r="B49333" s="2">
        <v>0.85266520833333337</v>
      </c>
      <c r="C49333">
        <v>-2.81</v>
      </c>
      <c r="D49333">
        <v>119.53</v>
      </c>
      <c r="E49333">
        <v>11</v>
      </c>
      <c r="F49333">
        <v>2</v>
      </c>
      <c r="G49333" t="s">
        <v>70</v>
      </c>
    </row>
    <row r="49334" spans="1:7" x14ac:dyDescent="0.25">
      <c r="A49334" s="1">
        <v>43472</v>
      </c>
      <c r="B49334" s="2">
        <v>0.85085575231481492</v>
      </c>
      <c r="C49334">
        <v>2.48</v>
      </c>
      <c r="D49334">
        <v>126.86</v>
      </c>
      <c r="E49334">
        <v>30</v>
      </c>
      <c r="F49334">
        <v>4</v>
      </c>
      <c r="G49334" t="s">
        <v>64</v>
      </c>
    </row>
    <row r="49335" spans="1:7" x14ac:dyDescent="0.25">
      <c r="A49335" s="1">
        <v>43472</v>
      </c>
      <c r="B49335" s="2">
        <v>0.84618832175925929</v>
      </c>
      <c r="C49335">
        <v>-0.92</v>
      </c>
      <c r="D49335">
        <v>127.5</v>
      </c>
      <c r="E49335">
        <v>10</v>
      </c>
      <c r="F49335">
        <v>2.4</v>
      </c>
      <c r="G49335" t="s">
        <v>65</v>
      </c>
    </row>
    <row r="49336" spans="1:7" x14ac:dyDescent="0.25">
      <c r="A49336" s="1">
        <v>43472</v>
      </c>
      <c r="B49336" s="2">
        <v>0.84297778935185186</v>
      </c>
      <c r="C49336">
        <v>-2.2000000000000002</v>
      </c>
      <c r="D49336">
        <v>140.47</v>
      </c>
      <c r="E49336">
        <v>10</v>
      </c>
      <c r="F49336">
        <v>2.5</v>
      </c>
      <c r="G49336" t="s">
        <v>74</v>
      </c>
    </row>
    <row r="49337" spans="1:7" x14ac:dyDescent="0.25">
      <c r="A49337" s="1">
        <v>43472</v>
      </c>
      <c r="B49337" s="2">
        <v>0.83438315972222221</v>
      </c>
      <c r="C49337">
        <v>-0.19</v>
      </c>
      <c r="D49337">
        <v>122.8</v>
      </c>
      <c r="E49337">
        <v>124</v>
      </c>
      <c r="F49337">
        <v>2.7</v>
      </c>
      <c r="G49337" t="s">
        <v>62</v>
      </c>
    </row>
    <row r="49338" spans="1:7" x14ac:dyDescent="0.25">
      <c r="A49338" s="1">
        <v>43472</v>
      </c>
      <c r="B49338" s="2">
        <v>0.83260063657407413</v>
      </c>
      <c r="C49338">
        <v>0.74</v>
      </c>
      <c r="D49338">
        <v>98.75</v>
      </c>
      <c r="E49338">
        <v>31</v>
      </c>
      <c r="F49338">
        <v>2.7</v>
      </c>
      <c r="G49338" t="s">
        <v>57</v>
      </c>
    </row>
    <row r="49339" spans="1:7" x14ac:dyDescent="0.25">
      <c r="A49339" s="1">
        <v>43472</v>
      </c>
      <c r="B49339" s="2">
        <v>0.83094129629629621</v>
      </c>
      <c r="C49339">
        <v>-8.24</v>
      </c>
      <c r="D49339">
        <v>117.62</v>
      </c>
      <c r="E49339">
        <v>10</v>
      </c>
      <c r="F49339">
        <v>2.4</v>
      </c>
      <c r="G49339" t="s">
        <v>68</v>
      </c>
    </row>
    <row r="49340" spans="1:7" x14ac:dyDescent="0.25">
      <c r="A49340" s="1">
        <v>43472</v>
      </c>
      <c r="B49340" s="2">
        <v>0.82376130787037039</v>
      </c>
      <c r="C49340">
        <v>0.67</v>
      </c>
      <c r="D49340">
        <v>121.81</v>
      </c>
      <c r="E49340">
        <v>83</v>
      </c>
      <c r="F49340">
        <v>1.8</v>
      </c>
      <c r="G49340" t="s">
        <v>62</v>
      </c>
    </row>
    <row r="49341" spans="1:7" x14ac:dyDescent="0.25">
      <c r="A49341" s="1">
        <v>43472</v>
      </c>
      <c r="B49341" s="2">
        <v>0.81470042824074074</v>
      </c>
      <c r="C49341">
        <v>2.36</v>
      </c>
      <c r="D49341">
        <v>126.84</v>
      </c>
      <c r="E49341">
        <v>10</v>
      </c>
      <c r="F49341">
        <v>3.7</v>
      </c>
      <c r="G49341" t="s">
        <v>64</v>
      </c>
    </row>
    <row r="49342" spans="1:7" x14ac:dyDescent="0.25">
      <c r="A49342" s="1">
        <v>43472</v>
      </c>
      <c r="B49342" s="2">
        <v>0.8022762152777777</v>
      </c>
      <c r="C49342">
        <v>-5.05</v>
      </c>
      <c r="D49342">
        <v>129.69999999999999</v>
      </c>
      <c r="E49342">
        <v>191</v>
      </c>
      <c r="F49342">
        <v>3.9</v>
      </c>
      <c r="G49342" t="s">
        <v>54</v>
      </c>
    </row>
    <row r="49343" spans="1:7" x14ac:dyDescent="0.25">
      <c r="A49343" s="1">
        <v>43472</v>
      </c>
      <c r="B49343" s="2">
        <v>0.79903525462962954</v>
      </c>
      <c r="C49343">
        <v>2.36</v>
      </c>
      <c r="D49343">
        <v>126.81</v>
      </c>
      <c r="E49343">
        <v>10</v>
      </c>
      <c r="F49343">
        <v>3.8</v>
      </c>
      <c r="G49343" t="s">
        <v>64</v>
      </c>
    </row>
    <row r="49344" spans="1:7" x14ac:dyDescent="0.25">
      <c r="A49344" s="1">
        <v>43472</v>
      </c>
      <c r="B49344" s="2">
        <v>0.78570363425925915</v>
      </c>
      <c r="C49344">
        <v>-9</v>
      </c>
      <c r="D49344">
        <v>112.76</v>
      </c>
      <c r="E49344">
        <v>25</v>
      </c>
      <c r="F49344">
        <v>3.1</v>
      </c>
      <c r="G49344" t="s">
        <v>55</v>
      </c>
    </row>
    <row r="49345" spans="1:13" x14ac:dyDescent="0.25">
      <c r="A49345" s="1">
        <v>43472</v>
      </c>
      <c r="B49345" s="2">
        <v>0.76322699074074085</v>
      </c>
      <c r="C49345">
        <v>-0.1</v>
      </c>
      <c r="D49345">
        <v>122.96</v>
      </c>
      <c r="E49345">
        <v>108</v>
      </c>
      <c r="F49345">
        <v>3.6</v>
      </c>
      <c r="G49345" t="s">
        <v>62</v>
      </c>
    </row>
    <row r="49346" spans="1:13" x14ac:dyDescent="0.25">
      <c r="A49346" s="1">
        <v>43472</v>
      </c>
      <c r="B49346" s="2">
        <v>0.76281791666666654</v>
      </c>
      <c r="C49346">
        <v>-1.61</v>
      </c>
      <c r="D49346">
        <v>135.58000000000001</v>
      </c>
      <c r="E49346">
        <v>10</v>
      </c>
      <c r="F49346">
        <v>3.5</v>
      </c>
      <c r="G49346" t="s">
        <v>80</v>
      </c>
    </row>
    <row r="49347" spans="1:13" x14ac:dyDescent="0.25">
      <c r="A49347" s="1">
        <v>43472</v>
      </c>
      <c r="B49347" s="2">
        <v>0.75797645833333327</v>
      </c>
      <c r="C49347">
        <v>2.3199999999999998</v>
      </c>
      <c r="D49347">
        <v>126.7</v>
      </c>
      <c r="E49347">
        <v>10</v>
      </c>
      <c r="F49347">
        <v>3.9</v>
      </c>
      <c r="G49347" t="s">
        <v>64</v>
      </c>
    </row>
    <row r="49348" spans="1:13" x14ac:dyDescent="0.25">
      <c r="A49348" s="1">
        <v>43472</v>
      </c>
      <c r="B49348" s="2">
        <v>0.74915099537037033</v>
      </c>
      <c r="C49348">
        <v>2.37</v>
      </c>
      <c r="D49348">
        <v>126.76</v>
      </c>
      <c r="E49348">
        <v>10</v>
      </c>
      <c r="F49348">
        <v>4</v>
      </c>
      <c r="G49348" t="s">
        <v>64</v>
      </c>
    </row>
    <row r="49349" spans="1:13" x14ac:dyDescent="0.25">
      <c r="A49349" s="1">
        <v>43472</v>
      </c>
      <c r="B49349" s="2">
        <v>0.70752063657407416</v>
      </c>
      <c r="C49349">
        <v>-8.3800000000000008</v>
      </c>
      <c r="D49349">
        <v>108.97</v>
      </c>
      <c r="E49349">
        <v>57</v>
      </c>
      <c r="F49349">
        <v>4.5999999999999996</v>
      </c>
      <c r="G49349" t="s">
        <v>55</v>
      </c>
      <c r="H49349">
        <v>96.5</v>
      </c>
      <c r="I49349">
        <v>56.2</v>
      </c>
      <c r="J49349">
        <v>92</v>
      </c>
      <c r="K49349">
        <v>272.87</v>
      </c>
      <c r="L49349">
        <v>33.9</v>
      </c>
      <c r="M49349">
        <v>87</v>
      </c>
    </row>
    <row r="49350" spans="1:13" x14ac:dyDescent="0.25">
      <c r="A49350" s="1">
        <v>43472</v>
      </c>
      <c r="B49350" s="2">
        <v>0.70752063657407416</v>
      </c>
      <c r="C49350">
        <v>-8.3800000000000008</v>
      </c>
      <c r="D49350">
        <v>108.97</v>
      </c>
      <c r="E49350">
        <v>57</v>
      </c>
      <c r="F49350">
        <v>4.5999999999999996</v>
      </c>
      <c r="G49350" t="s">
        <v>55</v>
      </c>
    </row>
    <row r="49351" spans="1:13" x14ac:dyDescent="0.25">
      <c r="A49351" s="1">
        <v>43472</v>
      </c>
      <c r="B49351" s="2">
        <v>0.63438782407407412</v>
      </c>
      <c r="C49351">
        <v>-0.91</v>
      </c>
      <c r="D49351">
        <v>127.57</v>
      </c>
      <c r="E49351">
        <v>10</v>
      </c>
      <c r="F49351">
        <v>2.7</v>
      </c>
      <c r="G49351" t="s">
        <v>65</v>
      </c>
    </row>
    <row r="49352" spans="1:13" x14ac:dyDescent="0.25">
      <c r="A49352" s="1">
        <v>43472</v>
      </c>
      <c r="B49352" s="2">
        <v>0.62787952546296288</v>
      </c>
      <c r="C49352">
        <v>-8.1300000000000008</v>
      </c>
      <c r="D49352">
        <v>107.86</v>
      </c>
      <c r="E49352">
        <v>68</v>
      </c>
      <c r="F49352">
        <v>4.8</v>
      </c>
      <c r="G49352" t="s">
        <v>55</v>
      </c>
      <c r="H49352">
        <v>102.2</v>
      </c>
      <c r="I49352">
        <v>59.8</v>
      </c>
      <c r="J49352">
        <v>83.8</v>
      </c>
      <c r="K49352">
        <v>294.43</v>
      </c>
      <c r="L49352">
        <v>30.8</v>
      </c>
      <c r="M49352">
        <v>100.5</v>
      </c>
    </row>
    <row r="49353" spans="1:13" x14ac:dyDescent="0.25">
      <c r="A49353" s="1">
        <v>43472</v>
      </c>
      <c r="B49353" s="2">
        <v>0.62787952546296288</v>
      </c>
      <c r="C49353">
        <v>-8.1300000000000008</v>
      </c>
      <c r="D49353">
        <v>107.86</v>
      </c>
      <c r="E49353">
        <v>68</v>
      </c>
      <c r="F49353">
        <v>4.8</v>
      </c>
      <c r="G49353" t="s">
        <v>55</v>
      </c>
    </row>
    <row r="49354" spans="1:13" x14ac:dyDescent="0.25">
      <c r="A49354" s="1">
        <v>43472</v>
      </c>
      <c r="B49354" s="2">
        <v>0.61111664351851858</v>
      </c>
      <c r="C49354">
        <v>2.38</v>
      </c>
      <c r="D49354">
        <v>126.79</v>
      </c>
      <c r="E49354">
        <v>10</v>
      </c>
      <c r="F49354">
        <v>4.8</v>
      </c>
      <c r="G49354" t="s">
        <v>64</v>
      </c>
    </row>
    <row r="49355" spans="1:13" x14ac:dyDescent="0.25">
      <c r="A49355" s="1">
        <v>43472</v>
      </c>
      <c r="B49355" s="2">
        <v>0.59158589120370375</v>
      </c>
      <c r="C49355">
        <v>2.5</v>
      </c>
      <c r="D49355">
        <v>126.81</v>
      </c>
      <c r="E49355">
        <v>60</v>
      </c>
      <c r="F49355">
        <v>5.2</v>
      </c>
      <c r="G49355" t="s">
        <v>64</v>
      </c>
      <c r="H49355">
        <v>233.7</v>
      </c>
      <c r="I49355">
        <v>34.9</v>
      </c>
      <c r="J49355">
        <v>139.4</v>
      </c>
      <c r="K49355">
        <v>358.72</v>
      </c>
      <c r="L49355">
        <v>68.099999999999994</v>
      </c>
      <c r="M49355">
        <v>62</v>
      </c>
    </row>
    <row r="49356" spans="1:13" x14ac:dyDescent="0.25">
      <c r="A49356" s="1">
        <v>43472</v>
      </c>
      <c r="B49356" s="2">
        <v>0.59158589120370375</v>
      </c>
      <c r="C49356">
        <v>2.5</v>
      </c>
      <c r="D49356">
        <v>126.81</v>
      </c>
      <c r="E49356">
        <v>60</v>
      </c>
      <c r="F49356">
        <v>5.2</v>
      </c>
      <c r="G49356" t="s">
        <v>64</v>
      </c>
    </row>
    <row r="49357" spans="1:13" x14ac:dyDescent="0.25">
      <c r="A49357" s="1">
        <v>43472</v>
      </c>
      <c r="B49357" s="2">
        <v>0.5761968287037037</v>
      </c>
      <c r="C49357">
        <v>-7.82</v>
      </c>
      <c r="D49357">
        <v>118.97</v>
      </c>
      <c r="E49357">
        <v>10</v>
      </c>
      <c r="F49357">
        <v>3.9</v>
      </c>
      <c r="G49357" t="s">
        <v>75</v>
      </c>
    </row>
    <row r="49358" spans="1:13" x14ac:dyDescent="0.25">
      <c r="A49358" s="1">
        <v>43472</v>
      </c>
      <c r="B49358" s="2">
        <v>0.53881701388888892</v>
      </c>
      <c r="C49358">
        <v>-2.99</v>
      </c>
      <c r="D49358">
        <v>119.49</v>
      </c>
      <c r="E49358">
        <v>18</v>
      </c>
      <c r="F49358">
        <v>2.4</v>
      </c>
      <c r="G49358" t="s">
        <v>70</v>
      </c>
    </row>
    <row r="49359" spans="1:13" x14ac:dyDescent="0.25">
      <c r="A49359" s="1">
        <v>43472</v>
      </c>
      <c r="B49359" s="2">
        <v>0.5341626967592592</v>
      </c>
      <c r="C49359">
        <v>-8.2899999999999991</v>
      </c>
      <c r="D49359">
        <v>116.11</v>
      </c>
      <c r="E49359">
        <v>10</v>
      </c>
      <c r="F49359">
        <v>2.5</v>
      </c>
      <c r="G49359" t="s">
        <v>68</v>
      </c>
    </row>
    <row r="49360" spans="1:13" x14ac:dyDescent="0.25">
      <c r="A49360" s="1">
        <v>43472</v>
      </c>
      <c r="B49360" s="2">
        <v>0.51709425925925934</v>
      </c>
      <c r="C49360">
        <v>-7.17</v>
      </c>
      <c r="D49360">
        <v>106.22</v>
      </c>
      <c r="E49360">
        <v>100</v>
      </c>
      <c r="F49360">
        <v>3.6</v>
      </c>
      <c r="G49360" t="s">
        <v>55</v>
      </c>
    </row>
    <row r="49361" spans="1:7" x14ac:dyDescent="0.25">
      <c r="A49361" s="1">
        <v>43472</v>
      </c>
      <c r="B49361" s="2">
        <v>0.49129490740740739</v>
      </c>
      <c r="C49361">
        <v>2.34</v>
      </c>
      <c r="D49361">
        <v>126.72</v>
      </c>
      <c r="E49361">
        <v>10</v>
      </c>
      <c r="F49361">
        <v>3.5</v>
      </c>
      <c r="G49361" t="s">
        <v>64</v>
      </c>
    </row>
    <row r="49362" spans="1:7" x14ac:dyDescent="0.25">
      <c r="A49362" s="1">
        <v>43472</v>
      </c>
      <c r="B49362" s="2">
        <v>0.46530797453703698</v>
      </c>
      <c r="C49362">
        <v>3.93</v>
      </c>
      <c r="D49362">
        <v>125.89</v>
      </c>
      <c r="E49362">
        <v>96</v>
      </c>
      <c r="F49362">
        <v>4.4000000000000004</v>
      </c>
      <c r="G49362" t="s">
        <v>63</v>
      </c>
    </row>
    <row r="49363" spans="1:7" x14ac:dyDescent="0.25">
      <c r="A49363" s="1">
        <v>43472</v>
      </c>
      <c r="B49363" s="2">
        <v>0.45526407407407404</v>
      </c>
      <c r="C49363">
        <v>2.33</v>
      </c>
      <c r="D49363">
        <v>126.83</v>
      </c>
      <c r="E49363">
        <v>33</v>
      </c>
      <c r="F49363">
        <v>3.3</v>
      </c>
      <c r="G49363" t="s">
        <v>64</v>
      </c>
    </row>
    <row r="49364" spans="1:7" x14ac:dyDescent="0.25">
      <c r="A49364" s="1">
        <v>43472</v>
      </c>
      <c r="B49364" s="2">
        <v>0.45373267361111108</v>
      </c>
      <c r="C49364">
        <v>-9.8800000000000008</v>
      </c>
      <c r="D49364">
        <v>118.73</v>
      </c>
      <c r="E49364">
        <v>23</v>
      </c>
      <c r="F49364">
        <v>2.7</v>
      </c>
      <c r="G49364" t="s">
        <v>68</v>
      </c>
    </row>
    <row r="49365" spans="1:7" x14ac:dyDescent="0.25">
      <c r="A49365" s="1">
        <v>43472</v>
      </c>
      <c r="B49365" s="2">
        <v>0.41182253472222219</v>
      </c>
      <c r="C49365">
        <v>2.19</v>
      </c>
      <c r="D49365">
        <v>126.76</v>
      </c>
      <c r="E49365">
        <v>28</v>
      </c>
      <c r="F49365">
        <v>3.3</v>
      </c>
      <c r="G49365" t="s">
        <v>64</v>
      </c>
    </row>
    <row r="49366" spans="1:7" x14ac:dyDescent="0.25">
      <c r="A49366" s="1">
        <v>43472</v>
      </c>
      <c r="B49366" s="2">
        <v>0.4065024074074074</v>
      </c>
      <c r="C49366">
        <v>2.31</v>
      </c>
      <c r="D49366">
        <v>126.78</v>
      </c>
      <c r="E49366">
        <v>26</v>
      </c>
      <c r="F49366">
        <v>3.3</v>
      </c>
      <c r="G49366" t="s">
        <v>64</v>
      </c>
    </row>
    <row r="49367" spans="1:7" x14ac:dyDescent="0.25">
      <c r="A49367" s="1">
        <v>43472</v>
      </c>
      <c r="B49367" s="2">
        <v>0.39571171296296292</v>
      </c>
      <c r="C49367">
        <v>2.59</v>
      </c>
      <c r="D49367">
        <v>126.85</v>
      </c>
      <c r="E49367">
        <v>10</v>
      </c>
      <c r="F49367">
        <v>3.4</v>
      </c>
      <c r="G49367" t="s">
        <v>64</v>
      </c>
    </row>
    <row r="49368" spans="1:7" x14ac:dyDescent="0.25">
      <c r="A49368" s="1">
        <v>43472</v>
      </c>
      <c r="B49368" s="2">
        <v>0.3838481134259259</v>
      </c>
      <c r="C49368">
        <v>2.37</v>
      </c>
      <c r="D49368">
        <v>126.84</v>
      </c>
      <c r="E49368">
        <v>26</v>
      </c>
      <c r="F49368">
        <v>3.4</v>
      </c>
      <c r="G49368" t="s">
        <v>64</v>
      </c>
    </row>
    <row r="49369" spans="1:7" x14ac:dyDescent="0.25">
      <c r="A49369" s="1">
        <v>43472</v>
      </c>
      <c r="B49369" s="2">
        <v>0.38368542824074076</v>
      </c>
      <c r="C49369">
        <v>-7.71</v>
      </c>
      <c r="D49369">
        <v>118.92</v>
      </c>
      <c r="E49369">
        <v>48</v>
      </c>
      <c r="F49369">
        <v>3.7</v>
      </c>
      <c r="G49369" t="s">
        <v>75</v>
      </c>
    </row>
    <row r="49370" spans="1:7" x14ac:dyDescent="0.25">
      <c r="A49370" s="1">
        <v>43472</v>
      </c>
      <c r="B49370" s="2">
        <v>0.37419844907407407</v>
      </c>
      <c r="C49370">
        <v>2.21</v>
      </c>
      <c r="D49370">
        <v>126.71</v>
      </c>
      <c r="E49370">
        <v>27</v>
      </c>
      <c r="F49370">
        <v>3.6</v>
      </c>
      <c r="G49370" t="s">
        <v>64</v>
      </c>
    </row>
    <row r="49371" spans="1:7" x14ac:dyDescent="0.25">
      <c r="A49371" s="1">
        <v>43472</v>
      </c>
      <c r="B49371" s="2">
        <v>0.36450956018518521</v>
      </c>
      <c r="C49371">
        <v>2.66</v>
      </c>
      <c r="D49371">
        <v>126.79</v>
      </c>
      <c r="E49371">
        <v>43</v>
      </c>
      <c r="F49371">
        <v>3.7</v>
      </c>
      <c r="G49371" t="s">
        <v>64</v>
      </c>
    </row>
    <row r="49372" spans="1:7" x14ac:dyDescent="0.25">
      <c r="A49372" s="1">
        <v>43472</v>
      </c>
      <c r="B49372" s="2">
        <v>0.33373600694444444</v>
      </c>
      <c r="C49372">
        <v>2.3199999999999998</v>
      </c>
      <c r="D49372">
        <v>126.77</v>
      </c>
      <c r="E49372">
        <v>33</v>
      </c>
      <c r="F49372">
        <v>3.8</v>
      </c>
      <c r="G49372" t="s">
        <v>64</v>
      </c>
    </row>
    <row r="49373" spans="1:7" x14ac:dyDescent="0.25">
      <c r="A49373" s="1">
        <v>43472</v>
      </c>
      <c r="B49373" s="2">
        <v>0.32926266203703708</v>
      </c>
      <c r="C49373">
        <v>-6.4</v>
      </c>
      <c r="D49373">
        <v>103.67</v>
      </c>
      <c r="E49373">
        <v>10</v>
      </c>
      <c r="F49373">
        <v>3</v>
      </c>
      <c r="G49373" t="s">
        <v>61</v>
      </c>
    </row>
    <row r="49374" spans="1:7" x14ac:dyDescent="0.25">
      <c r="A49374" s="1">
        <v>43472</v>
      </c>
      <c r="B49374" s="2">
        <v>0.32565770833333335</v>
      </c>
      <c r="C49374">
        <v>2.3199999999999998</v>
      </c>
      <c r="D49374">
        <v>126.85</v>
      </c>
      <c r="E49374">
        <v>24</v>
      </c>
      <c r="F49374">
        <v>3.8</v>
      </c>
      <c r="G49374" t="s">
        <v>64</v>
      </c>
    </row>
    <row r="49375" spans="1:7" x14ac:dyDescent="0.25">
      <c r="A49375" s="1">
        <v>43472</v>
      </c>
      <c r="B49375" s="2">
        <v>0.32056452546296299</v>
      </c>
      <c r="C49375">
        <v>-7.15</v>
      </c>
      <c r="D49375">
        <v>129.28</v>
      </c>
      <c r="E49375">
        <v>156</v>
      </c>
      <c r="F49375">
        <v>4.8</v>
      </c>
      <c r="G49375" t="s">
        <v>54</v>
      </c>
    </row>
    <row r="49376" spans="1:7" x14ac:dyDescent="0.25">
      <c r="A49376" s="1">
        <v>43472</v>
      </c>
      <c r="B49376" s="2">
        <v>0.31717258101851853</v>
      </c>
      <c r="C49376">
        <v>2.31</v>
      </c>
      <c r="D49376">
        <v>126.84</v>
      </c>
      <c r="E49376">
        <v>17</v>
      </c>
      <c r="F49376">
        <v>3.9</v>
      </c>
      <c r="G49376" t="s">
        <v>64</v>
      </c>
    </row>
    <row r="49377" spans="1:7" x14ac:dyDescent="0.25">
      <c r="A49377" s="1">
        <v>43472</v>
      </c>
      <c r="B49377" s="2">
        <v>0.31439866898148144</v>
      </c>
      <c r="C49377">
        <v>2.3199999999999998</v>
      </c>
      <c r="D49377">
        <v>126.83</v>
      </c>
      <c r="E49377">
        <v>35</v>
      </c>
      <c r="F49377">
        <v>3.6</v>
      </c>
      <c r="G49377" t="s">
        <v>64</v>
      </c>
    </row>
    <row r="49378" spans="1:7" x14ac:dyDescent="0.25">
      <c r="A49378" s="1">
        <v>43472</v>
      </c>
      <c r="B49378" s="2">
        <v>0.3060642476851852</v>
      </c>
      <c r="C49378">
        <v>2.23</v>
      </c>
      <c r="D49378">
        <v>126.73</v>
      </c>
      <c r="E49378">
        <v>10</v>
      </c>
      <c r="F49378">
        <v>4.5999999999999996</v>
      </c>
      <c r="G49378" t="s">
        <v>64</v>
      </c>
    </row>
    <row r="49379" spans="1:7" x14ac:dyDescent="0.25">
      <c r="A49379" s="1">
        <v>43472</v>
      </c>
      <c r="B49379" s="2">
        <v>0.29189496527777775</v>
      </c>
      <c r="C49379">
        <v>0.22</v>
      </c>
      <c r="D49379">
        <v>121.8</v>
      </c>
      <c r="E49379">
        <v>184</v>
      </c>
      <c r="F49379">
        <v>2.5</v>
      </c>
      <c r="G49379" t="s">
        <v>62</v>
      </c>
    </row>
    <row r="49380" spans="1:7" x14ac:dyDescent="0.25">
      <c r="A49380" s="1">
        <v>43472</v>
      </c>
      <c r="B49380" s="2">
        <v>0.2837751736111111</v>
      </c>
      <c r="C49380">
        <v>-1.29</v>
      </c>
      <c r="D49380">
        <v>119.97</v>
      </c>
      <c r="E49380">
        <v>13</v>
      </c>
      <c r="F49380">
        <v>3.6</v>
      </c>
      <c r="G49380" t="s">
        <v>70</v>
      </c>
    </row>
    <row r="49381" spans="1:7" x14ac:dyDescent="0.25">
      <c r="A49381" s="1">
        <v>43472</v>
      </c>
      <c r="B49381" s="2">
        <v>0.28237400462962964</v>
      </c>
      <c r="C49381">
        <v>-8.31</v>
      </c>
      <c r="D49381">
        <v>116.77</v>
      </c>
      <c r="E49381">
        <v>10</v>
      </c>
      <c r="F49381">
        <v>3.2</v>
      </c>
      <c r="G49381" t="s">
        <v>68</v>
      </c>
    </row>
    <row r="49382" spans="1:7" x14ac:dyDescent="0.25">
      <c r="A49382" s="1">
        <v>43472</v>
      </c>
      <c r="B49382" s="2">
        <v>0.28117297453703705</v>
      </c>
      <c r="C49382">
        <v>2.36</v>
      </c>
      <c r="D49382">
        <v>126.88</v>
      </c>
      <c r="E49382">
        <v>26</v>
      </c>
      <c r="F49382">
        <v>3.5</v>
      </c>
      <c r="G49382" t="s">
        <v>64</v>
      </c>
    </row>
    <row r="49383" spans="1:7" x14ac:dyDescent="0.25">
      <c r="A49383" s="1">
        <v>43472</v>
      </c>
      <c r="B49383" s="2">
        <v>0.27768336805555555</v>
      </c>
      <c r="C49383">
        <v>2.5099999999999998</v>
      </c>
      <c r="D49383">
        <v>126.79</v>
      </c>
      <c r="E49383">
        <v>27</v>
      </c>
      <c r="F49383">
        <v>3.5</v>
      </c>
      <c r="G49383" t="s">
        <v>64</v>
      </c>
    </row>
    <row r="49384" spans="1:7" x14ac:dyDescent="0.25">
      <c r="A49384" s="1">
        <v>43472</v>
      </c>
      <c r="B49384" s="2">
        <v>0.27043384259259262</v>
      </c>
      <c r="C49384">
        <v>-0.91</v>
      </c>
      <c r="D49384">
        <v>127.53</v>
      </c>
      <c r="E49384">
        <v>25</v>
      </c>
      <c r="F49384">
        <v>3.1</v>
      </c>
      <c r="G49384" t="s">
        <v>65</v>
      </c>
    </row>
    <row r="49385" spans="1:7" x14ac:dyDescent="0.25">
      <c r="A49385" s="1">
        <v>43472</v>
      </c>
      <c r="B49385" s="2">
        <v>0.26872762731481481</v>
      </c>
      <c r="C49385">
        <v>2.4500000000000002</v>
      </c>
      <c r="D49385">
        <v>127.36</v>
      </c>
      <c r="E49385">
        <v>10</v>
      </c>
      <c r="F49385">
        <v>3.8</v>
      </c>
      <c r="G49385" t="s">
        <v>64</v>
      </c>
    </row>
    <row r="49386" spans="1:7" x14ac:dyDescent="0.25">
      <c r="A49386" s="1">
        <v>43472</v>
      </c>
      <c r="B49386" s="2">
        <v>0.26814677083333333</v>
      </c>
      <c r="C49386">
        <v>2.41</v>
      </c>
      <c r="D49386">
        <v>126.78</v>
      </c>
      <c r="E49386">
        <v>12</v>
      </c>
      <c r="F49386">
        <v>3.6</v>
      </c>
      <c r="G49386" t="s">
        <v>64</v>
      </c>
    </row>
    <row r="49387" spans="1:7" x14ac:dyDescent="0.25">
      <c r="A49387" s="1">
        <v>43472</v>
      </c>
      <c r="B49387" s="2">
        <v>0.26063384259259259</v>
      </c>
      <c r="C49387">
        <v>-0.93</v>
      </c>
      <c r="D49387">
        <v>127.46</v>
      </c>
      <c r="E49387">
        <v>10</v>
      </c>
      <c r="F49387">
        <v>3.1</v>
      </c>
      <c r="G49387" t="s">
        <v>65</v>
      </c>
    </row>
    <row r="49388" spans="1:7" x14ac:dyDescent="0.25">
      <c r="A49388" s="1">
        <v>43472</v>
      </c>
      <c r="B49388" s="2">
        <v>0.25544471064814811</v>
      </c>
      <c r="C49388">
        <v>1.61</v>
      </c>
      <c r="D49388">
        <v>126.51</v>
      </c>
      <c r="E49388">
        <v>28</v>
      </c>
      <c r="F49388">
        <v>3.4</v>
      </c>
      <c r="G49388" t="s">
        <v>64</v>
      </c>
    </row>
    <row r="49389" spans="1:7" x14ac:dyDescent="0.25">
      <c r="A49389" s="1">
        <v>43472</v>
      </c>
      <c r="B49389" s="2">
        <v>0.25326784722222223</v>
      </c>
      <c r="C49389">
        <v>-8.4</v>
      </c>
      <c r="D49389">
        <v>116.73</v>
      </c>
      <c r="E49389">
        <v>10</v>
      </c>
      <c r="F49389">
        <v>3</v>
      </c>
      <c r="G49389" t="s">
        <v>68</v>
      </c>
    </row>
    <row r="49390" spans="1:7" x14ac:dyDescent="0.25">
      <c r="A49390" s="1">
        <v>43472</v>
      </c>
      <c r="B49390" s="2">
        <v>0.25198324074074074</v>
      </c>
      <c r="C49390">
        <v>2.4300000000000002</v>
      </c>
      <c r="D49390">
        <v>126.8</v>
      </c>
      <c r="E49390">
        <v>20</v>
      </c>
      <c r="F49390">
        <v>3.6</v>
      </c>
      <c r="G49390" t="s">
        <v>64</v>
      </c>
    </row>
    <row r="49391" spans="1:7" x14ac:dyDescent="0.25">
      <c r="A49391" s="1">
        <v>43472</v>
      </c>
      <c r="B49391" s="2">
        <v>0.2507976388888889</v>
      </c>
      <c r="C49391">
        <v>-9.85</v>
      </c>
      <c r="D49391">
        <v>117.9</v>
      </c>
      <c r="E49391">
        <v>11</v>
      </c>
      <c r="F49391">
        <v>3.2</v>
      </c>
      <c r="G49391" t="s">
        <v>68</v>
      </c>
    </row>
    <row r="49392" spans="1:7" x14ac:dyDescent="0.25">
      <c r="A49392" s="1">
        <v>43472</v>
      </c>
      <c r="B49392" s="2">
        <v>0.23469920138888886</v>
      </c>
      <c r="C49392">
        <v>-8.07</v>
      </c>
      <c r="D49392">
        <v>116.24</v>
      </c>
      <c r="E49392">
        <v>10</v>
      </c>
      <c r="F49392">
        <v>2.5</v>
      </c>
      <c r="G49392" t="s">
        <v>68</v>
      </c>
    </row>
    <row r="49393" spans="1:13" x14ac:dyDescent="0.25">
      <c r="A49393" s="1">
        <v>43472</v>
      </c>
      <c r="B49393" s="2">
        <v>0.22913739583333334</v>
      </c>
      <c r="C49393">
        <v>2.16</v>
      </c>
      <c r="D49393">
        <v>126.76</v>
      </c>
      <c r="E49393">
        <v>44</v>
      </c>
      <c r="F49393">
        <v>3.9</v>
      </c>
      <c r="G49393" t="s">
        <v>64</v>
      </c>
    </row>
    <row r="49394" spans="1:13" x14ac:dyDescent="0.25">
      <c r="A49394" s="1">
        <v>43472</v>
      </c>
      <c r="B49394" s="2">
        <v>0.19149143518518519</v>
      </c>
      <c r="C49394">
        <v>2.82</v>
      </c>
      <c r="D49394">
        <v>126.86</v>
      </c>
      <c r="E49394">
        <v>25</v>
      </c>
      <c r="F49394">
        <v>3.4</v>
      </c>
      <c r="G49394" t="s">
        <v>64</v>
      </c>
    </row>
    <row r="49395" spans="1:13" x14ac:dyDescent="0.25">
      <c r="A49395" s="1">
        <v>43472</v>
      </c>
      <c r="B49395" s="2">
        <v>0.18672043981481481</v>
      </c>
      <c r="C49395">
        <v>-0.99</v>
      </c>
      <c r="D49395">
        <v>126.93</v>
      </c>
      <c r="E49395">
        <v>24</v>
      </c>
      <c r="F49395">
        <v>2.8</v>
      </c>
      <c r="G49395" t="s">
        <v>71</v>
      </c>
    </row>
    <row r="49396" spans="1:13" x14ac:dyDescent="0.25">
      <c r="A49396" s="1">
        <v>43472</v>
      </c>
      <c r="B49396" s="2">
        <v>0.17515184027777778</v>
      </c>
      <c r="C49396">
        <v>2.54</v>
      </c>
      <c r="D49396">
        <v>126.8</v>
      </c>
      <c r="E49396">
        <v>27</v>
      </c>
      <c r="F49396">
        <v>4.2</v>
      </c>
      <c r="G49396" t="s">
        <v>64</v>
      </c>
    </row>
    <row r="49397" spans="1:13" x14ac:dyDescent="0.25">
      <c r="A49397" s="1">
        <v>43472</v>
      </c>
      <c r="B49397" s="2">
        <v>0.16900024305555555</v>
      </c>
      <c r="C49397">
        <v>2.36</v>
      </c>
      <c r="D49397">
        <v>126.77</v>
      </c>
      <c r="E49397">
        <v>30</v>
      </c>
      <c r="F49397">
        <v>4.2</v>
      </c>
      <c r="G49397" t="s">
        <v>64</v>
      </c>
    </row>
    <row r="49398" spans="1:13" x14ac:dyDescent="0.25">
      <c r="A49398" s="1">
        <v>43472</v>
      </c>
      <c r="B49398" s="2">
        <v>0.16583944444444446</v>
      </c>
      <c r="C49398">
        <v>2.46</v>
      </c>
      <c r="D49398">
        <v>126.8</v>
      </c>
      <c r="E49398">
        <v>10</v>
      </c>
      <c r="F49398">
        <v>3.6</v>
      </c>
      <c r="G49398" t="s">
        <v>64</v>
      </c>
    </row>
    <row r="49399" spans="1:13" x14ac:dyDescent="0.25">
      <c r="A49399" s="1">
        <v>43472</v>
      </c>
      <c r="B49399" s="2">
        <v>0.15868671296296297</v>
      </c>
      <c r="C49399">
        <v>-8.2100000000000009</v>
      </c>
      <c r="D49399">
        <v>119.89</v>
      </c>
      <c r="E49399">
        <v>38</v>
      </c>
      <c r="F49399">
        <v>4.8</v>
      </c>
      <c r="G49399" t="s">
        <v>86</v>
      </c>
      <c r="H49399">
        <v>136.5</v>
      </c>
      <c r="I49399">
        <v>76.7</v>
      </c>
      <c r="J49399">
        <v>-149.4</v>
      </c>
      <c r="K49399">
        <v>38.770000000000003</v>
      </c>
      <c r="L49399">
        <v>60.3</v>
      </c>
      <c r="M49399">
        <v>-15.4</v>
      </c>
    </row>
    <row r="49400" spans="1:13" x14ac:dyDescent="0.25">
      <c r="A49400" s="1">
        <v>43472</v>
      </c>
      <c r="B49400" s="2">
        <v>0.15868671296296297</v>
      </c>
      <c r="C49400">
        <v>-8.2100000000000009</v>
      </c>
      <c r="D49400">
        <v>119.89</v>
      </c>
      <c r="E49400">
        <v>38</v>
      </c>
      <c r="F49400">
        <v>4.8</v>
      </c>
      <c r="G49400" t="s">
        <v>86</v>
      </c>
    </row>
    <row r="49401" spans="1:13" x14ac:dyDescent="0.25">
      <c r="A49401" s="1">
        <v>43472</v>
      </c>
      <c r="B49401" s="2">
        <v>0.15585340277777779</v>
      </c>
      <c r="C49401">
        <v>2.4700000000000002</v>
      </c>
      <c r="D49401">
        <v>126.78</v>
      </c>
      <c r="E49401">
        <v>10</v>
      </c>
      <c r="F49401">
        <v>3.8</v>
      </c>
      <c r="G49401" t="s">
        <v>64</v>
      </c>
    </row>
    <row r="49402" spans="1:13" x14ac:dyDescent="0.25">
      <c r="A49402" s="1">
        <v>43472</v>
      </c>
      <c r="B49402" s="2">
        <v>0.1533373611111111</v>
      </c>
      <c r="C49402">
        <v>0.28000000000000003</v>
      </c>
      <c r="D49402">
        <v>122.02</v>
      </c>
      <c r="E49402">
        <v>118</v>
      </c>
      <c r="F49402">
        <v>3.8</v>
      </c>
      <c r="G49402" t="s">
        <v>62</v>
      </c>
    </row>
    <row r="49403" spans="1:13" x14ac:dyDescent="0.25">
      <c r="A49403" s="1">
        <v>43472</v>
      </c>
      <c r="B49403" s="2">
        <v>0.13105952546296296</v>
      </c>
      <c r="C49403">
        <v>2.33</v>
      </c>
      <c r="D49403">
        <v>126.72</v>
      </c>
      <c r="E49403">
        <v>10</v>
      </c>
      <c r="F49403">
        <v>4</v>
      </c>
      <c r="G49403" t="s">
        <v>64</v>
      </c>
    </row>
    <row r="49404" spans="1:13" x14ac:dyDescent="0.25">
      <c r="A49404" s="1">
        <v>43472</v>
      </c>
      <c r="B49404" s="2">
        <v>0.12622136574074075</v>
      </c>
      <c r="C49404">
        <v>2.42</v>
      </c>
      <c r="D49404">
        <v>126.87</v>
      </c>
      <c r="E49404">
        <v>13</v>
      </c>
      <c r="F49404">
        <v>3.8</v>
      </c>
      <c r="G49404" t="s">
        <v>64</v>
      </c>
    </row>
    <row r="49405" spans="1:13" x14ac:dyDescent="0.25">
      <c r="A49405" s="1">
        <v>43472</v>
      </c>
      <c r="B49405" s="2">
        <v>0.11461251157407408</v>
      </c>
      <c r="C49405">
        <v>2.2599999999999998</v>
      </c>
      <c r="D49405">
        <v>126.77</v>
      </c>
      <c r="E49405">
        <v>28</v>
      </c>
      <c r="F49405">
        <v>3.9</v>
      </c>
      <c r="G49405" t="s">
        <v>64</v>
      </c>
    </row>
    <row r="49406" spans="1:13" x14ac:dyDescent="0.25">
      <c r="A49406" s="1">
        <v>43472</v>
      </c>
      <c r="B49406" s="2">
        <v>9.2922268518518522E-2</v>
      </c>
      <c r="C49406">
        <v>0.47</v>
      </c>
      <c r="D49406">
        <v>121.35</v>
      </c>
      <c r="E49406">
        <v>17</v>
      </c>
      <c r="F49406">
        <v>3.5</v>
      </c>
      <c r="G49406" t="s">
        <v>62</v>
      </c>
    </row>
    <row r="49407" spans="1:13" x14ac:dyDescent="0.25">
      <c r="A49407" s="1">
        <v>43472</v>
      </c>
      <c r="B49407" s="2">
        <v>8.9629895833333334E-2</v>
      </c>
      <c r="C49407">
        <v>2.4700000000000002</v>
      </c>
      <c r="D49407">
        <v>126.81</v>
      </c>
      <c r="E49407">
        <v>12</v>
      </c>
      <c r="F49407">
        <v>3.6</v>
      </c>
      <c r="G49407" t="s">
        <v>64</v>
      </c>
    </row>
    <row r="49408" spans="1:13" x14ac:dyDescent="0.25">
      <c r="A49408" s="1">
        <v>43472</v>
      </c>
      <c r="B49408" s="2">
        <v>8.8115682870370374E-2</v>
      </c>
      <c r="C49408">
        <v>2.35</v>
      </c>
      <c r="D49408">
        <v>126.74</v>
      </c>
      <c r="E49408">
        <v>16</v>
      </c>
      <c r="F49408">
        <v>3.7</v>
      </c>
      <c r="G49408" t="s">
        <v>64</v>
      </c>
    </row>
    <row r="49409" spans="1:7" x14ac:dyDescent="0.25">
      <c r="A49409" s="1">
        <v>43472</v>
      </c>
      <c r="B49409" s="2">
        <v>7.501854166666666E-2</v>
      </c>
      <c r="C49409">
        <v>2.33</v>
      </c>
      <c r="D49409">
        <v>126.81</v>
      </c>
      <c r="E49409">
        <v>15</v>
      </c>
      <c r="F49409">
        <v>3.6</v>
      </c>
      <c r="G49409" t="s">
        <v>64</v>
      </c>
    </row>
    <row r="49410" spans="1:7" x14ac:dyDescent="0.25">
      <c r="A49410" s="1">
        <v>43472</v>
      </c>
      <c r="B49410" s="2">
        <v>7.273422453703704E-2</v>
      </c>
      <c r="C49410">
        <v>-1.88</v>
      </c>
      <c r="D49410">
        <v>119.47</v>
      </c>
      <c r="E49410">
        <v>10</v>
      </c>
      <c r="F49410">
        <v>3.3</v>
      </c>
      <c r="G49410" t="s">
        <v>70</v>
      </c>
    </row>
    <row r="49411" spans="1:7" x14ac:dyDescent="0.25">
      <c r="A49411" s="1">
        <v>43472</v>
      </c>
      <c r="B49411" s="2">
        <v>6.99894675925926E-2</v>
      </c>
      <c r="C49411">
        <v>-1.55</v>
      </c>
      <c r="D49411">
        <v>120.03</v>
      </c>
      <c r="E49411">
        <v>10</v>
      </c>
      <c r="F49411">
        <v>3.2</v>
      </c>
      <c r="G49411" t="s">
        <v>70</v>
      </c>
    </row>
    <row r="49412" spans="1:7" x14ac:dyDescent="0.25">
      <c r="A49412" s="1">
        <v>43472</v>
      </c>
      <c r="B49412" s="2">
        <v>6.758064814814814E-2</v>
      </c>
      <c r="C49412">
        <v>2.36</v>
      </c>
      <c r="D49412">
        <v>126.75</v>
      </c>
      <c r="E49412">
        <v>10</v>
      </c>
      <c r="F49412">
        <v>3.9</v>
      </c>
      <c r="G49412" t="s">
        <v>64</v>
      </c>
    </row>
    <row r="49413" spans="1:7" x14ac:dyDescent="0.25">
      <c r="A49413" s="1">
        <v>43472</v>
      </c>
      <c r="B49413" s="2">
        <v>5.1109212962962967E-2</v>
      </c>
      <c r="C49413">
        <v>2.37</v>
      </c>
      <c r="D49413">
        <v>126.81</v>
      </c>
      <c r="E49413">
        <v>10</v>
      </c>
      <c r="F49413">
        <v>3.5</v>
      </c>
      <c r="G49413" t="s">
        <v>64</v>
      </c>
    </row>
    <row r="49414" spans="1:7" x14ac:dyDescent="0.25">
      <c r="A49414" s="1">
        <v>43472</v>
      </c>
      <c r="B49414" s="2">
        <v>6.329456018518519E-3</v>
      </c>
      <c r="C49414">
        <v>2.34</v>
      </c>
      <c r="D49414">
        <v>126.7</v>
      </c>
      <c r="E49414">
        <v>10</v>
      </c>
      <c r="F49414">
        <v>4.0999999999999996</v>
      </c>
      <c r="G49414" t="s">
        <v>64</v>
      </c>
    </row>
    <row r="49415" spans="1:7" x14ac:dyDescent="0.25">
      <c r="A49415" s="1">
        <v>43473</v>
      </c>
      <c r="B49415" s="2">
        <v>0.97100770833333339</v>
      </c>
      <c r="C49415">
        <v>5.44</v>
      </c>
      <c r="D49415">
        <v>124.09</v>
      </c>
      <c r="E49415">
        <v>466</v>
      </c>
      <c r="F49415">
        <v>4.4000000000000004</v>
      </c>
      <c r="G49415" t="s">
        <v>78</v>
      </c>
    </row>
    <row r="49416" spans="1:7" x14ac:dyDescent="0.25">
      <c r="A49416" s="1">
        <v>43473</v>
      </c>
      <c r="B49416" s="2">
        <v>0.91258008101851851</v>
      </c>
      <c r="C49416">
        <v>2.5099999999999998</v>
      </c>
      <c r="D49416">
        <v>95.77</v>
      </c>
      <c r="E49416">
        <v>12</v>
      </c>
      <c r="F49416">
        <v>3.3</v>
      </c>
      <c r="G49416" t="s">
        <v>83</v>
      </c>
    </row>
    <row r="49417" spans="1:7" x14ac:dyDescent="0.25">
      <c r="A49417" s="1">
        <v>43473</v>
      </c>
      <c r="B49417" s="2">
        <v>0.90903475694444447</v>
      </c>
      <c r="C49417">
        <v>-7.81</v>
      </c>
      <c r="D49417">
        <v>106.57</v>
      </c>
      <c r="E49417">
        <v>14</v>
      </c>
      <c r="F49417">
        <v>3.2</v>
      </c>
      <c r="G49417" t="s">
        <v>55</v>
      </c>
    </row>
    <row r="49418" spans="1:7" x14ac:dyDescent="0.25">
      <c r="A49418" s="1">
        <v>43473</v>
      </c>
      <c r="B49418" s="2">
        <v>0.88944700231481488</v>
      </c>
      <c r="C49418">
        <v>-2.89</v>
      </c>
      <c r="D49418">
        <v>119.45</v>
      </c>
      <c r="E49418">
        <v>10</v>
      </c>
      <c r="F49418">
        <v>2.6</v>
      </c>
      <c r="G49418" t="s">
        <v>70</v>
      </c>
    </row>
    <row r="49419" spans="1:7" x14ac:dyDescent="0.25">
      <c r="A49419" s="1">
        <v>43473</v>
      </c>
      <c r="B49419" s="2">
        <v>0.88874128472222225</v>
      </c>
      <c r="C49419">
        <v>-7.24</v>
      </c>
      <c r="D49419">
        <v>114.37</v>
      </c>
      <c r="E49419">
        <v>10</v>
      </c>
      <c r="F49419">
        <v>2.6</v>
      </c>
      <c r="G49419" t="s">
        <v>66</v>
      </c>
    </row>
    <row r="49420" spans="1:7" x14ac:dyDescent="0.25">
      <c r="A49420" s="1">
        <v>43473</v>
      </c>
      <c r="B49420" s="2">
        <v>0.88612583333333328</v>
      </c>
      <c r="C49420">
        <v>2.38</v>
      </c>
      <c r="D49420">
        <v>126.89</v>
      </c>
      <c r="E49420">
        <v>10</v>
      </c>
      <c r="F49420">
        <v>3.7</v>
      </c>
      <c r="G49420" t="s">
        <v>64</v>
      </c>
    </row>
    <row r="49421" spans="1:7" x14ac:dyDescent="0.25">
      <c r="A49421" s="1">
        <v>43473</v>
      </c>
      <c r="B49421" s="2">
        <v>0.85313385416666665</v>
      </c>
      <c r="C49421">
        <v>-7.35</v>
      </c>
      <c r="D49421">
        <v>107.46</v>
      </c>
      <c r="E49421">
        <v>24</v>
      </c>
      <c r="F49421">
        <v>2.2000000000000002</v>
      </c>
      <c r="G49421" t="s">
        <v>55</v>
      </c>
    </row>
    <row r="49422" spans="1:7" x14ac:dyDescent="0.25">
      <c r="A49422" s="1">
        <v>43473</v>
      </c>
      <c r="B49422" s="2">
        <v>0.84908327546296292</v>
      </c>
      <c r="C49422">
        <v>-0.91</v>
      </c>
      <c r="D49422">
        <v>127.49</v>
      </c>
      <c r="E49422">
        <v>10</v>
      </c>
      <c r="F49422">
        <v>2.6</v>
      </c>
      <c r="G49422" t="s">
        <v>65</v>
      </c>
    </row>
    <row r="49423" spans="1:7" x14ac:dyDescent="0.25">
      <c r="A49423" s="1">
        <v>43473</v>
      </c>
      <c r="B49423" s="2">
        <v>0.84642592592592591</v>
      </c>
      <c r="C49423">
        <v>-1.01</v>
      </c>
      <c r="D49423">
        <v>127.5</v>
      </c>
      <c r="E49423">
        <v>10</v>
      </c>
      <c r="F49423">
        <v>3</v>
      </c>
      <c r="G49423" t="s">
        <v>65</v>
      </c>
    </row>
    <row r="49424" spans="1:7" x14ac:dyDescent="0.25">
      <c r="A49424" s="1">
        <v>43473</v>
      </c>
      <c r="B49424" s="2">
        <v>0.83609842592592587</v>
      </c>
      <c r="C49424">
        <v>-10.9</v>
      </c>
      <c r="D49424">
        <v>118.52</v>
      </c>
      <c r="E49424">
        <v>18</v>
      </c>
      <c r="F49424">
        <v>3.1</v>
      </c>
      <c r="G49424" t="s">
        <v>89</v>
      </c>
    </row>
    <row r="49425" spans="1:7" x14ac:dyDescent="0.25">
      <c r="A49425" s="1">
        <v>43473</v>
      </c>
      <c r="B49425" s="2">
        <v>0.81809523148148144</v>
      </c>
      <c r="C49425">
        <v>2.39</v>
      </c>
      <c r="D49425">
        <v>126.87</v>
      </c>
      <c r="E49425">
        <v>10</v>
      </c>
      <c r="F49425">
        <v>3</v>
      </c>
      <c r="G49425" t="s">
        <v>64</v>
      </c>
    </row>
    <row r="49426" spans="1:7" x14ac:dyDescent="0.25">
      <c r="A49426" s="1">
        <v>43473</v>
      </c>
      <c r="B49426" s="2">
        <v>0.78226733796296299</v>
      </c>
      <c r="C49426">
        <v>-4.04</v>
      </c>
      <c r="D49426">
        <v>133.91</v>
      </c>
      <c r="E49426">
        <v>11</v>
      </c>
      <c r="F49426">
        <v>4.2</v>
      </c>
      <c r="G49426" t="s">
        <v>80</v>
      </c>
    </row>
    <row r="49427" spans="1:7" x14ac:dyDescent="0.25">
      <c r="A49427" s="1">
        <v>43473</v>
      </c>
      <c r="B49427" s="2">
        <v>0.77704687500000003</v>
      </c>
      <c r="C49427">
        <v>2.4300000000000002</v>
      </c>
      <c r="D49427">
        <v>126.81</v>
      </c>
      <c r="E49427">
        <v>10</v>
      </c>
      <c r="F49427">
        <v>3.2</v>
      </c>
      <c r="G49427" t="s">
        <v>64</v>
      </c>
    </row>
    <row r="49428" spans="1:7" x14ac:dyDescent="0.25">
      <c r="A49428" s="1">
        <v>43473</v>
      </c>
      <c r="B49428" s="2">
        <v>0.76559618055555545</v>
      </c>
      <c r="C49428">
        <v>-0.27</v>
      </c>
      <c r="D49428">
        <v>123</v>
      </c>
      <c r="E49428">
        <v>44</v>
      </c>
      <c r="F49428">
        <v>4.2</v>
      </c>
      <c r="G49428" t="s">
        <v>62</v>
      </c>
    </row>
    <row r="49429" spans="1:7" x14ac:dyDescent="0.25">
      <c r="A49429" s="1">
        <v>43473</v>
      </c>
      <c r="B49429" s="2">
        <v>0.74044672453703708</v>
      </c>
      <c r="C49429">
        <v>2.46</v>
      </c>
      <c r="D49429">
        <v>126.86</v>
      </c>
      <c r="E49429">
        <v>10</v>
      </c>
      <c r="F49429">
        <v>3.9</v>
      </c>
      <c r="G49429" t="s">
        <v>64</v>
      </c>
    </row>
    <row r="49430" spans="1:7" x14ac:dyDescent="0.25">
      <c r="A49430" s="1">
        <v>43473</v>
      </c>
      <c r="B49430" s="2">
        <v>0.73872281249999994</v>
      </c>
      <c r="C49430">
        <v>-6.46</v>
      </c>
      <c r="D49430">
        <v>127.79</v>
      </c>
      <c r="E49430">
        <v>388</v>
      </c>
      <c r="F49430">
        <v>4.3</v>
      </c>
      <c r="G49430" t="s">
        <v>54</v>
      </c>
    </row>
    <row r="49431" spans="1:7" x14ac:dyDescent="0.25">
      <c r="A49431" s="1">
        <v>43473</v>
      </c>
      <c r="B49431" s="2">
        <v>0.72496988425925923</v>
      </c>
      <c r="C49431">
        <v>-8.2100000000000009</v>
      </c>
      <c r="D49431">
        <v>120.01</v>
      </c>
      <c r="E49431">
        <v>179</v>
      </c>
      <c r="F49431">
        <v>3.7</v>
      </c>
      <c r="G49431" t="s">
        <v>86</v>
      </c>
    </row>
    <row r="49432" spans="1:7" x14ac:dyDescent="0.25">
      <c r="A49432" s="1">
        <v>43473</v>
      </c>
      <c r="B49432" s="2">
        <v>0.71852914351851849</v>
      </c>
      <c r="C49432">
        <v>-0.56000000000000005</v>
      </c>
      <c r="D49432">
        <v>99.24</v>
      </c>
      <c r="E49432">
        <v>58</v>
      </c>
      <c r="F49432">
        <v>2.8</v>
      </c>
      <c r="G49432" t="s">
        <v>58</v>
      </c>
    </row>
    <row r="49433" spans="1:7" x14ac:dyDescent="0.25">
      <c r="A49433" s="1">
        <v>43473</v>
      </c>
      <c r="B49433" s="2">
        <v>0.71797731481481475</v>
      </c>
      <c r="C49433">
        <v>2.44</v>
      </c>
      <c r="D49433">
        <v>126.72</v>
      </c>
      <c r="E49433">
        <v>14</v>
      </c>
      <c r="F49433">
        <v>3.8</v>
      </c>
      <c r="G49433" t="s">
        <v>64</v>
      </c>
    </row>
    <row r="49434" spans="1:7" x14ac:dyDescent="0.25">
      <c r="A49434" s="1">
        <v>43473</v>
      </c>
      <c r="B49434" s="2">
        <v>0.70816733796296305</v>
      </c>
      <c r="C49434">
        <v>-0.38</v>
      </c>
      <c r="D49434">
        <v>124.13</v>
      </c>
      <c r="E49434">
        <v>19</v>
      </c>
      <c r="F49434">
        <v>3.4</v>
      </c>
      <c r="G49434" t="s">
        <v>71</v>
      </c>
    </row>
    <row r="49435" spans="1:7" x14ac:dyDescent="0.25">
      <c r="A49435" s="1">
        <v>43473</v>
      </c>
      <c r="B49435" s="2">
        <v>0.70407762731481482</v>
      </c>
      <c r="C49435">
        <v>2.36</v>
      </c>
      <c r="D49435">
        <v>126.82</v>
      </c>
      <c r="E49435">
        <v>33</v>
      </c>
      <c r="F49435">
        <v>3.5</v>
      </c>
      <c r="G49435" t="s">
        <v>64</v>
      </c>
    </row>
    <row r="49436" spans="1:7" x14ac:dyDescent="0.25">
      <c r="A49436" s="1">
        <v>43473</v>
      </c>
      <c r="B49436" s="2">
        <v>0.69292989583333331</v>
      </c>
      <c r="C49436">
        <v>-0.47</v>
      </c>
      <c r="D49436">
        <v>120.09</v>
      </c>
      <c r="E49436">
        <v>10</v>
      </c>
      <c r="F49436">
        <v>3.1</v>
      </c>
      <c r="G49436" t="s">
        <v>62</v>
      </c>
    </row>
    <row r="49437" spans="1:7" x14ac:dyDescent="0.25">
      <c r="A49437" s="1">
        <v>43473</v>
      </c>
      <c r="B49437" s="2">
        <v>0.68068351851851849</v>
      </c>
      <c r="C49437">
        <v>-9.51</v>
      </c>
      <c r="D49437">
        <v>118.06</v>
      </c>
      <c r="E49437">
        <v>13</v>
      </c>
      <c r="F49437">
        <v>2.4</v>
      </c>
      <c r="G49437" t="s">
        <v>68</v>
      </c>
    </row>
    <row r="49438" spans="1:7" x14ac:dyDescent="0.25">
      <c r="A49438" s="1">
        <v>43473</v>
      </c>
      <c r="B49438" s="2">
        <v>0.67080098379629627</v>
      </c>
      <c r="C49438">
        <v>2.33</v>
      </c>
      <c r="D49438">
        <v>126.83</v>
      </c>
      <c r="E49438">
        <v>22</v>
      </c>
      <c r="F49438">
        <v>3.8</v>
      </c>
      <c r="G49438" t="s">
        <v>64</v>
      </c>
    </row>
    <row r="49439" spans="1:7" x14ac:dyDescent="0.25">
      <c r="A49439" s="1">
        <v>43473</v>
      </c>
      <c r="B49439" s="2">
        <v>0.6575375</v>
      </c>
      <c r="C49439">
        <v>-2.34</v>
      </c>
      <c r="D49439">
        <v>99.83</v>
      </c>
      <c r="E49439">
        <v>24</v>
      </c>
      <c r="F49439">
        <v>3.8</v>
      </c>
      <c r="G49439" t="s">
        <v>58</v>
      </c>
    </row>
    <row r="49440" spans="1:7" x14ac:dyDescent="0.25">
      <c r="A49440" s="1">
        <v>43473</v>
      </c>
      <c r="B49440" s="2">
        <v>0.6358564351851852</v>
      </c>
      <c r="C49440">
        <v>-4.04</v>
      </c>
      <c r="D49440">
        <v>128.66999999999999</v>
      </c>
      <c r="E49440">
        <v>10</v>
      </c>
      <c r="F49440">
        <v>2.5</v>
      </c>
      <c r="G49440" t="s">
        <v>54</v>
      </c>
    </row>
    <row r="49441" spans="1:7" x14ac:dyDescent="0.25">
      <c r="A49441" s="1">
        <v>43473</v>
      </c>
      <c r="B49441" s="2">
        <v>0.63174740740740742</v>
      </c>
      <c r="C49441">
        <v>-8.19</v>
      </c>
      <c r="D49441">
        <v>130.82</v>
      </c>
      <c r="E49441">
        <v>31</v>
      </c>
      <c r="F49441">
        <v>4.7</v>
      </c>
      <c r="G49441" t="s">
        <v>84</v>
      </c>
    </row>
    <row r="49442" spans="1:7" x14ac:dyDescent="0.25">
      <c r="A49442" s="1">
        <v>43473</v>
      </c>
      <c r="B49442" s="2">
        <v>0.619014212962963</v>
      </c>
      <c r="C49442">
        <v>-10.27</v>
      </c>
      <c r="D49442">
        <v>108.48</v>
      </c>
      <c r="E49442">
        <v>10</v>
      </c>
      <c r="F49442">
        <v>4.2</v>
      </c>
      <c r="G49442" t="s">
        <v>60</v>
      </c>
    </row>
    <row r="49443" spans="1:7" x14ac:dyDescent="0.25">
      <c r="A49443" s="1">
        <v>43473</v>
      </c>
      <c r="B49443" s="2">
        <v>0.61680293981481482</v>
      </c>
      <c r="C49443">
        <v>2.3199999999999998</v>
      </c>
      <c r="D49443">
        <v>126.71</v>
      </c>
      <c r="E49443">
        <v>10</v>
      </c>
      <c r="F49443">
        <v>3.6</v>
      </c>
      <c r="G49443" t="s">
        <v>64</v>
      </c>
    </row>
    <row r="49444" spans="1:7" x14ac:dyDescent="0.25">
      <c r="A49444" s="1">
        <v>43473</v>
      </c>
      <c r="B49444" s="2">
        <v>0.61583689814814813</v>
      </c>
      <c r="C49444">
        <v>-9.82</v>
      </c>
      <c r="D49444">
        <v>117.96</v>
      </c>
      <c r="E49444">
        <v>10</v>
      </c>
      <c r="F49444">
        <v>2.4</v>
      </c>
      <c r="G49444" t="s">
        <v>68</v>
      </c>
    </row>
    <row r="49445" spans="1:7" x14ac:dyDescent="0.25">
      <c r="A49445" s="1">
        <v>43473</v>
      </c>
      <c r="B49445" s="2">
        <v>0.58640667824074066</v>
      </c>
      <c r="C49445">
        <v>-7.07</v>
      </c>
      <c r="D49445">
        <v>106.15</v>
      </c>
      <c r="E49445">
        <v>74</v>
      </c>
      <c r="F49445">
        <v>3.8</v>
      </c>
      <c r="G49445" t="s">
        <v>55</v>
      </c>
    </row>
    <row r="49446" spans="1:7" x14ac:dyDescent="0.25">
      <c r="A49446" s="1">
        <v>43473</v>
      </c>
      <c r="B49446" s="2">
        <v>0.56848106481481486</v>
      </c>
      <c r="C49446">
        <v>2.4</v>
      </c>
      <c r="D49446">
        <v>126.74</v>
      </c>
      <c r="E49446">
        <v>12</v>
      </c>
      <c r="F49446">
        <v>3.2</v>
      </c>
      <c r="G49446" t="s">
        <v>64</v>
      </c>
    </row>
    <row r="49447" spans="1:7" x14ac:dyDescent="0.25">
      <c r="A49447" s="1">
        <v>43473</v>
      </c>
      <c r="B49447" s="2">
        <v>0.56265437500000004</v>
      </c>
      <c r="C49447">
        <v>2.4700000000000002</v>
      </c>
      <c r="D49447">
        <v>126.91</v>
      </c>
      <c r="E49447">
        <v>19</v>
      </c>
      <c r="F49447">
        <v>3</v>
      </c>
      <c r="G49447" t="s">
        <v>64</v>
      </c>
    </row>
    <row r="49448" spans="1:7" x14ac:dyDescent="0.25">
      <c r="A49448" s="1">
        <v>43473</v>
      </c>
      <c r="B49448" s="2">
        <v>0.55516329861111102</v>
      </c>
      <c r="C49448">
        <v>2.5</v>
      </c>
      <c r="D49448">
        <v>127.28</v>
      </c>
      <c r="E49448">
        <v>10</v>
      </c>
      <c r="F49448">
        <v>2.8</v>
      </c>
      <c r="G49448" t="s">
        <v>64</v>
      </c>
    </row>
    <row r="49449" spans="1:7" x14ac:dyDescent="0.25">
      <c r="A49449" s="1">
        <v>43473</v>
      </c>
      <c r="B49449" s="2">
        <v>0.54855472222222224</v>
      </c>
      <c r="C49449">
        <v>-9.69</v>
      </c>
      <c r="D49449">
        <v>117.94</v>
      </c>
      <c r="E49449">
        <v>16</v>
      </c>
      <c r="F49449">
        <v>2.8</v>
      </c>
      <c r="G49449" t="s">
        <v>68</v>
      </c>
    </row>
    <row r="49450" spans="1:7" x14ac:dyDescent="0.25">
      <c r="A49450" s="1">
        <v>43473</v>
      </c>
      <c r="B49450" s="2">
        <v>0.54202377314814809</v>
      </c>
      <c r="C49450">
        <v>-9.51</v>
      </c>
      <c r="D49450">
        <v>112.82</v>
      </c>
      <c r="E49450">
        <v>10</v>
      </c>
      <c r="F49450">
        <v>4</v>
      </c>
      <c r="G49450" t="s">
        <v>60</v>
      </c>
    </row>
    <row r="49451" spans="1:7" x14ac:dyDescent="0.25">
      <c r="A49451" s="1">
        <v>43473</v>
      </c>
      <c r="B49451" s="2">
        <v>0.5281152199074074</v>
      </c>
      <c r="C49451">
        <v>-9.6999999999999993</v>
      </c>
      <c r="D49451">
        <v>117.84</v>
      </c>
      <c r="E49451">
        <v>10</v>
      </c>
      <c r="F49451">
        <v>4.5</v>
      </c>
      <c r="G49451" t="s">
        <v>68</v>
      </c>
    </row>
    <row r="49452" spans="1:7" x14ac:dyDescent="0.25">
      <c r="A49452" s="1">
        <v>43473</v>
      </c>
      <c r="B49452" s="2">
        <v>0.52410136574074073</v>
      </c>
      <c r="C49452">
        <v>2.17</v>
      </c>
      <c r="D49452">
        <v>126.73</v>
      </c>
      <c r="E49452">
        <v>14</v>
      </c>
      <c r="F49452">
        <v>3.5</v>
      </c>
      <c r="G49452" t="s">
        <v>64</v>
      </c>
    </row>
    <row r="49453" spans="1:7" x14ac:dyDescent="0.25">
      <c r="A49453" s="1">
        <v>43473</v>
      </c>
      <c r="B49453" s="2">
        <v>0.49325978009259258</v>
      </c>
      <c r="C49453">
        <v>-3.01</v>
      </c>
      <c r="D49453">
        <v>119.53</v>
      </c>
      <c r="E49453">
        <v>10</v>
      </c>
      <c r="F49453">
        <v>4</v>
      </c>
      <c r="G49453" t="s">
        <v>70</v>
      </c>
    </row>
    <row r="49454" spans="1:7" x14ac:dyDescent="0.25">
      <c r="A49454" s="1">
        <v>43473</v>
      </c>
      <c r="B49454" s="2">
        <v>0.47860814814814812</v>
      </c>
      <c r="C49454">
        <v>-10.27</v>
      </c>
      <c r="D49454">
        <v>108.55</v>
      </c>
      <c r="E49454">
        <v>34</v>
      </c>
      <c r="F49454">
        <v>3.7</v>
      </c>
      <c r="G49454" t="s">
        <v>60</v>
      </c>
    </row>
    <row r="49455" spans="1:7" x14ac:dyDescent="0.25">
      <c r="A49455" s="1">
        <v>43473</v>
      </c>
      <c r="B49455" s="2">
        <v>0.47688199074074072</v>
      </c>
      <c r="C49455">
        <v>-8.07</v>
      </c>
      <c r="D49455">
        <v>106.96</v>
      </c>
      <c r="E49455">
        <v>31</v>
      </c>
      <c r="F49455">
        <v>2.8</v>
      </c>
      <c r="G49455" t="s">
        <v>60</v>
      </c>
    </row>
    <row r="49456" spans="1:7" x14ac:dyDescent="0.25">
      <c r="A49456" s="1">
        <v>43473</v>
      </c>
      <c r="B49456" s="2">
        <v>0.46201866898148147</v>
      </c>
      <c r="C49456">
        <v>-10.4</v>
      </c>
      <c r="D49456">
        <v>108.49</v>
      </c>
      <c r="E49456">
        <v>36</v>
      </c>
      <c r="F49456">
        <v>4.9000000000000004</v>
      </c>
      <c r="G49456" t="s">
        <v>60</v>
      </c>
    </row>
    <row r="49457" spans="1:13" x14ac:dyDescent="0.25">
      <c r="A49457" s="1">
        <v>43473</v>
      </c>
      <c r="B49457" s="2">
        <v>0.45972197916666668</v>
      </c>
      <c r="C49457">
        <v>-6.19</v>
      </c>
      <c r="D49457">
        <v>104.66</v>
      </c>
      <c r="E49457">
        <v>27</v>
      </c>
      <c r="F49457">
        <v>3.2</v>
      </c>
      <c r="G49457" t="s">
        <v>77</v>
      </c>
    </row>
    <row r="49458" spans="1:13" x14ac:dyDescent="0.25">
      <c r="A49458" s="1">
        <v>43473</v>
      </c>
      <c r="B49458" s="2">
        <v>0.41304976851851855</v>
      </c>
      <c r="C49458">
        <v>-7.83</v>
      </c>
      <c r="D49458">
        <v>106.44</v>
      </c>
      <c r="E49458">
        <v>50</v>
      </c>
      <c r="F49458">
        <v>5</v>
      </c>
      <c r="G49458" t="s">
        <v>55</v>
      </c>
      <c r="H49458">
        <v>97.6</v>
      </c>
      <c r="I49458">
        <v>55.4</v>
      </c>
      <c r="J49458">
        <v>102.8</v>
      </c>
      <c r="K49458">
        <v>255.76</v>
      </c>
      <c r="L49458">
        <v>36.6</v>
      </c>
      <c r="M49458">
        <v>72.2</v>
      </c>
    </row>
    <row r="49459" spans="1:13" x14ac:dyDescent="0.25">
      <c r="A49459" s="1">
        <v>43473</v>
      </c>
      <c r="B49459" s="2">
        <v>0.41304976851851855</v>
      </c>
      <c r="C49459">
        <v>-7.83</v>
      </c>
      <c r="D49459">
        <v>106.44</v>
      </c>
      <c r="E49459">
        <v>50</v>
      </c>
      <c r="F49459">
        <v>5</v>
      </c>
      <c r="G49459" t="s">
        <v>55</v>
      </c>
    </row>
    <row r="49460" spans="1:13" x14ac:dyDescent="0.25">
      <c r="A49460" s="1">
        <v>43473</v>
      </c>
      <c r="B49460" s="2">
        <v>0.37273936342592595</v>
      </c>
      <c r="C49460">
        <v>-10.48</v>
      </c>
      <c r="D49460">
        <v>108.45</v>
      </c>
      <c r="E49460">
        <v>10</v>
      </c>
      <c r="F49460">
        <v>4.8</v>
      </c>
      <c r="G49460" t="s">
        <v>60</v>
      </c>
    </row>
    <row r="49461" spans="1:13" x14ac:dyDescent="0.25">
      <c r="A49461" s="1">
        <v>43473</v>
      </c>
      <c r="B49461" s="2">
        <v>0.34701646990740742</v>
      </c>
      <c r="C49461">
        <v>-0.96</v>
      </c>
      <c r="D49461">
        <v>127.49</v>
      </c>
      <c r="E49461">
        <v>10</v>
      </c>
      <c r="F49461">
        <v>3.3</v>
      </c>
      <c r="G49461" t="s">
        <v>65</v>
      </c>
    </row>
    <row r="49462" spans="1:13" x14ac:dyDescent="0.25">
      <c r="A49462" s="1">
        <v>43473</v>
      </c>
      <c r="B49462" s="2">
        <v>0.34659825231481484</v>
      </c>
      <c r="C49462">
        <v>-8.6999999999999993</v>
      </c>
      <c r="D49462">
        <v>123.37</v>
      </c>
      <c r="E49462">
        <v>19</v>
      </c>
      <c r="F49462">
        <v>3.1</v>
      </c>
      <c r="G49462" t="s">
        <v>86</v>
      </c>
    </row>
    <row r="49463" spans="1:13" x14ac:dyDescent="0.25">
      <c r="A49463" s="1">
        <v>43473</v>
      </c>
      <c r="B49463" s="2">
        <v>0.33491695601851851</v>
      </c>
      <c r="C49463">
        <v>-3.35</v>
      </c>
      <c r="D49463">
        <v>140.28</v>
      </c>
      <c r="E49463">
        <v>16</v>
      </c>
      <c r="F49463">
        <v>4.3</v>
      </c>
      <c r="G49463" t="s">
        <v>87</v>
      </c>
    </row>
    <row r="49464" spans="1:13" x14ac:dyDescent="0.25">
      <c r="A49464" s="1">
        <v>43473</v>
      </c>
      <c r="B49464" s="2">
        <v>0.33051951388888889</v>
      </c>
      <c r="C49464">
        <v>2.2599999999999998</v>
      </c>
      <c r="D49464">
        <v>126.73</v>
      </c>
      <c r="E49464">
        <v>12</v>
      </c>
      <c r="F49464">
        <v>4</v>
      </c>
      <c r="G49464" t="s">
        <v>64</v>
      </c>
    </row>
    <row r="49465" spans="1:13" x14ac:dyDescent="0.25">
      <c r="A49465" s="1">
        <v>43473</v>
      </c>
      <c r="B49465" s="2">
        <v>0.31645987268518522</v>
      </c>
      <c r="C49465">
        <v>-2.71</v>
      </c>
      <c r="D49465">
        <v>119.36</v>
      </c>
      <c r="E49465">
        <v>10</v>
      </c>
      <c r="F49465">
        <v>2.8</v>
      </c>
      <c r="G49465" t="s">
        <v>70</v>
      </c>
    </row>
    <row r="49466" spans="1:13" x14ac:dyDescent="0.25">
      <c r="A49466" s="1">
        <v>43473</v>
      </c>
      <c r="B49466" s="2">
        <v>0.30884953703703705</v>
      </c>
      <c r="C49466">
        <v>-0.5</v>
      </c>
      <c r="D49466">
        <v>120.05</v>
      </c>
      <c r="E49466">
        <v>10</v>
      </c>
      <c r="F49466">
        <v>3.4</v>
      </c>
      <c r="G49466" t="s">
        <v>62</v>
      </c>
    </row>
    <row r="49467" spans="1:13" x14ac:dyDescent="0.25">
      <c r="A49467" s="1">
        <v>43473</v>
      </c>
      <c r="B49467" s="2">
        <v>0.30769328703703702</v>
      </c>
      <c r="C49467">
        <v>2.29</v>
      </c>
      <c r="D49467">
        <v>126.77</v>
      </c>
      <c r="E49467">
        <v>21</v>
      </c>
      <c r="F49467">
        <v>4.2</v>
      </c>
      <c r="G49467" t="s">
        <v>64</v>
      </c>
    </row>
    <row r="49468" spans="1:13" x14ac:dyDescent="0.25">
      <c r="A49468" s="1">
        <v>43473</v>
      </c>
      <c r="B49468" s="2">
        <v>0.2064051736111111</v>
      </c>
      <c r="C49468">
        <v>-2.73</v>
      </c>
      <c r="D49468">
        <v>119.46</v>
      </c>
      <c r="E49468">
        <v>11</v>
      </c>
      <c r="F49468">
        <v>2.6</v>
      </c>
      <c r="G49468" t="s">
        <v>70</v>
      </c>
    </row>
    <row r="49469" spans="1:13" x14ac:dyDescent="0.25">
      <c r="A49469" s="1">
        <v>43473</v>
      </c>
      <c r="B49469" s="2">
        <v>0.19898111111111111</v>
      </c>
      <c r="C49469">
        <v>-10.53</v>
      </c>
      <c r="D49469">
        <v>111.81</v>
      </c>
      <c r="E49469">
        <v>23</v>
      </c>
      <c r="F49469">
        <v>3.7</v>
      </c>
      <c r="G49469" t="s">
        <v>60</v>
      </c>
    </row>
    <row r="49470" spans="1:13" x14ac:dyDescent="0.25">
      <c r="A49470" s="1">
        <v>43473</v>
      </c>
      <c r="B49470" s="2">
        <v>0.19356307870370368</v>
      </c>
      <c r="C49470">
        <v>-0.95</v>
      </c>
      <c r="D49470">
        <v>127.55</v>
      </c>
      <c r="E49470">
        <v>10</v>
      </c>
      <c r="F49470">
        <v>3.6</v>
      </c>
      <c r="G49470" t="s">
        <v>65</v>
      </c>
    </row>
    <row r="49471" spans="1:13" x14ac:dyDescent="0.25">
      <c r="A49471" s="1">
        <v>43473</v>
      </c>
      <c r="B49471" s="2">
        <v>0.17672093750000001</v>
      </c>
      <c r="C49471">
        <v>-0.96</v>
      </c>
      <c r="D49471">
        <v>127.48</v>
      </c>
      <c r="E49471">
        <v>10</v>
      </c>
      <c r="F49471">
        <v>2.7</v>
      </c>
      <c r="G49471" t="s">
        <v>65</v>
      </c>
    </row>
    <row r="49472" spans="1:13" x14ac:dyDescent="0.25">
      <c r="A49472" s="1">
        <v>43473</v>
      </c>
      <c r="B49472" s="2">
        <v>0.15622949074074072</v>
      </c>
      <c r="C49472">
        <v>-3.06</v>
      </c>
      <c r="D49472">
        <v>119.51</v>
      </c>
      <c r="E49472">
        <v>13</v>
      </c>
      <c r="F49472">
        <v>3.3</v>
      </c>
      <c r="G49472" t="s">
        <v>70</v>
      </c>
    </row>
    <row r="49473" spans="1:7" x14ac:dyDescent="0.25">
      <c r="A49473" s="1">
        <v>43473</v>
      </c>
      <c r="B49473" s="2">
        <v>0.15464791666666666</v>
      </c>
      <c r="C49473">
        <v>-0.51</v>
      </c>
      <c r="D49473">
        <v>127.68</v>
      </c>
      <c r="E49473">
        <v>43</v>
      </c>
      <c r="F49473">
        <v>3.4</v>
      </c>
      <c r="G49473" t="s">
        <v>65</v>
      </c>
    </row>
    <row r="49474" spans="1:7" x14ac:dyDescent="0.25">
      <c r="A49474" s="1">
        <v>43473</v>
      </c>
      <c r="B49474" s="2">
        <v>1.6611921296296295E-2</v>
      </c>
      <c r="C49474">
        <v>2.31</v>
      </c>
      <c r="D49474">
        <v>126.74</v>
      </c>
      <c r="E49474">
        <v>10</v>
      </c>
      <c r="F49474">
        <v>3.6</v>
      </c>
      <c r="G49474" t="s">
        <v>64</v>
      </c>
    </row>
    <row r="49475" spans="1:7" x14ac:dyDescent="0.25">
      <c r="A49475" s="1">
        <v>43473</v>
      </c>
      <c r="B49475" s="2">
        <v>1.0657673611111111E-2</v>
      </c>
      <c r="C49475">
        <v>-8.3800000000000008</v>
      </c>
      <c r="D49475">
        <v>116.96</v>
      </c>
      <c r="E49475">
        <v>10</v>
      </c>
      <c r="F49475">
        <v>2.1</v>
      </c>
      <c r="G49475" t="s">
        <v>68</v>
      </c>
    </row>
    <row r="49476" spans="1:7" x14ac:dyDescent="0.25">
      <c r="A49476" s="1">
        <v>43473</v>
      </c>
      <c r="B49476" s="2">
        <v>1.0211967592592592E-2</v>
      </c>
      <c r="C49476">
        <v>2.34</v>
      </c>
      <c r="D49476">
        <v>126.78</v>
      </c>
      <c r="E49476">
        <v>20</v>
      </c>
      <c r="F49476">
        <v>4.0999999999999996</v>
      </c>
      <c r="G49476" t="s">
        <v>64</v>
      </c>
    </row>
    <row r="49477" spans="1:7" x14ac:dyDescent="0.25">
      <c r="A49477" s="1">
        <v>43474</v>
      </c>
      <c r="B49477" s="2">
        <v>0.9736162615740741</v>
      </c>
      <c r="C49477">
        <v>-2.93</v>
      </c>
      <c r="D49477">
        <v>119.51</v>
      </c>
      <c r="E49477">
        <v>10</v>
      </c>
      <c r="F49477">
        <v>3.1</v>
      </c>
      <c r="G49477" t="s">
        <v>70</v>
      </c>
    </row>
    <row r="49478" spans="1:7" x14ac:dyDescent="0.25">
      <c r="A49478" s="1">
        <v>43474</v>
      </c>
      <c r="B49478" s="2">
        <v>0.97169840277777775</v>
      </c>
      <c r="C49478">
        <v>-8</v>
      </c>
      <c r="D49478">
        <v>117.32</v>
      </c>
      <c r="E49478">
        <v>10</v>
      </c>
      <c r="F49478">
        <v>2.7</v>
      </c>
      <c r="G49478" t="s">
        <v>68</v>
      </c>
    </row>
    <row r="49479" spans="1:7" x14ac:dyDescent="0.25">
      <c r="A49479" s="1">
        <v>43474</v>
      </c>
      <c r="B49479" s="2">
        <v>0.96567996527777777</v>
      </c>
      <c r="C49479">
        <v>-7.93</v>
      </c>
      <c r="D49479">
        <v>117.4</v>
      </c>
      <c r="E49479">
        <v>10</v>
      </c>
      <c r="F49479">
        <v>3.1</v>
      </c>
      <c r="G49479" t="s">
        <v>66</v>
      </c>
    </row>
    <row r="49480" spans="1:7" x14ac:dyDescent="0.25">
      <c r="A49480" s="1">
        <v>43474</v>
      </c>
      <c r="B49480" s="2">
        <v>0.95655893518518509</v>
      </c>
      <c r="C49480">
        <v>0.37</v>
      </c>
      <c r="D49480">
        <v>98.62</v>
      </c>
      <c r="E49480">
        <v>15</v>
      </c>
      <c r="F49480">
        <v>3.4</v>
      </c>
      <c r="G49480" t="s">
        <v>57</v>
      </c>
    </row>
    <row r="49481" spans="1:7" x14ac:dyDescent="0.25">
      <c r="A49481" s="1">
        <v>43474</v>
      </c>
      <c r="B49481" s="2">
        <v>0.94310046296296302</v>
      </c>
      <c r="C49481">
        <v>5.66</v>
      </c>
      <c r="D49481">
        <v>126.62</v>
      </c>
      <c r="E49481">
        <v>23</v>
      </c>
      <c r="F49481">
        <v>4.9000000000000004</v>
      </c>
      <c r="G49481" t="s">
        <v>78</v>
      </c>
    </row>
    <row r="49482" spans="1:7" x14ac:dyDescent="0.25">
      <c r="A49482" s="1">
        <v>43474</v>
      </c>
      <c r="B49482" s="2">
        <v>0.92994113425925928</v>
      </c>
      <c r="C49482">
        <v>-4.57</v>
      </c>
      <c r="D49482">
        <v>101.35</v>
      </c>
      <c r="E49482">
        <v>10</v>
      </c>
      <c r="F49482">
        <v>3.3</v>
      </c>
      <c r="G49482" t="s">
        <v>58</v>
      </c>
    </row>
    <row r="49483" spans="1:7" x14ac:dyDescent="0.25">
      <c r="A49483" s="1">
        <v>43474</v>
      </c>
      <c r="B49483" s="2">
        <v>0.9067889930555556</v>
      </c>
      <c r="C49483">
        <v>-3.49</v>
      </c>
      <c r="D49483">
        <v>128.68</v>
      </c>
      <c r="E49483">
        <v>10</v>
      </c>
      <c r="F49483">
        <v>2.5</v>
      </c>
      <c r="G49483" t="s">
        <v>56</v>
      </c>
    </row>
    <row r="49484" spans="1:7" x14ac:dyDescent="0.25">
      <c r="A49484" s="1">
        <v>43474</v>
      </c>
      <c r="B49484" s="2">
        <v>0.83275480324074069</v>
      </c>
      <c r="C49484">
        <v>2.4900000000000002</v>
      </c>
      <c r="D49484">
        <v>126.72</v>
      </c>
      <c r="E49484">
        <v>10</v>
      </c>
      <c r="F49484">
        <v>3.6</v>
      </c>
      <c r="G49484" t="s">
        <v>64</v>
      </c>
    </row>
    <row r="49485" spans="1:7" x14ac:dyDescent="0.25">
      <c r="A49485" s="1">
        <v>43474</v>
      </c>
      <c r="B49485" s="2">
        <v>0.83024543981481491</v>
      </c>
      <c r="C49485">
        <v>-2.79</v>
      </c>
      <c r="D49485">
        <v>119.53</v>
      </c>
      <c r="E49485">
        <v>14</v>
      </c>
      <c r="F49485">
        <v>2</v>
      </c>
      <c r="G49485" t="s">
        <v>70</v>
      </c>
    </row>
    <row r="49486" spans="1:7" x14ac:dyDescent="0.25">
      <c r="A49486" s="1">
        <v>43474</v>
      </c>
      <c r="B49486" s="2">
        <v>0.8235403356481481</v>
      </c>
      <c r="C49486">
        <v>2.3199999999999998</v>
      </c>
      <c r="D49486">
        <v>126.67</v>
      </c>
      <c r="E49486">
        <v>19</v>
      </c>
      <c r="F49486">
        <v>3.5</v>
      </c>
      <c r="G49486" t="s">
        <v>64</v>
      </c>
    </row>
    <row r="49487" spans="1:7" x14ac:dyDescent="0.25">
      <c r="A49487" s="1">
        <v>43474</v>
      </c>
      <c r="B49487" s="2">
        <v>0.80794355324074074</v>
      </c>
      <c r="C49487">
        <v>-8.4700000000000006</v>
      </c>
      <c r="D49487">
        <v>115.48</v>
      </c>
      <c r="E49487">
        <v>10</v>
      </c>
      <c r="F49487">
        <v>2</v>
      </c>
      <c r="G49487" t="s">
        <v>92</v>
      </c>
    </row>
    <row r="49488" spans="1:7" x14ac:dyDescent="0.25">
      <c r="A49488" s="1">
        <v>43474</v>
      </c>
      <c r="B49488" s="2">
        <v>0.80052475694444458</v>
      </c>
      <c r="C49488">
        <v>-2.98</v>
      </c>
      <c r="D49488">
        <v>119.41</v>
      </c>
      <c r="E49488">
        <v>10</v>
      </c>
      <c r="F49488">
        <v>2.8</v>
      </c>
      <c r="G49488" t="s">
        <v>70</v>
      </c>
    </row>
    <row r="49489" spans="1:13" x14ac:dyDescent="0.25">
      <c r="A49489" s="1">
        <v>43474</v>
      </c>
      <c r="B49489" s="2">
        <v>0.78924820601851853</v>
      </c>
      <c r="C49489">
        <v>-9.51</v>
      </c>
      <c r="D49489">
        <v>119.92</v>
      </c>
      <c r="E49489">
        <v>74</v>
      </c>
      <c r="F49489">
        <v>5</v>
      </c>
      <c r="G49489" t="s">
        <v>53</v>
      </c>
      <c r="H49489">
        <v>238.9</v>
      </c>
      <c r="I49489">
        <v>61.1</v>
      </c>
      <c r="J49489">
        <v>-64.3</v>
      </c>
      <c r="K49489">
        <v>14.02</v>
      </c>
      <c r="L49489">
        <v>37.9</v>
      </c>
      <c r="M49489">
        <v>-128.1</v>
      </c>
    </row>
    <row r="49490" spans="1:13" x14ac:dyDescent="0.25">
      <c r="A49490" s="1">
        <v>43474</v>
      </c>
      <c r="B49490" s="2">
        <v>0.78924820601851853</v>
      </c>
      <c r="C49490">
        <v>-9.51</v>
      </c>
      <c r="D49490">
        <v>119.92</v>
      </c>
      <c r="E49490">
        <v>74</v>
      </c>
      <c r="F49490">
        <v>5</v>
      </c>
      <c r="G49490" t="s">
        <v>53</v>
      </c>
    </row>
    <row r="49491" spans="1:13" x14ac:dyDescent="0.25">
      <c r="A49491" s="1">
        <v>43474</v>
      </c>
      <c r="B49491" s="2">
        <v>0.76084795138888894</v>
      </c>
      <c r="C49491">
        <v>-2.2200000000000002</v>
      </c>
      <c r="D49491">
        <v>140.30000000000001</v>
      </c>
      <c r="E49491">
        <v>14</v>
      </c>
      <c r="F49491">
        <v>3.5</v>
      </c>
      <c r="G49491" t="s">
        <v>74</v>
      </c>
    </row>
    <row r="49492" spans="1:13" x14ac:dyDescent="0.25">
      <c r="A49492" s="1">
        <v>43474</v>
      </c>
      <c r="B49492" s="2">
        <v>0.72378186342592588</v>
      </c>
      <c r="C49492">
        <v>-1.61</v>
      </c>
      <c r="D49492">
        <v>133.88</v>
      </c>
      <c r="E49492">
        <v>10</v>
      </c>
      <c r="F49492">
        <v>4.8</v>
      </c>
      <c r="G49492" t="s">
        <v>80</v>
      </c>
    </row>
    <row r="49493" spans="1:13" x14ac:dyDescent="0.25">
      <c r="A49493" s="1">
        <v>43474</v>
      </c>
      <c r="B49493" s="2">
        <v>0.7129806481481481</v>
      </c>
      <c r="C49493">
        <v>-7.17</v>
      </c>
      <c r="D49493">
        <v>106.31</v>
      </c>
      <c r="E49493">
        <v>10</v>
      </c>
      <c r="F49493">
        <v>3</v>
      </c>
      <c r="G49493" t="s">
        <v>55</v>
      </c>
    </row>
    <row r="49494" spans="1:13" x14ac:dyDescent="0.25">
      <c r="A49494" s="1">
        <v>43474</v>
      </c>
      <c r="B49494" s="2">
        <v>0.62583629629629633</v>
      </c>
      <c r="C49494">
        <v>-8.6999999999999993</v>
      </c>
      <c r="D49494">
        <v>119.24</v>
      </c>
      <c r="E49494">
        <v>13</v>
      </c>
      <c r="F49494">
        <v>2.8</v>
      </c>
      <c r="G49494" t="s">
        <v>86</v>
      </c>
    </row>
    <row r="49495" spans="1:13" x14ac:dyDescent="0.25">
      <c r="A49495" s="1">
        <v>43474</v>
      </c>
      <c r="B49495" s="2">
        <v>0.61552157407407404</v>
      </c>
      <c r="C49495">
        <v>-10.81</v>
      </c>
      <c r="D49495">
        <v>118.68</v>
      </c>
      <c r="E49495">
        <v>128</v>
      </c>
      <c r="F49495">
        <v>3.4</v>
      </c>
      <c r="G49495" t="s">
        <v>89</v>
      </c>
    </row>
    <row r="49496" spans="1:13" x14ac:dyDescent="0.25">
      <c r="A49496" s="1">
        <v>43474</v>
      </c>
      <c r="B49496" s="2">
        <v>0.59909291666666664</v>
      </c>
      <c r="C49496">
        <v>-7.98</v>
      </c>
      <c r="D49496">
        <v>110.46</v>
      </c>
      <c r="E49496">
        <v>10</v>
      </c>
      <c r="F49496">
        <v>2.4</v>
      </c>
      <c r="G49496" t="s">
        <v>55</v>
      </c>
    </row>
    <row r="49497" spans="1:13" x14ac:dyDescent="0.25">
      <c r="A49497" s="1">
        <v>43474</v>
      </c>
      <c r="B49497" s="2">
        <v>0.58112582175925931</v>
      </c>
      <c r="C49497">
        <v>-9.4600000000000009</v>
      </c>
      <c r="D49497">
        <v>118.12</v>
      </c>
      <c r="E49497">
        <v>20</v>
      </c>
      <c r="F49497">
        <v>3.3</v>
      </c>
      <c r="G49497" t="s">
        <v>68</v>
      </c>
    </row>
    <row r="49498" spans="1:13" x14ac:dyDescent="0.25">
      <c r="A49498" s="1">
        <v>43474</v>
      </c>
      <c r="B49498" s="2">
        <v>0.58111998842592594</v>
      </c>
      <c r="C49498">
        <v>-4.9000000000000004</v>
      </c>
      <c r="D49498">
        <v>101.89</v>
      </c>
      <c r="E49498">
        <v>48</v>
      </c>
      <c r="F49498">
        <v>3.3</v>
      </c>
      <c r="G49498" t="s">
        <v>58</v>
      </c>
    </row>
    <row r="49499" spans="1:13" x14ac:dyDescent="0.25">
      <c r="A49499" s="1">
        <v>43474</v>
      </c>
      <c r="B49499" s="2">
        <v>0.42690012731481486</v>
      </c>
      <c r="C49499">
        <v>-1.18</v>
      </c>
      <c r="D49499">
        <v>119.67</v>
      </c>
      <c r="E49499">
        <v>10</v>
      </c>
      <c r="F49499">
        <v>4.4000000000000004</v>
      </c>
      <c r="G49499" t="s">
        <v>70</v>
      </c>
    </row>
    <row r="49500" spans="1:13" x14ac:dyDescent="0.25">
      <c r="A49500" s="1">
        <v>43474</v>
      </c>
      <c r="B49500" s="2">
        <v>0.42585190972222225</v>
      </c>
      <c r="C49500">
        <v>-1.1599999999999999</v>
      </c>
      <c r="D49500">
        <v>119.69</v>
      </c>
      <c r="E49500">
        <v>10</v>
      </c>
      <c r="F49500">
        <v>4.3</v>
      </c>
      <c r="G49500" t="s">
        <v>70</v>
      </c>
    </row>
    <row r="49501" spans="1:13" x14ac:dyDescent="0.25">
      <c r="A49501" s="1">
        <v>43474</v>
      </c>
      <c r="B49501" s="2">
        <v>0.41624890046296292</v>
      </c>
      <c r="C49501">
        <v>1.58</v>
      </c>
      <c r="D49501">
        <v>122.32</v>
      </c>
      <c r="E49501">
        <v>26</v>
      </c>
      <c r="F49501">
        <v>4.3</v>
      </c>
      <c r="G49501" t="s">
        <v>62</v>
      </c>
    </row>
    <row r="49502" spans="1:13" x14ac:dyDescent="0.25">
      <c r="A49502" s="1">
        <v>43474</v>
      </c>
      <c r="B49502" s="2">
        <v>0.40218299768518517</v>
      </c>
      <c r="C49502">
        <v>3.75</v>
      </c>
      <c r="D49502">
        <v>95.76</v>
      </c>
      <c r="E49502">
        <v>32</v>
      </c>
      <c r="F49502">
        <v>4.8</v>
      </c>
      <c r="G49502" t="s">
        <v>83</v>
      </c>
      <c r="H49502">
        <v>326.89999999999998</v>
      </c>
      <c r="I49502">
        <v>86.1</v>
      </c>
      <c r="J49502">
        <v>-111.6</v>
      </c>
      <c r="K49502">
        <v>227.05</v>
      </c>
      <c r="L49502">
        <v>21.9</v>
      </c>
      <c r="M49502">
        <v>-10.6</v>
      </c>
    </row>
    <row r="49503" spans="1:13" x14ac:dyDescent="0.25">
      <c r="A49503" s="1">
        <v>43474</v>
      </c>
      <c r="B49503" s="2">
        <v>0.40218299768518517</v>
      </c>
      <c r="C49503">
        <v>3.75</v>
      </c>
      <c r="D49503">
        <v>95.76</v>
      </c>
      <c r="E49503">
        <v>32</v>
      </c>
      <c r="F49503">
        <v>4.8</v>
      </c>
      <c r="G49503" t="s">
        <v>83</v>
      </c>
    </row>
    <row r="49504" spans="1:13" x14ac:dyDescent="0.25">
      <c r="A49504" s="1">
        <v>43474</v>
      </c>
      <c r="B49504" s="2">
        <v>0.36331593750000002</v>
      </c>
      <c r="C49504">
        <v>3.2</v>
      </c>
      <c r="D49504">
        <v>127.88</v>
      </c>
      <c r="E49504">
        <v>133</v>
      </c>
      <c r="F49504">
        <v>4</v>
      </c>
      <c r="G49504" t="s">
        <v>63</v>
      </c>
    </row>
    <row r="49505" spans="1:13" x14ac:dyDescent="0.25">
      <c r="A49505" s="1">
        <v>43474</v>
      </c>
      <c r="B49505" s="2">
        <v>0.36200182870370368</v>
      </c>
      <c r="C49505">
        <v>-10.029999999999999</v>
      </c>
      <c r="D49505">
        <v>115.44</v>
      </c>
      <c r="E49505">
        <v>10</v>
      </c>
      <c r="F49505">
        <v>3.2</v>
      </c>
      <c r="G49505" t="s">
        <v>91</v>
      </c>
    </row>
    <row r="49506" spans="1:13" x14ac:dyDescent="0.25">
      <c r="A49506" s="1">
        <v>43474</v>
      </c>
      <c r="B49506" s="2">
        <v>0.35838009259259263</v>
      </c>
      <c r="C49506">
        <v>3.89</v>
      </c>
      <c r="D49506">
        <v>125.78</v>
      </c>
      <c r="E49506">
        <v>144</v>
      </c>
      <c r="F49506">
        <v>4.2</v>
      </c>
      <c r="G49506" t="s">
        <v>63</v>
      </c>
    </row>
    <row r="49507" spans="1:13" x14ac:dyDescent="0.25">
      <c r="A49507" s="1">
        <v>43474</v>
      </c>
      <c r="B49507" s="2">
        <v>0.32843929398148147</v>
      </c>
      <c r="C49507">
        <v>2.39</v>
      </c>
      <c r="D49507">
        <v>126.8</v>
      </c>
      <c r="E49507">
        <v>10</v>
      </c>
      <c r="F49507">
        <v>4</v>
      </c>
      <c r="G49507" t="s">
        <v>64</v>
      </c>
    </row>
    <row r="49508" spans="1:13" x14ac:dyDescent="0.25">
      <c r="A49508" s="1">
        <v>43474</v>
      </c>
      <c r="B49508" s="2">
        <v>0.31421019675925926</v>
      </c>
      <c r="C49508">
        <v>-9.31</v>
      </c>
      <c r="D49508">
        <v>115.23</v>
      </c>
      <c r="E49508">
        <v>10</v>
      </c>
      <c r="F49508">
        <v>2.4</v>
      </c>
      <c r="G49508" t="s">
        <v>91</v>
      </c>
    </row>
    <row r="49509" spans="1:13" x14ac:dyDescent="0.25">
      <c r="A49509" s="1">
        <v>43474</v>
      </c>
      <c r="B49509" s="2">
        <v>0.31169991898148147</v>
      </c>
      <c r="C49509">
        <v>-0.99</v>
      </c>
      <c r="D49509">
        <v>119.9</v>
      </c>
      <c r="E49509">
        <v>10</v>
      </c>
      <c r="F49509">
        <v>3.9</v>
      </c>
      <c r="G49509" t="s">
        <v>62</v>
      </c>
    </row>
    <row r="49510" spans="1:13" x14ac:dyDescent="0.25">
      <c r="A49510" s="1">
        <v>43474</v>
      </c>
      <c r="B49510" s="2">
        <v>0.29792670138888888</v>
      </c>
      <c r="C49510">
        <v>-8.08</v>
      </c>
      <c r="D49510">
        <v>111.35</v>
      </c>
      <c r="E49510">
        <v>119</v>
      </c>
      <c r="F49510">
        <v>2</v>
      </c>
      <c r="G49510" t="s">
        <v>55</v>
      </c>
    </row>
    <row r="49511" spans="1:13" x14ac:dyDescent="0.25">
      <c r="A49511" s="1">
        <v>43474</v>
      </c>
      <c r="B49511" s="2">
        <v>0.25627292824074072</v>
      </c>
      <c r="C49511">
        <v>-0.92</v>
      </c>
      <c r="D49511">
        <v>127.47</v>
      </c>
      <c r="E49511">
        <v>10</v>
      </c>
      <c r="F49511">
        <v>3.5</v>
      </c>
      <c r="G49511" t="s">
        <v>65</v>
      </c>
    </row>
    <row r="49512" spans="1:13" x14ac:dyDescent="0.25">
      <c r="A49512" s="1">
        <v>43474</v>
      </c>
      <c r="B49512" s="2">
        <v>0.21168376157407406</v>
      </c>
      <c r="C49512">
        <v>-6.09</v>
      </c>
      <c r="D49512">
        <v>105.2</v>
      </c>
      <c r="E49512">
        <v>10</v>
      </c>
      <c r="F49512">
        <v>3.5</v>
      </c>
      <c r="G49512" t="s">
        <v>77</v>
      </c>
      <c r="H49512">
        <v>105.5</v>
      </c>
      <c r="I49512">
        <v>53.6</v>
      </c>
      <c r="J49512">
        <v>81.7</v>
      </c>
      <c r="K49512">
        <v>299.38</v>
      </c>
      <c r="L49512">
        <v>37.200000000000003</v>
      </c>
      <c r="M49512">
        <v>101.1</v>
      </c>
    </row>
    <row r="49513" spans="1:13" x14ac:dyDescent="0.25">
      <c r="A49513" s="1">
        <v>43474</v>
      </c>
      <c r="B49513" s="2">
        <v>0.21168376157407406</v>
      </c>
      <c r="C49513">
        <v>-6.09</v>
      </c>
      <c r="D49513">
        <v>105.2</v>
      </c>
      <c r="E49513">
        <v>10</v>
      </c>
      <c r="F49513">
        <v>3.5</v>
      </c>
      <c r="G49513" t="s">
        <v>77</v>
      </c>
    </row>
    <row r="49514" spans="1:13" x14ac:dyDescent="0.25">
      <c r="A49514" s="1">
        <v>43474</v>
      </c>
      <c r="B49514" s="2">
        <v>0.15347168981481482</v>
      </c>
      <c r="C49514">
        <v>-7.94</v>
      </c>
      <c r="D49514">
        <v>105.95</v>
      </c>
      <c r="E49514">
        <v>10</v>
      </c>
      <c r="F49514">
        <v>3</v>
      </c>
      <c r="G49514" t="s">
        <v>55</v>
      </c>
    </row>
    <row r="49515" spans="1:13" x14ac:dyDescent="0.25">
      <c r="A49515" s="1">
        <v>43474</v>
      </c>
      <c r="B49515" s="2">
        <v>0.14388659722222222</v>
      </c>
      <c r="C49515">
        <v>-8.24</v>
      </c>
      <c r="D49515">
        <v>123.67</v>
      </c>
      <c r="E49515">
        <v>155</v>
      </c>
      <c r="F49515">
        <v>3.3</v>
      </c>
      <c r="G49515" t="s">
        <v>86</v>
      </c>
    </row>
    <row r="49516" spans="1:13" x14ac:dyDescent="0.25">
      <c r="A49516" s="1">
        <v>43474</v>
      </c>
      <c r="B49516" s="2">
        <v>0.11381817129629629</v>
      </c>
      <c r="C49516">
        <v>-0.19</v>
      </c>
      <c r="D49516">
        <v>122.62</v>
      </c>
      <c r="E49516">
        <v>10</v>
      </c>
      <c r="F49516">
        <v>2.9</v>
      </c>
      <c r="G49516" t="s">
        <v>62</v>
      </c>
    </row>
    <row r="49517" spans="1:13" x14ac:dyDescent="0.25">
      <c r="A49517" s="1">
        <v>43474</v>
      </c>
      <c r="B49517" s="2">
        <v>7.0702002314814813E-2</v>
      </c>
      <c r="C49517">
        <v>-8.76</v>
      </c>
      <c r="D49517">
        <v>113.66</v>
      </c>
      <c r="E49517">
        <v>78</v>
      </c>
      <c r="F49517">
        <v>3.8</v>
      </c>
      <c r="G49517" t="s">
        <v>55</v>
      </c>
    </row>
    <row r="49518" spans="1:13" x14ac:dyDescent="0.25">
      <c r="A49518" s="1">
        <v>43474</v>
      </c>
      <c r="B49518" s="2">
        <v>4.0083194444444449E-2</v>
      </c>
      <c r="C49518">
        <v>-0.31</v>
      </c>
      <c r="D49518">
        <v>122.94</v>
      </c>
      <c r="E49518">
        <v>48</v>
      </c>
      <c r="F49518">
        <v>3.1</v>
      </c>
      <c r="G49518" t="s">
        <v>62</v>
      </c>
    </row>
    <row r="49519" spans="1:13" x14ac:dyDescent="0.25">
      <c r="A49519" s="1">
        <v>43475</v>
      </c>
      <c r="B49519" s="2">
        <v>0.99820431712962965</v>
      </c>
      <c r="C49519">
        <v>-7.2</v>
      </c>
      <c r="D49519">
        <v>107.63</v>
      </c>
      <c r="E49519">
        <v>12</v>
      </c>
      <c r="F49519">
        <v>1.9</v>
      </c>
      <c r="G49519" t="s">
        <v>55</v>
      </c>
    </row>
    <row r="49520" spans="1:13" x14ac:dyDescent="0.25">
      <c r="A49520" s="1">
        <v>43475</v>
      </c>
      <c r="B49520" s="2">
        <v>0.98991871527777775</v>
      </c>
      <c r="C49520">
        <v>-9.57</v>
      </c>
      <c r="D49520">
        <v>120.79</v>
      </c>
      <c r="E49520">
        <v>42</v>
      </c>
      <c r="F49520">
        <v>3.7</v>
      </c>
      <c r="G49520" t="s">
        <v>53</v>
      </c>
    </row>
    <row r="49521" spans="1:13" x14ac:dyDescent="0.25">
      <c r="A49521" s="1">
        <v>43475</v>
      </c>
      <c r="B49521" s="2">
        <v>0.98746478009259253</v>
      </c>
      <c r="C49521">
        <v>-10.99</v>
      </c>
      <c r="D49521">
        <v>118.21</v>
      </c>
      <c r="E49521">
        <v>27</v>
      </c>
      <c r="F49521">
        <v>3.4</v>
      </c>
      <c r="G49521" t="s">
        <v>89</v>
      </c>
    </row>
    <row r="49522" spans="1:13" x14ac:dyDescent="0.25">
      <c r="A49522" s="1">
        <v>43475</v>
      </c>
      <c r="B49522" s="2">
        <v>0.94614846064814817</v>
      </c>
      <c r="C49522">
        <v>-5.56</v>
      </c>
      <c r="D49522">
        <v>103.58</v>
      </c>
      <c r="E49522">
        <v>19</v>
      </c>
      <c r="F49522">
        <v>3.5</v>
      </c>
      <c r="G49522" t="s">
        <v>58</v>
      </c>
    </row>
    <row r="49523" spans="1:13" x14ac:dyDescent="0.25">
      <c r="A49523" s="1">
        <v>43475</v>
      </c>
      <c r="B49523" s="2">
        <v>0.9306856018518519</v>
      </c>
      <c r="C49523">
        <v>-8.65</v>
      </c>
      <c r="D49523">
        <v>110.71</v>
      </c>
      <c r="E49523">
        <v>35</v>
      </c>
      <c r="F49523">
        <v>3.1</v>
      </c>
      <c r="G49523" t="s">
        <v>55</v>
      </c>
    </row>
    <row r="49524" spans="1:13" x14ac:dyDescent="0.25">
      <c r="A49524" s="1">
        <v>43475</v>
      </c>
      <c r="B49524" s="2">
        <v>0.83993693287037041</v>
      </c>
      <c r="C49524">
        <v>1.77</v>
      </c>
      <c r="D49524">
        <v>126.47</v>
      </c>
      <c r="E49524">
        <v>10</v>
      </c>
      <c r="F49524">
        <v>3.9</v>
      </c>
      <c r="G49524" t="s">
        <v>64</v>
      </c>
    </row>
    <row r="49525" spans="1:13" x14ac:dyDescent="0.25">
      <c r="A49525" s="1">
        <v>43475</v>
      </c>
      <c r="B49525" s="2">
        <v>0.83476656250000003</v>
      </c>
      <c r="C49525">
        <v>-8.01</v>
      </c>
      <c r="D49525">
        <v>107.2</v>
      </c>
      <c r="E49525">
        <v>27</v>
      </c>
      <c r="F49525">
        <v>3.6</v>
      </c>
      <c r="G49525" t="s">
        <v>55</v>
      </c>
    </row>
    <row r="49526" spans="1:13" x14ac:dyDescent="0.25">
      <c r="A49526" s="1">
        <v>43475</v>
      </c>
      <c r="B49526" s="2">
        <v>0.80801417824074073</v>
      </c>
      <c r="C49526">
        <v>-9.6</v>
      </c>
      <c r="D49526">
        <v>124.67</v>
      </c>
      <c r="E49526">
        <v>12</v>
      </c>
      <c r="F49526">
        <v>3.6</v>
      </c>
      <c r="G49526" t="s">
        <v>90</v>
      </c>
    </row>
    <row r="49527" spans="1:13" x14ac:dyDescent="0.25">
      <c r="A49527" s="1">
        <v>43475</v>
      </c>
      <c r="B49527" s="2">
        <v>0.78547312499999999</v>
      </c>
      <c r="C49527">
        <v>-8.19</v>
      </c>
      <c r="D49527">
        <v>116.34</v>
      </c>
      <c r="E49527">
        <v>14</v>
      </c>
      <c r="F49527">
        <v>2.6</v>
      </c>
      <c r="G49527" t="s">
        <v>68</v>
      </c>
    </row>
    <row r="49528" spans="1:13" x14ac:dyDescent="0.25">
      <c r="A49528" s="1">
        <v>43475</v>
      </c>
      <c r="B49528" s="2">
        <v>0.77363230324074084</v>
      </c>
      <c r="C49528">
        <v>-1.08</v>
      </c>
      <c r="D49528">
        <v>127.47</v>
      </c>
      <c r="E49528">
        <v>10</v>
      </c>
      <c r="F49528">
        <v>2.9</v>
      </c>
      <c r="G49528" t="s">
        <v>65</v>
      </c>
    </row>
    <row r="49529" spans="1:13" x14ac:dyDescent="0.25">
      <c r="A49529" s="1">
        <v>43475</v>
      </c>
      <c r="B49529" s="2">
        <v>0.69327770833333335</v>
      </c>
      <c r="C49529">
        <v>-6.03</v>
      </c>
      <c r="D49529">
        <v>105.4</v>
      </c>
      <c r="E49529">
        <v>10</v>
      </c>
      <c r="F49529">
        <v>3.1</v>
      </c>
      <c r="G49529" t="s">
        <v>77</v>
      </c>
      <c r="H49529">
        <v>147</v>
      </c>
      <c r="I49529">
        <v>88.9</v>
      </c>
      <c r="J49529">
        <v>17.8</v>
      </c>
      <c r="K49529">
        <v>56.62</v>
      </c>
      <c r="L49529">
        <v>72.2</v>
      </c>
      <c r="M49529">
        <v>178.8</v>
      </c>
    </row>
    <row r="49530" spans="1:13" x14ac:dyDescent="0.25">
      <c r="A49530" s="1">
        <v>43475</v>
      </c>
      <c r="B49530" s="2">
        <v>0.69327770833333335</v>
      </c>
      <c r="C49530">
        <v>-6.03</v>
      </c>
      <c r="D49530">
        <v>105.4</v>
      </c>
      <c r="E49530">
        <v>10</v>
      </c>
      <c r="F49530">
        <v>3.1</v>
      </c>
      <c r="G49530" t="s">
        <v>77</v>
      </c>
    </row>
    <row r="49531" spans="1:13" x14ac:dyDescent="0.25">
      <c r="A49531" s="1">
        <v>43475</v>
      </c>
      <c r="B49531" s="2">
        <v>0.68788790509259257</v>
      </c>
      <c r="C49531">
        <v>-6.17</v>
      </c>
      <c r="D49531">
        <v>105.26</v>
      </c>
      <c r="E49531">
        <v>10</v>
      </c>
      <c r="F49531">
        <v>2.8</v>
      </c>
      <c r="G49531" t="s">
        <v>77</v>
      </c>
    </row>
    <row r="49532" spans="1:13" x14ac:dyDescent="0.25">
      <c r="A49532" s="1">
        <v>43475</v>
      </c>
      <c r="B49532" s="2">
        <v>0.68000248842592592</v>
      </c>
      <c r="C49532">
        <v>2.48</v>
      </c>
      <c r="D49532">
        <v>126.78</v>
      </c>
      <c r="E49532">
        <v>10</v>
      </c>
      <c r="F49532">
        <v>3.9</v>
      </c>
      <c r="G49532" t="s">
        <v>64</v>
      </c>
    </row>
    <row r="49533" spans="1:13" x14ac:dyDescent="0.25">
      <c r="A49533" s="1">
        <v>43475</v>
      </c>
      <c r="B49533" s="2">
        <v>0.67407620370370369</v>
      </c>
      <c r="C49533">
        <v>-6.12</v>
      </c>
      <c r="D49533">
        <v>105.31</v>
      </c>
      <c r="E49533">
        <v>10</v>
      </c>
      <c r="F49533">
        <v>3.4</v>
      </c>
      <c r="G49533" t="s">
        <v>77</v>
      </c>
      <c r="H49533">
        <v>91.3</v>
      </c>
      <c r="I49533">
        <v>82.9</v>
      </c>
      <c r="J49533">
        <v>14.2</v>
      </c>
      <c r="K49533">
        <v>359.48</v>
      </c>
      <c r="L49533">
        <v>75.900000000000006</v>
      </c>
      <c r="M49533">
        <v>172.6</v>
      </c>
    </row>
    <row r="49534" spans="1:13" x14ac:dyDescent="0.25">
      <c r="A49534" s="1">
        <v>43475</v>
      </c>
      <c r="B49534" s="2">
        <v>0.67407620370370369</v>
      </c>
      <c r="C49534">
        <v>-6.12</v>
      </c>
      <c r="D49534">
        <v>105.31</v>
      </c>
      <c r="E49534">
        <v>10</v>
      </c>
      <c r="F49534">
        <v>3.4</v>
      </c>
      <c r="G49534" t="s">
        <v>77</v>
      </c>
    </row>
    <row r="49535" spans="1:13" x14ac:dyDescent="0.25">
      <c r="A49535" s="1">
        <v>43475</v>
      </c>
      <c r="B49535" s="2">
        <v>0.67284670138888891</v>
      </c>
      <c r="C49535">
        <v>-6.04</v>
      </c>
      <c r="D49535">
        <v>105.42</v>
      </c>
      <c r="E49535">
        <v>10</v>
      </c>
      <c r="F49535">
        <v>2.8</v>
      </c>
      <c r="G49535" t="s">
        <v>77</v>
      </c>
      <c r="H49535">
        <v>162.5</v>
      </c>
      <c r="I49535">
        <v>83.1</v>
      </c>
      <c r="J49535">
        <v>5.2</v>
      </c>
      <c r="K49535">
        <v>71.89</v>
      </c>
      <c r="L49535">
        <v>84.9</v>
      </c>
      <c r="M49535">
        <v>173.1</v>
      </c>
    </row>
    <row r="49536" spans="1:13" x14ac:dyDescent="0.25">
      <c r="A49536" s="1">
        <v>43475</v>
      </c>
      <c r="B49536" s="2">
        <v>0.67284670138888891</v>
      </c>
      <c r="C49536">
        <v>-6.04</v>
      </c>
      <c r="D49536">
        <v>105.42</v>
      </c>
      <c r="E49536">
        <v>10</v>
      </c>
      <c r="F49536">
        <v>2.8</v>
      </c>
      <c r="G49536" t="s">
        <v>77</v>
      </c>
    </row>
    <row r="49537" spans="1:13" x14ac:dyDescent="0.25">
      <c r="A49537" s="1">
        <v>43475</v>
      </c>
      <c r="B49537" s="2">
        <v>0.6478350810185185</v>
      </c>
      <c r="C49537">
        <v>-8.35</v>
      </c>
      <c r="D49537">
        <v>111.78</v>
      </c>
      <c r="E49537">
        <v>105</v>
      </c>
      <c r="F49537">
        <v>2.8</v>
      </c>
      <c r="G49537" t="s">
        <v>55</v>
      </c>
    </row>
    <row r="49538" spans="1:13" x14ac:dyDescent="0.25">
      <c r="A49538" s="1">
        <v>43475</v>
      </c>
      <c r="B49538" s="2">
        <v>0.63797447916666672</v>
      </c>
      <c r="C49538">
        <v>-0.89</v>
      </c>
      <c r="D49538">
        <v>129.26</v>
      </c>
      <c r="E49538">
        <v>21</v>
      </c>
      <c r="F49538">
        <v>3.5</v>
      </c>
      <c r="G49538" t="s">
        <v>65</v>
      </c>
    </row>
    <row r="49539" spans="1:13" x14ac:dyDescent="0.25">
      <c r="A49539" s="1">
        <v>43475</v>
      </c>
      <c r="B49539" s="2">
        <v>0.62684420138888886</v>
      </c>
      <c r="C49539">
        <v>-6.12</v>
      </c>
      <c r="D49539">
        <v>105.39</v>
      </c>
      <c r="E49539">
        <v>15</v>
      </c>
      <c r="F49539">
        <v>3.3</v>
      </c>
      <c r="G49539" t="s">
        <v>77</v>
      </c>
      <c r="H49539">
        <v>150.1</v>
      </c>
      <c r="I49539">
        <v>63.9</v>
      </c>
      <c r="J49539">
        <v>177</v>
      </c>
      <c r="K49539">
        <v>241.43</v>
      </c>
      <c r="L49539">
        <v>87.3</v>
      </c>
      <c r="M49539">
        <v>26.2</v>
      </c>
    </row>
    <row r="49540" spans="1:13" x14ac:dyDescent="0.25">
      <c r="A49540" s="1">
        <v>43475</v>
      </c>
      <c r="B49540" s="2">
        <v>0.62684420138888886</v>
      </c>
      <c r="C49540">
        <v>-6.12</v>
      </c>
      <c r="D49540">
        <v>105.39</v>
      </c>
      <c r="E49540">
        <v>15</v>
      </c>
      <c r="F49540">
        <v>3.3</v>
      </c>
      <c r="G49540" t="s">
        <v>77</v>
      </c>
    </row>
    <row r="49541" spans="1:13" x14ac:dyDescent="0.25">
      <c r="A49541" s="1">
        <v>43475</v>
      </c>
      <c r="B49541" s="2">
        <v>0.58654479166666673</v>
      </c>
      <c r="C49541">
        <v>-6.06</v>
      </c>
      <c r="D49541">
        <v>105.33</v>
      </c>
      <c r="E49541">
        <v>10</v>
      </c>
      <c r="F49541">
        <v>2.9</v>
      </c>
      <c r="G49541" t="s">
        <v>77</v>
      </c>
      <c r="H49541">
        <v>312.39999999999998</v>
      </c>
      <c r="I49541">
        <v>85.9</v>
      </c>
      <c r="J49541">
        <v>162.69999999999999</v>
      </c>
      <c r="K49541">
        <v>43.67</v>
      </c>
      <c r="L49541">
        <v>72.7</v>
      </c>
      <c r="M49541">
        <v>4.3</v>
      </c>
    </row>
    <row r="49542" spans="1:13" x14ac:dyDescent="0.25">
      <c r="A49542" s="1">
        <v>43475</v>
      </c>
      <c r="B49542" s="2">
        <v>0.58654479166666673</v>
      </c>
      <c r="C49542">
        <v>-6.06</v>
      </c>
      <c r="D49542">
        <v>105.33</v>
      </c>
      <c r="E49542">
        <v>10</v>
      </c>
      <c r="F49542">
        <v>2.9</v>
      </c>
      <c r="G49542" t="s">
        <v>77</v>
      </c>
    </row>
    <row r="49543" spans="1:13" x14ac:dyDescent="0.25">
      <c r="A49543" s="1">
        <v>43475</v>
      </c>
      <c r="B49543" s="2">
        <v>0.56332531249999995</v>
      </c>
      <c r="C49543">
        <v>-6.02</v>
      </c>
      <c r="D49543">
        <v>105.44</v>
      </c>
      <c r="E49543">
        <v>12</v>
      </c>
      <c r="F49543">
        <v>2.9</v>
      </c>
      <c r="G49543" t="s">
        <v>77</v>
      </c>
      <c r="H49543">
        <v>146.19999999999999</v>
      </c>
      <c r="I49543">
        <v>87.2</v>
      </c>
      <c r="J49543">
        <v>-0.6</v>
      </c>
      <c r="K49543">
        <v>236.28</v>
      </c>
      <c r="L49543">
        <v>89.4</v>
      </c>
      <c r="M49543">
        <v>-177.2</v>
      </c>
    </row>
    <row r="49544" spans="1:13" x14ac:dyDescent="0.25">
      <c r="A49544" s="1">
        <v>43475</v>
      </c>
      <c r="B49544" s="2">
        <v>0.56332531249999995</v>
      </c>
      <c r="C49544">
        <v>-6.02</v>
      </c>
      <c r="D49544">
        <v>105.44</v>
      </c>
      <c r="E49544">
        <v>12</v>
      </c>
      <c r="F49544">
        <v>2.9</v>
      </c>
      <c r="G49544" t="s">
        <v>77</v>
      </c>
    </row>
    <row r="49545" spans="1:13" x14ac:dyDescent="0.25">
      <c r="A49545" s="1">
        <v>43475</v>
      </c>
      <c r="B49545" s="2">
        <v>0.5528114814814814</v>
      </c>
      <c r="C49545">
        <v>-8.15</v>
      </c>
      <c r="D49545">
        <v>106.84</v>
      </c>
      <c r="E49545">
        <v>10</v>
      </c>
      <c r="F49545">
        <v>3</v>
      </c>
      <c r="G49545" t="s">
        <v>60</v>
      </c>
    </row>
    <row r="49546" spans="1:13" x14ac:dyDescent="0.25">
      <c r="A49546" s="1">
        <v>43475</v>
      </c>
      <c r="B49546" s="2">
        <v>0.55141726851851847</v>
      </c>
      <c r="C49546">
        <v>-6.18</v>
      </c>
      <c r="D49546">
        <v>105.47</v>
      </c>
      <c r="E49546">
        <v>19</v>
      </c>
      <c r="F49546">
        <v>3.2</v>
      </c>
      <c r="G49546" t="s">
        <v>77</v>
      </c>
      <c r="H49546">
        <v>91.1</v>
      </c>
      <c r="I49546">
        <v>79.8</v>
      </c>
      <c r="J49546">
        <v>-4.8</v>
      </c>
      <c r="K49546">
        <v>181.98</v>
      </c>
      <c r="L49546">
        <v>85.3</v>
      </c>
      <c r="M49546">
        <v>-169.8</v>
      </c>
    </row>
    <row r="49547" spans="1:13" x14ac:dyDescent="0.25">
      <c r="A49547" s="1">
        <v>43475</v>
      </c>
      <c r="B49547" s="2">
        <v>0.55141726851851847</v>
      </c>
      <c r="C49547">
        <v>-6.18</v>
      </c>
      <c r="D49547">
        <v>105.47</v>
      </c>
      <c r="E49547">
        <v>19</v>
      </c>
      <c r="F49547">
        <v>3.2</v>
      </c>
      <c r="G49547" t="s">
        <v>77</v>
      </c>
    </row>
    <row r="49548" spans="1:13" x14ac:dyDescent="0.25">
      <c r="A49548" s="1">
        <v>43475</v>
      </c>
      <c r="B49548" s="2">
        <v>0.54635528935185185</v>
      </c>
      <c r="C49548">
        <v>-6.12</v>
      </c>
      <c r="D49548">
        <v>105.38</v>
      </c>
      <c r="E49548">
        <v>15</v>
      </c>
      <c r="F49548">
        <v>3</v>
      </c>
      <c r="G49548" t="s">
        <v>77</v>
      </c>
      <c r="H49548">
        <v>110.9</v>
      </c>
      <c r="I49548">
        <v>85.2</v>
      </c>
      <c r="J49548">
        <v>20.100000000000001</v>
      </c>
      <c r="K49548">
        <v>19.149999999999999</v>
      </c>
      <c r="L49548">
        <v>69.900000000000006</v>
      </c>
      <c r="M49548">
        <v>174.8</v>
      </c>
    </row>
    <row r="49549" spans="1:13" x14ac:dyDescent="0.25">
      <c r="A49549" s="1">
        <v>43475</v>
      </c>
      <c r="B49549" s="2">
        <v>0.54635528935185185</v>
      </c>
      <c r="C49549">
        <v>-6.12</v>
      </c>
      <c r="D49549">
        <v>105.38</v>
      </c>
      <c r="E49549">
        <v>15</v>
      </c>
      <c r="F49549">
        <v>3</v>
      </c>
      <c r="G49549" t="s">
        <v>77</v>
      </c>
    </row>
    <row r="49550" spans="1:13" x14ac:dyDescent="0.25">
      <c r="A49550" s="1">
        <v>43475</v>
      </c>
      <c r="B49550" s="2">
        <v>0.54496105324074073</v>
      </c>
      <c r="C49550">
        <v>-6.07</v>
      </c>
      <c r="D49550">
        <v>105.38</v>
      </c>
      <c r="E49550">
        <v>11</v>
      </c>
      <c r="F49550">
        <v>2.8</v>
      </c>
      <c r="G49550" t="s">
        <v>77</v>
      </c>
      <c r="H49550">
        <v>158.6</v>
      </c>
      <c r="I49550">
        <v>75.099999999999994</v>
      </c>
      <c r="J49550">
        <v>177.3</v>
      </c>
      <c r="K49550">
        <v>249.28</v>
      </c>
      <c r="L49550">
        <v>87.4</v>
      </c>
      <c r="M49550">
        <v>15</v>
      </c>
    </row>
    <row r="49551" spans="1:13" x14ac:dyDescent="0.25">
      <c r="A49551" s="1">
        <v>43475</v>
      </c>
      <c r="B49551" s="2">
        <v>0.54496105324074073</v>
      </c>
      <c r="C49551">
        <v>-6.07</v>
      </c>
      <c r="D49551">
        <v>105.38</v>
      </c>
      <c r="E49551">
        <v>11</v>
      </c>
      <c r="F49551">
        <v>2.8</v>
      </c>
      <c r="G49551" t="s">
        <v>77</v>
      </c>
    </row>
    <row r="49552" spans="1:13" x14ac:dyDescent="0.25">
      <c r="A49552" s="1">
        <v>43475</v>
      </c>
      <c r="B49552" s="2">
        <v>0.50076164351851848</v>
      </c>
      <c r="C49552">
        <v>-7.84</v>
      </c>
      <c r="D49552">
        <v>106.53</v>
      </c>
      <c r="E49552">
        <v>11</v>
      </c>
      <c r="F49552">
        <v>2.9</v>
      </c>
      <c r="G49552" t="s">
        <v>55</v>
      </c>
    </row>
    <row r="49553" spans="1:13" x14ac:dyDescent="0.25">
      <c r="A49553" s="1">
        <v>43475</v>
      </c>
      <c r="B49553" s="2">
        <v>0.49171662037037034</v>
      </c>
      <c r="C49553">
        <v>-6.06</v>
      </c>
      <c r="D49553">
        <v>105.43</v>
      </c>
      <c r="E49553">
        <v>10</v>
      </c>
      <c r="F49553">
        <v>3.1</v>
      </c>
      <c r="G49553" t="s">
        <v>77</v>
      </c>
    </row>
    <row r="49554" spans="1:13" x14ac:dyDescent="0.25">
      <c r="A49554" s="1">
        <v>43475</v>
      </c>
      <c r="B49554" s="2">
        <v>0.48937490740740741</v>
      </c>
      <c r="C49554">
        <v>-6.12</v>
      </c>
      <c r="D49554">
        <v>105.36</v>
      </c>
      <c r="E49554">
        <v>10</v>
      </c>
      <c r="F49554">
        <v>3.1</v>
      </c>
      <c r="G49554" t="s">
        <v>77</v>
      </c>
      <c r="H49554">
        <v>159.30000000000001</v>
      </c>
      <c r="I49554">
        <v>31</v>
      </c>
      <c r="J49554">
        <v>157.9</v>
      </c>
      <c r="K49554">
        <v>268.44</v>
      </c>
      <c r="L49554">
        <v>78.8</v>
      </c>
      <c r="M49554">
        <v>60.9</v>
      </c>
    </row>
    <row r="49555" spans="1:13" x14ac:dyDescent="0.25">
      <c r="A49555" s="1">
        <v>43475</v>
      </c>
      <c r="B49555" s="2">
        <v>0.48937490740740741</v>
      </c>
      <c r="C49555">
        <v>-6.12</v>
      </c>
      <c r="D49555">
        <v>105.36</v>
      </c>
      <c r="E49555">
        <v>10</v>
      </c>
      <c r="F49555">
        <v>3.1</v>
      </c>
      <c r="G49555" t="s">
        <v>77</v>
      </c>
    </row>
    <row r="49556" spans="1:13" x14ac:dyDescent="0.25">
      <c r="A49556" s="1">
        <v>43475</v>
      </c>
      <c r="B49556" s="2">
        <v>0.48175422453703709</v>
      </c>
      <c r="C49556">
        <v>-6.54</v>
      </c>
      <c r="D49556">
        <v>105.88</v>
      </c>
      <c r="E49556">
        <v>34</v>
      </c>
      <c r="F49556">
        <v>2.6</v>
      </c>
      <c r="G49556" t="s">
        <v>77</v>
      </c>
    </row>
    <row r="49557" spans="1:13" x14ac:dyDescent="0.25">
      <c r="A49557" s="1">
        <v>43475</v>
      </c>
      <c r="B49557" s="2">
        <v>0.4786165277777778</v>
      </c>
      <c r="C49557">
        <v>-6.2</v>
      </c>
      <c r="D49557">
        <v>105.06</v>
      </c>
      <c r="E49557">
        <v>10</v>
      </c>
      <c r="F49557">
        <v>3</v>
      </c>
      <c r="G49557" t="s">
        <v>77</v>
      </c>
    </row>
    <row r="49558" spans="1:13" x14ac:dyDescent="0.25">
      <c r="A49558" s="1">
        <v>43475</v>
      </c>
      <c r="B49558" s="2">
        <v>0.47516062499999995</v>
      </c>
      <c r="C49558">
        <v>-6.22</v>
      </c>
      <c r="D49558">
        <v>105.18</v>
      </c>
      <c r="E49558">
        <v>10</v>
      </c>
      <c r="F49558">
        <v>2.9</v>
      </c>
      <c r="G49558" t="s">
        <v>77</v>
      </c>
    </row>
    <row r="49559" spans="1:13" x14ac:dyDescent="0.25">
      <c r="A49559" s="1">
        <v>43475</v>
      </c>
      <c r="B49559" s="2">
        <v>0.47113379629629626</v>
      </c>
      <c r="C49559">
        <v>-6.2</v>
      </c>
      <c r="D49559">
        <v>105.17</v>
      </c>
      <c r="E49559">
        <v>10</v>
      </c>
      <c r="F49559">
        <v>4</v>
      </c>
      <c r="G49559" t="s">
        <v>77</v>
      </c>
      <c r="H49559">
        <v>140.19999999999999</v>
      </c>
      <c r="I49559">
        <v>73.900000000000006</v>
      </c>
      <c r="J49559">
        <v>116.9</v>
      </c>
      <c r="K49559">
        <v>258.83</v>
      </c>
      <c r="L49559">
        <v>31.1</v>
      </c>
      <c r="M49559">
        <v>32.6</v>
      </c>
    </row>
    <row r="49560" spans="1:13" x14ac:dyDescent="0.25">
      <c r="A49560" s="1">
        <v>43475</v>
      </c>
      <c r="B49560" s="2">
        <v>0.47113379629629626</v>
      </c>
      <c r="C49560">
        <v>-6.2</v>
      </c>
      <c r="D49560">
        <v>105.17</v>
      </c>
      <c r="E49560">
        <v>10</v>
      </c>
      <c r="F49560">
        <v>4</v>
      </c>
      <c r="G49560" t="s">
        <v>77</v>
      </c>
    </row>
    <row r="49561" spans="1:13" x14ac:dyDescent="0.25">
      <c r="A49561" s="1">
        <v>43475</v>
      </c>
      <c r="B49561" s="2">
        <v>0.46960700231481478</v>
      </c>
      <c r="C49561">
        <v>-6.16</v>
      </c>
      <c r="D49561">
        <v>105.14</v>
      </c>
      <c r="E49561">
        <v>10</v>
      </c>
      <c r="F49561">
        <v>3.5</v>
      </c>
      <c r="G49561" t="s">
        <v>77</v>
      </c>
      <c r="H49561">
        <v>126.6</v>
      </c>
      <c r="I49561">
        <v>83.9</v>
      </c>
      <c r="J49561">
        <v>140.6</v>
      </c>
      <c r="K49561">
        <v>221.6</v>
      </c>
      <c r="L49561">
        <v>50.9</v>
      </c>
      <c r="M49561">
        <v>7.9</v>
      </c>
    </row>
    <row r="49562" spans="1:13" x14ac:dyDescent="0.25">
      <c r="A49562" s="1">
        <v>43475</v>
      </c>
      <c r="B49562" s="2">
        <v>0.46960700231481478</v>
      </c>
      <c r="C49562">
        <v>-6.16</v>
      </c>
      <c r="D49562">
        <v>105.14</v>
      </c>
      <c r="E49562">
        <v>10</v>
      </c>
      <c r="F49562">
        <v>3.5</v>
      </c>
      <c r="G49562" t="s">
        <v>77</v>
      </c>
    </row>
    <row r="49563" spans="1:13" x14ac:dyDescent="0.25">
      <c r="A49563" s="1">
        <v>43475</v>
      </c>
      <c r="B49563" s="2">
        <v>0.45436039351851848</v>
      </c>
      <c r="C49563">
        <v>-6.22</v>
      </c>
      <c r="D49563">
        <v>105.14</v>
      </c>
      <c r="E49563">
        <v>10</v>
      </c>
      <c r="F49563">
        <v>4.0999999999999996</v>
      </c>
      <c r="G49563" t="s">
        <v>77</v>
      </c>
      <c r="H49563">
        <v>152.19999999999999</v>
      </c>
      <c r="I49563">
        <v>81.099999999999994</v>
      </c>
      <c r="J49563">
        <v>149.69999999999999</v>
      </c>
      <c r="K49563">
        <v>247.35</v>
      </c>
      <c r="L49563">
        <v>60.1</v>
      </c>
      <c r="M49563">
        <v>10.3</v>
      </c>
    </row>
    <row r="49564" spans="1:13" x14ac:dyDescent="0.25">
      <c r="A49564" s="1">
        <v>43475</v>
      </c>
      <c r="B49564" s="2">
        <v>0.45436039351851848</v>
      </c>
      <c r="C49564">
        <v>-6.22</v>
      </c>
      <c r="D49564">
        <v>105.14</v>
      </c>
      <c r="E49564">
        <v>10</v>
      </c>
      <c r="F49564">
        <v>4.0999999999999996</v>
      </c>
      <c r="G49564" t="s">
        <v>77</v>
      </c>
    </row>
    <row r="49565" spans="1:13" x14ac:dyDescent="0.25">
      <c r="A49565" s="1">
        <v>43475</v>
      </c>
      <c r="B49565" s="2">
        <v>0.44972976851851854</v>
      </c>
      <c r="C49565">
        <v>-6.19</v>
      </c>
      <c r="D49565">
        <v>105.38</v>
      </c>
      <c r="E49565">
        <v>10</v>
      </c>
      <c r="F49565">
        <v>3.9</v>
      </c>
      <c r="G49565" t="s">
        <v>77</v>
      </c>
      <c r="H49565">
        <v>153.30000000000001</v>
      </c>
      <c r="I49565">
        <v>68.7</v>
      </c>
      <c r="J49565">
        <v>162.4</v>
      </c>
      <c r="K49565">
        <v>249.9</v>
      </c>
      <c r="L49565">
        <v>73.599999999999994</v>
      </c>
      <c r="M49565">
        <v>22.3</v>
      </c>
    </row>
    <row r="49566" spans="1:13" x14ac:dyDescent="0.25">
      <c r="A49566" s="1">
        <v>43475</v>
      </c>
      <c r="B49566" s="2">
        <v>0.44972976851851854</v>
      </c>
      <c r="C49566">
        <v>-6.19</v>
      </c>
      <c r="D49566">
        <v>105.38</v>
      </c>
      <c r="E49566">
        <v>10</v>
      </c>
      <c r="F49566">
        <v>3.9</v>
      </c>
      <c r="G49566" t="s">
        <v>77</v>
      </c>
    </row>
    <row r="49567" spans="1:13" x14ac:dyDescent="0.25">
      <c r="A49567" s="1">
        <v>43475</v>
      </c>
      <c r="B49567" s="2">
        <v>0.44349390046296294</v>
      </c>
      <c r="C49567">
        <v>-6.1</v>
      </c>
      <c r="D49567">
        <v>105.23</v>
      </c>
      <c r="E49567">
        <v>10</v>
      </c>
      <c r="F49567">
        <v>3.3</v>
      </c>
      <c r="G49567" t="s">
        <v>77</v>
      </c>
      <c r="H49567">
        <v>351.6</v>
      </c>
      <c r="I49567">
        <v>79.099999999999994</v>
      </c>
      <c r="J49567">
        <v>132.5</v>
      </c>
      <c r="K49567">
        <v>93.23</v>
      </c>
      <c r="L49567">
        <v>43.6</v>
      </c>
      <c r="M49567">
        <v>15.9</v>
      </c>
    </row>
    <row r="49568" spans="1:13" x14ac:dyDescent="0.25">
      <c r="A49568" s="1">
        <v>43475</v>
      </c>
      <c r="B49568" s="2">
        <v>0.44349390046296294</v>
      </c>
      <c r="C49568">
        <v>-6.1</v>
      </c>
      <c r="D49568">
        <v>105.23</v>
      </c>
      <c r="E49568">
        <v>10</v>
      </c>
      <c r="F49568">
        <v>3.3</v>
      </c>
      <c r="G49568" t="s">
        <v>77</v>
      </c>
    </row>
    <row r="49569" spans="1:13" x14ac:dyDescent="0.25">
      <c r="A49569" s="1">
        <v>43475</v>
      </c>
      <c r="B49569" s="2">
        <v>0.4428551273148148</v>
      </c>
      <c r="C49569">
        <v>-6.13</v>
      </c>
      <c r="D49569">
        <v>105.23</v>
      </c>
      <c r="E49569">
        <v>10</v>
      </c>
      <c r="F49569">
        <v>3.3</v>
      </c>
      <c r="G49569" t="s">
        <v>77</v>
      </c>
      <c r="H49569">
        <v>125.2</v>
      </c>
      <c r="I49569">
        <v>89.7</v>
      </c>
      <c r="J49569">
        <v>39.9</v>
      </c>
      <c r="K49569">
        <v>34.93</v>
      </c>
      <c r="L49569">
        <v>50.1</v>
      </c>
      <c r="M49569">
        <v>179.6</v>
      </c>
    </row>
    <row r="49570" spans="1:13" x14ac:dyDescent="0.25">
      <c r="A49570" s="1">
        <v>43475</v>
      </c>
      <c r="B49570" s="2">
        <v>0.4428551273148148</v>
      </c>
      <c r="C49570">
        <v>-6.13</v>
      </c>
      <c r="D49570">
        <v>105.23</v>
      </c>
      <c r="E49570">
        <v>10</v>
      </c>
      <c r="F49570">
        <v>3.3</v>
      </c>
      <c r="G49570" t="s">
        <v>77</v>
      </c>
    </row>
    <row r="49571" spans="1:13" x14ac:dyDescent="0.25">
      <c r="A49571" s="1">
        <v>43475</v>
      </c>
      <c r="B49571" s="2">
        <v>0.43486160879629626</v>
      </c>
      <c r="C49571">
        <v>-6.06</v>
      </c>
      <c r="D49571">
        <v>105.38</v>
      </c>
      <c r="E49571">
        <v>10</v>
      </c>
      <c r="F49571">
        <v>3.1</v>
      </c>
      <c r="G49571" t="s">
        <v>77</v>
      </c>
      <c r="H49571">
        <v>153.6</v>
      </c>
      <c r="I49571">
        <v>74.3</v>
      </c>
      <c r="J49571">
        <v>-9.3000000000000007</v>
      </c>
      <c r="K49571">
        <v>246.16</v>
      </c>
      <c r="L49571">
        <v>81</v>
      </c>
      <c r="M49571">
        <v>-164.1</v>
      </c>
    </row>
    <row r="49572" spans="1:13" x14ac:dyDescent="0.25">
      <c r="A49572" s="1">
        <v>43475</v>
      </c>
      <c r="B49572" s="2">
        <v>0.43486160879629626</v>
      </c>
      <c r="C49572">
        <v>-6.06</v>
      </c>
      <c r="D49572">
        <v>105.38</v>
      </c>
      <c r="E49572">
        <v>10</v>
      </c>
      <c r="F49572">
        <v>3.1</v>
      </c>
      <c r="G49572" t="s">
        <v>77</v>
      </c>
    </row>
    <row r="49573" spans="1:13" x14ac:dyDescent="0.25">
      <c r="A49573" s="1">
        <v>43475</v>
      </c>
      <c r="B49573" s="2">
        <v>0.42421658564814818</v>
      </c>
      <c r="C49573">
        <v>-6.56</v>
      </c>
      <c r="D49573">
        <v>129.97999999999999</v>
      </c>
      <c r="E49573">
        <v>210</v>
      </c>
      <c r="F49573">
        <v>4.3</v>
      </c>
      <c r="G49573" t="s">
        <v>54</v>
      </c>
    </row>
    <row r="49574" spans="1:13" x14ac:dyDescent="0.25">
      <c r="A49574" s="1">
        <v>43475</v>
      </c>
      <c r="B49574" s="2">
        <v>0.41894751157407412</v>
      </c>
      <c r="C49574">
        <v>-6.2</v>
      </c>
      <c r="D49574">
        <v>105.46</v>
      </c>
      <c r="E49574">
        <v>10</v>
      </c>
      <c r="F49574">
        <v>3.3</v>
      </c>
      <c r="G49574" t="s">
        <v>77</v>
      </c>
      <c r="H49574">
        <v>135.9</v>
      </c>
      <c r="I49574">
        <v>84.7</v>
      </c>
      <c r="J49574">
        <v>-150.1</v>
      </c>
      <c r="K49574">
        <v>42.87</v>
      </c>
      <c r="L49574">
        <v>60.2</v>
      </c>
      <c r="M49574">
        <v>-6.2</v>
      </c>
    </row>
    <row r="49575" spans="1:13" x14ac:dyDescent="0.25">
      <c r="A49575" s="1">
        <v>43475</v>
      </c>
      <c r="B49575" s="2">
        <v>0.41894751157407412</v>
      </c>
      <c r="C49575">
        <v>-6.2</v>
      </c>
      <c r="D49575">
        <v>105.46</v>
      </c>
      <c r="E49575">
        <v>10</v>
      </c>
      <c r="F49575">
        <v>3.3</v>
      </c>
      <c r="G49575" t="s">
        <v>77</v>
      </c>
    </row>
    <row r="49576" spans="1:13" x14ac:dyDescent="0.25">
      <c r="A49576" s="1">
        <v>43475</v>
      </c>
      <c r="B49576" s="2">
        <v>0.41615759259259261</v>
      </c>
      <c r="C49576">
        <v>-6.08</v>
      </c>
      <c r="D49576">
        <v>105.42</v>
      </c>
      <c r="E49576">
        <v>11</v>
      </c>
      <c r="F49576">
        <v>3.1</v>
      </c>
      <c r="G49576" t="s">
        <v>77</v>
      </c>
      <c r="H49576">
        <v>346.4</v>
      </c>
      <c r="I49576">
        <v>87.4</v>
      </c>
      <c r="J49576">
        <v>176.4</v>
      </c>
      <c r="K49576">
        <v>76.52</v>
      </c>
      <c r="L49576">
        <v>86.4</v>
      </c>
      <c r="M49576">
        <v>2.6</v>
      </c>
    </row>
    <row r="49577" spans="1:13" x14ac:dyDescent="0.25">
      <c r="A49577" s="1">
        <v>43475</v>
      </c>
      <c r="B49577" s="2">
        <v>0.41615759259259261</v>
      </c>
      <c r="C49577">
        <v>-6.08</v>
      </c>
      <c r="D49577">
        <v>105.42</v>
      </c>
      <c r="E49577">
        <v>11</v>
      </c>
      <c r="F49577">
        <v>3.1</v>
      </c>
      <c r="G49577" t="s">
        <v>77</v>
      </c>
    </row>
    <row r="49578" spans="1:13" x14ac:dyDescent="0.25">
      <c r="A49578" s="1">
        <v>43475</v>
      </c>
      <c r="B49578" s="2">
        <v>0.38495331018518519</v>
      </c>
      <c r="C49578">
        <v>-8.2799999999999994</v>
      </c>
      <c r="D49578">
        <v>116.02</v>
      </c>
      <c r="E49578">
        <v>10</v>
      </c>
      <c r="F49578">
        <v>2.2999999999999998</v>
      </c>
      <c r="G49578" t="s">
        <v>68</v>
      </c>
    </row>
    <row r="49579" spans="1:13" x14ac:dyDescent="0.25">
      <c r="A49579" s="1">
        <v>43475</v>
      </c>
      <c r="B49579" s="2">
        <v>0.3356207638888889</v>
      </c>
      <c r="C49579">
        <v>-8.1</v>
      </c>
      <c r="D49579">
        <v>107.89</v>
      </c>
      <c r="E49579">
        <v>28</v>
      </c>
      <c r="F49579">
        <v>3.9</v>
      </c>
      <c r="G49579" t="s">
        <v>55</v>
      </c>
    </row>
    <row r="49580" spans="1:13" x14ac:dyDescent="0.25">
      <c r="A49580" s="1">
        <v>43475</v>
      </c>
      <c r="B49580" s="2">
        <v>0.32769018518518517</v>
      </c>
      <c r="C49580">
        <v>2.6</v>
      </c>
      <c r="D49580">
        <v>128.82</v>
      </c>
      <c r="E49580">
        <v>10</v>
      </c>
      <c r="F49580">
        <v>4.4000000000000004</v>
      </c>
      <c r="G49580" t="s">
        <v>65</v>
      </c>
    </row>
    <row r="49581" spans="1:13" x14ac:dyDescent="0.25">
      <c r="A49581" s="1">
        <v>43475</v>
      </c>
      <c r="B49581" s="2">
        <v>0.30014458333333333</v>
      </c>
      <c r="C49581">
        <v>2.4300000000000002</v>
      </c>
      <c r="D49581">
        <v>126.88</v>
      </c>
      <c r="E49581">
        <v>10</v>
      </c>
      <c r="F49581">
        <v>3.2</v>
      </c>
      <c r="G49581" t="s">
        <v>64</v>
      </c>
    </row>
    <row r="49582" spans="1:13" x14ac:dyDescent="0.25">
      <c r="A49582" s="1">
        <v>43475</v>
      </c>
      <c r="B49582" s="2">
        <v>0.29278734953703706</v>
      </c>
      <c r="C49582">
        <v>-8.3000000000000007</v>
      </c>
      <c r="D49582">
        <v>122.31</v>
      </c>
      <c r="E49582">
        <v>13</v>
      </c>
      <c r="F49582">
        <v>3.2</v>
      </c>
      <c r="G49582" t="s">
        <v>86</v>
      </c>
    </row>
    <row r="49583" spans="1:13" x14ac:dyDescent="0.25">
      <c r="A49583" s="1">
        <v>43475</v>
      </c>
      <c r="B49583" s="2">
        <v>0.2913455324074074</v>
      </c>
      <c r="C49583">
        <v>-7.88</v>
      </c>
      <c r="D49583">
        <v>107.91</v>
      </c>
      <c r="E49583">
        <v>35</v>
      </c>
      <c r="F49583">
        <v>2.9</v>
      </c>
      <c r="G49583" t="s">
        <v>55</v>
      </c>
    </row>
    <row r="49584" spans="1:13" x14ac:dyDescent="0.25">
      <c r="A49584" s="1">
        <v>43475</v>
      </c>
      <c r="B49584" s="2">
        <v>0.27079849537037037</v>
      </c>
      <c r="C49584">
        <v>-3.1</v>
      </c>
      <c r="D49584">
        <v>132.47</v>
      </c>
      <c r="E49584">
        <v>207</v>
      </c>
      <c r="F49584">
        <v>3.5</v>
      </c>
      <c r="G49584" t="s">
        <v>80</v>
      </c>
    </row>
    <row r="49585" spans="1:13" x14ac:dyDescent="0.25">
      <c r="A49585" s="1">
        <v>43475</v>
      </c>
      <c r="B49585" s="2">
        <v>0.2411890162037037</v>
      </c>
      <c r="C49585">
        <v>0.59</v>
      </c>
      <c r="D49585">
        <v>122.33</v>
      </c>
      <c r="E49585">
        <v>75</v>
      </c>
      <c r="F49585">
        <v>3</v>
      </c>
      <c r="G49585" t="s">
        <v>62</v>
      </c>
    </row>
    <row r="49586" spans="1:13" x14ac:dyDescent="0.25">
      <c r="A49586" s="1">
        <v>43475</v>
      </c>
      <c r="B49586" s="2">
        <v>0.23438582175925926</v>
      </c>
      <c r="C49586">
        <v>-8.83</v>
      </c>
      <c r="D49586">
        <v>116.86</v>
      </c>
      <c r="E49586">
        <v>31</v>
      </c>
      <c r="F49586">
        <v>1.8</v>
      </c>
      <c r="G49586" t="s">
        <v>68</v>
      </c>
    </row>
    <row r="49587" spans="1:13" x14ac:dyDescent="0.25">
      <c r="A49587" s="1">
        <v>43475</v>
      </c>
      <c r="B49587" s="2">
        <v>0.22934503472222223</v>
      </c>
      <c r="C49587">
        <v>-8.0500000000000007</v>
      </c>
      <c r="D49587">
        <v>107.38</v>
      </c>
      <c r="E49587">
        <v>37</v>
      </c>
      <c r="F49587">
        <v>3.4</v>
      </c>
      <c r="G49587" t="s">
        <v>55</v>
      </c>
    </row>
    <row r="49588" spans="1:13" x14ac:dyDescent="0.25">
      <c r="A49588" s="1">
        <v>43475</v>
      </c>
      <c r="B49588" s="2">
        <v>0.20878003472222223</v>
      </c>
      <c r="C49588">
        <v>-2.72</v>
      </c>
      <c r="D49588">
        <v>133.9</v>
      </c>
      <c r="E49588">
        <v>16</v>
      </c>
      <c r="F49588">
        <v>3.7</v>
      </c>
      <c r="G49588" t="s">
        <v>80</v>
      </c>
    </row>
    <row r="49589" spans="1:13" x14ac:dyDescent="0.25">
      <c r="A49589" s="1">
        <v>43475</v>
      </c>
      <c r="B49589" s="2">
        <v>0.19619637731481479</v>
      </c>
      <c r="C49589">
        <v>-8.6199999999999992</v>
      </c>
      <c r="D49589">
        <v>116.95</v>
      </c>
      <c r="E49589">
        <v>10</v>
      </c>
      <c r="F49589">
        <v>2.2000000000000002</v>
      </c>
      <c r="G49589" t="s">
        <v>68</v>
      </c>
    </row>
    <row r="49590" spans="1:13" x14ac:dyDescent="0.25">
      <c r="A49590" s="1">
        <v>43475</v>
      </c>
      <c r="B49590" s="2">
        <v>0.19047699074074073</v>
      </c>
      <c r="C49590">
        <v>-8.8000000000000007</v>
      </c>
      <c r="D49590">
        <v>112.36</v>
      </c>
      <c r="E49590">
        <v>26</v>
      </c>
      <c r="F49590">
        <v>2.4</v>
      </c>
      <c r="G49590" t="s">
        <v>55</v>
      </c>
    </row>
    <row r="49591" spans="1:13" x14ac:dyDescent="0.25">
      <c r="A49591" s="1">
        <v>43475</v>
      </c>
      <c r="B49591" s="2">
        <v>0.16373890046296297</v>
      </c>
      <c r="C49591">
        <v>-10.32</v>
      </c>
      <c r="D49591">
        <v>108.48</v>
      </c>
      <c r="E49591">
        <v>10</v>
      </c>
      <c r="F49591">
        <v>4.2</v>
      </c>
      <c r="G49591" t="s">
        <v>60</v>
      </c>
    </row>
    <row r="49592" spans="1:13" x14ac:dyDescent="0.25">
      <c r="A49592" s="1">
        <v>43475</v>
      </c>
      <c r="B49592" s="2">
        <v>8.8353738425925921E-2</v>
      </c>
      <c r="C49592">
        <v>-3.55</v>
      </c>
      <c r="D49592">
        <v>141.01</v>
      </c>
      <c r="E49592">
        <v>21</v>
      </c>
      <c r="F49592">
        <v>4.3</v>
      </c>
      <c r="G49592" t="s">
        <v>101</v>
      </c>
    </row>
    <row r="49593" spans="1:13" x14ac:dyDescent="0.25">
      <c r="A49593" s="1">
        <v>43475</v>
      </c>
      <c r="B49593" s="2">
        <v>7.5401516203703695E-2</v>
      </c>
      <c r="C49593">
        <v>-2.65</v>
      </c>
      <c r="D49593">
        <v>129.57</v>
      </c>
      <c r="E49593">
        <v>28</v>
      </c>
      <c r="F49593">
        <v>3.6</v>
      </c>
      <c r="G49593" t="s">
        <v>56</v>
      </c>
    </row>
    <row r="49594" spans="1:13" x14ac:dyDescent="0.25">
      <c r="A49594" s="1">
        <v>43475</v>
      </c>
      <c r="B49594" s="2">
        <v>6.7535486111111112E-2</v>
      </c>
      <c r="C49594">
        <v>4.46</v>
      </c>
      <c r="D49594">
        <v>126.73</v>
      </c>
      <c r="E49594">
        <v>15</v>
      </c>
      <c r="F49594">
        <v>4.2</v>
      </c>
      <c r="G49594" t="s">
        <v>63</v>
      </c>
    </row>
    <row r="49595" spans="1:13" x14ac:dyDescent="0.25">
      <c r="A49595" s="1">
        <v>43475</v>
      </c>
      <c r="B49595" s="2">
        <v>2.9512662037037035E-2</v>
      </c>
      <c r="C49595">
        <v>-9.06</v>
      </c>
      <c r="D49595">
        <v>116.59</v>
      </c>
      <c r="E49595">
        <v>10</v>
      </c>
      <c r="F49595">
        <v>2.8</v>
      </c>
      <c r="G49595" t="s">
        <v>68</v>
      </c>
    </row>
    <row r="49596" spans="1:13" x14ac:dyDescent="0.25">
      <c r="A49596" s="1">
        <v>43476</v>
      </c>
      <c r="B49596" s="2">
        <v>0.79997603009259266</v>
      </c>
      <c r="C49596">
        <v>2.4900000000000002</v>
      </c>
      <c r="D49596">
        <v>126.84</v>
      </c>
      <c r="E49596">
        <v>13</v>
      </c>
      <c r="F49596">
        <v>4</v>
      </c>
      <c r="G49596" t="s">
        <v>64</v>
      </c>
    </row>
    <row r="49597" spans="1:13" x14ac:dyDescent="0.25">
      <c r="A49597" s="1">
        <v>43476</v>
      </c>
      <c r="B49597" s="2">
        <v>0.795489988425926</v>
      </c>
      <c r="C49597">
        <v>-3.46</v>
      </c>
      <c r="D49597">
        <v>101.2</v>
      </c>
      <c r="E49597">
        <v>52</v>
      </c>
      <c r="F49597">
        <v>5.6</v>
      </c>
      <c r="G49597" t="s">
        <v>58</v>
      </c>
      <c r="H49597">
        <v>127.1</v>
      </c>
      <c r="I49597">
        <v>63.1</v>
      </c>
      <c r="J49597">
        <v>80.8</v>
      </c>
      <c r="K49597">
        <v>326.83</v>
      </c>
      <c r="L49597">
        <v>28.3</v>
      </c>
      <c r="M49597">
        <v>107.5</v>
      </c>
    </row>
    <row r="49598" spans="1:13" x14ac:dyDescent="0.25">
      <c r="A49598" s="1">
        <v>43476</v>
      </c>
      <c r="B49598" s="2">
        <v>0.795489988425926</v>
      </c>
      <c r="C49598">
        <v>-3.46</v>
      </c>
      <c r="D49598">
        <v>101.2</v>
      </c>
      <c r="E49598">
        <v>52</v>
      </c>
      <c r="F49598">
        <v>5.6</v>
      </c>
      <c r="G49598" t="s">
        <v>58</v>
      </c>
    </row>
    <row r="49599" spans="1:13" x14ac:dyDescent="0.25">
      <c r="A49599" s="1">
        <v>43476</v>
      </c>
      <c r="B49599" s="2">
        <v>0.78093807870370369</v>
      </c>
      <c r="C49599">
        <v>-8.86</v>
      </c>
      <c r="D49599">
        <v>123.94</v>
      </c>
      <c r="E49599">
        <v>10</v>
      </c>
      <c r="F49599">
        <v>2.4</v>
      </c>
      <c r="G49599" t="s">
        <v>86</v>
      </c>
    </row>
    <row r="49600" spans="1:13" x14ac:dyDescent="0.25">
      <c r="A49600" s="1">
        <v>43476</v>
      </c>
      <c r="B49600" s="2">
        <v>0.65761318287037041</v>
      </c>
      <c r="C49600">
        <v>2.64</v>
      </c>
      <c r="D49600">
        <v>126.98</v>
      </c>
      <c r="E49600">
        <v>11</v>
      </c>
      <c r="F49600">
        <v>3.8</v>
      </c>
      <c r="G49600" t="s">
        <v>64</v>
      </c>
    </row>
    <row r="49601" spans="1:7" x14ac:dyDescent="0.25">
      <c r="A49601" s="1">
        <v>43476</v>
      </c>
      <c r="B49601" s="2">
        <v>0.59577884259259262</v>
      </c>
      <c r="C49601">
        <v>-10.29</v>
      </c>
      <c r="D49601">
        <v>108.57</v>
      </c>
      <c r="E49601">
        <v>24</v>
      </c>
      <c r="F49601">
        <v>3.5</v>
      </c>
      <c r="G49601" t="s">
        <v>60</v>
      </c>
    </row>
    <row r="49602" spans="1:7" x14ac:dyDescent="0.25">
      <c r="A49602" s="1">
        <v>43476</v>
      </c>
      <c r="B49602" s="2">
        <v>0.5576794791666666</v>
      </c>
      <c r="C49602">
        <v>4.16</v>
      </c>
      <c r="D49602">
        <v>126.89</v>
      </c>
      <c r="E49602">
        <v>22</v>
      </c>
      <c r="F49602">
        <v>3.6</v>
      </c>
      <c r="G49602" t="s">
        <v>63</v>
      </c>
    </row>
    <row r="49603" spans="1:7" x14ac:dyDescent="0.25">
      <c r="A49603" s="1">
        <v>43476</v>
      </c>
      <c r="B49603" s="2">
        <v>0.55521788194444444</v>
      </c>
      <c r="C49603">
        <v>-9.3000000000000007</v>
      </c>
      <c r="D49603">
        <v>113</v>
      </c>
      <c r="E49603">
        <v>10</v>
      </c>
      <c r="F49603">
        <v>3.3</v>
      </c>
      <c r="G49603" t="s">
        <v>60</v>
      </c>
    </row>
    <row r="49604" spans="1:7" x14ac:dyDescent="0.25">
      <c r="A49604" s="1">
        <v>43476</v>
      </c>
      <c r="B49604" s="2">
        <v>0.50872348379629628</v>
      </c>
      <c r="C49604">
        <v>-1.31</v>
      </c>
      <c r="D49604">
        <v>120.11</v>
      </c>
      <c r="E49604">
        <v>10</v>
      </c>
      <c r="F49604">
        <v>3</v>
      </c>
      <c r="G49604" t="s">
        <v>70</v>
      </c>
    </row>
    <row r="49605" spans="1:7" x14ac:dyDescent="0.25">
      <c r="A49605" s="1">
        <v>43476</v>
      </c>
      <c r="B49605" s="2">
        <v>0.50514820601851851</v>
      </c>
      <c r="C49605">
        <v>-7.46</v>
      </c>
      <c r="D49605">
        <v>106.56</v>
      </c>
      <c r="E49605">
        <v>35</v>
      </c>
      <c r="F49605">
        <v>2.4</v>
      </c>
      <c r="G49605" t="s">
        <v>55</v>
      </c>
    </row>
    <row r="49606" spans="1:7" x14ac:dyDescent="0.25">
      <c r="A49606" s="1">
        <v>43476</v>
      </c>
      <c r="B49606" s="2">
        <v>0.50104262731481475</v>
      </c>
      <c r="C49606">
        <v>2.2400000000000002</v>
      </c>
      <c r="D49606">
        <v>126.88</v>
      </c>
      <c r="E49606">
        <v>36</v>
      </c>
      <c r="F49606">
        <v>3.3</v>
      </c>
      <c r="G49606" t="s">
        <v>64</v>
      </c>
    </row>
    <row r="49607" spans="1:7" x14ac:dyDescent="0.25">
      <c r="A49607" s="1">
        <v>43476</v>
      </c>
      <c r="B49607" s="2">
        <v>0.5008188194444444</v>
      </c>
      <c r="C49607">
        <v>-9.3800000000000008</v>
      </c>
      <c r="D49607">
        <v>118.11</v>
      </c>
      <c r="E49607">
        <v>25</v>
      </c>
      <c r="F49607">
        <v>2.4</v>
      </c>
      <c r="G49607" t="s">
        <v>68</v>
      </c>
    </row>
    <row r="49608" spans="1:7" x14ac:dyDescent="0.25">
      <c r="A49608" s="1">
        <v>43476</v>
      </c>
      <c r="B49608" s="2">
        <v>0.47911043981481483</v>
      </c>
      <c r="C49608">
        <v>-7.74</v>
      </c>
      <c r="D49608">
        <v>127.51</v>
      </c>
      <c r="E49608">
        <v>185</v>
      </c>
      <c r="F49608">
        <v>4.7</v>
      </c>
      <c r="G49608" t="s">
        <v>54</v>
      </c>
    </row>
    <row r="49609" spans="1:7" x14ac:dyDescent="0.25">
      <c r="A49609" s="1">
        <v>43476</v>
      </c>
      <c r="B49609" s="2">
        <v>0.47149630787037039</v>
      </c>
      <c r="C49609">
        <v>2.64</v>
      </c>
      <c r="D49609">
        <v>126.89</v>
      </c>
      <c r="E49609">
        <v>33</v>
      </c>
      <c r="F49609">
        <v>3.1</v>
      </c>
      <c r="G49609" t="s">
        <v>64</v>
      </c>
    </row>
    <row r="49610" spans="1:7" x14ac:dyDescent="0.25">
      <c r="A49610" s="1">
        <v>43476</v>
      </c>
      <c r="B49610" s="2">
        <v>0.44957974537037038</v>
      </c>
      <c r="C49610">
        <v>-3.8</v>
      </c>
      <c r="D49610">
        <v>130.01</v>
      </c>
      <c r="E49610">
        <v>40</v>
      </c>
      <c r="F49610">
        <v>4.8</v>
      </c>
      <c r="G49610" t="s">
        <v>56</v>
      </c>
    </row>
    <row r="49611" spans="1:7" x14ac:dyDescent="0.25">
      <c r="A49611" s="1">
        <v>43476</v>
      </c>
      <c r="B49611" s="2">
        <v>0.43839438657407409</v>
      </c>
      <c r="C49611">
        <v>-6.05</v>
      </c>
      <c r="D49611">
        <v>105.27</v>
      </c>
      <c r="E49611">
        <v>65</v>
      </c>
      <c r="F49611">
        <v>2.9</v>
      </c>
      <c r="G49611" t="s">
        <v>77</v>
      </c>
    </row>
    <row r="49612" spans="1:7" x14ac:dyDescent="0.25">
      <c r="A49612" s="1">
        <v>43476</v>
      </c>
      <c r="B49612" s="2">
        <v>0.3759885185185185</v>
      </c>
      <c r="C49612">
        <v>2.75</v>
      </c>
      <c r="D49612">
        <v>127.03</v>
      </c>
      <c r="E49612">
        <v>10</v>
      </c>
      <c r="F49612">
        <v>4.4000000000000004</v>
      </c>
      <c r="G49612" t="s">
        <v>64</v>
      </c>
    </row>
    <row r="49613" spans="1:7" x14ac:dyDescent="0.25">
      <c r="A49613" s="1">
        <v>43476</v>
      </c>
      <c r="B49613" s="2">
        <v>0.31850283564814813</v>
      </c>
      <c r="C49613">
        <v>-5.27</v>
      </c>
      <c r="D49613">
        <v>101.87</v>
      </c>
      <c r="E49613">
        <v>13</v>
      </c>
      <c r="F49613">
        <v>3.5</v>
      </c>
      <c r="G49613" t="s">
        <v>61</v>
      </c>
    </row>
    <row r="49614" spans="1:7" x14ac:dyDescent="0.25">
      <c r="A49614" s="1">
        <v>43476</v>
      </c>
      <c r="B49614" s="2">
        <v>0.29348687499999998</v>
      </c>
      <c r="C49614">
        <v>-8.9600000000000009</v>
      </c>
      <c r="D49614">
        <v>107.77</v>
      </c>
      <c r="E49614">
        <v>10</v>
      </c>
      <c r="F49614">
        <v>3.6</v>
      </c>
      <c r="G49614" t="s">
        <v>55</v>
      </c>
    </row>
    <row r="49615" spans="1:7" x14ac:dyDescent="0.25">
      <c r="A49615" s="1">
        <v>43476</v>
      </c>
      <c r="B49615" s="2">
        <v>0.26996895833333334</v>
      </c>
      <c r="C49615">
        <v>-7.85</v>
      </c>
      <c r="D49615">
        <v>106.52</v>
      </c>
      <c r="E49615">
        <v>10</v>
      </c>
      <c r="F49615">
        <v>3.7</v>
      </c>
      <c r="G49615" t="s">
        <v>55</v>
      </c>
    </row>
    <row r="49616" spans="1:7" x14ac:dyDescent="0.25">
      <c r="A49616" s="1">
        <v>43476</v>
      </c>
      <c r="B49616" s="2">
        <v>0.26915981481481482</v>
      </c>
      <c r="C49616">
        <v>1.7</v>
      </c>
      <c r="D49616">
        <v>126.13</v>
      </c>
      <c r="E49616">
        <v>26</v>
      </c>
      <c r="F49616">
        <v>4.3</v>
      </c>
      <c r="G49616" t="s">
        <v>64</v>
      </c>
    </row>
    <row r="49617" spans="1:13" x14ac:dyDescent="0.25">
      <c r="A49617" s="1">
        <v>43476</v>
      </c>
      <c r="B49617" s="2">
        <v>0.26125291666666667</v>
      </c>
      <c r="C49617">
        <v>-8.9700000000000006</v>
      </c>
      <c r="D49617">
        <v>123.75</v>
      </c>
      <c r="E49617">
        <v>29</v>
      </c>
      <c r="F49617">
        <v>3.1</v>
      </c>
      <c r="G49617" t="s">
        <v>86</v>
      </c>
    </row>
    <row r="49618" spans="1:13" x14ac:dyDescent="0.25">
      <c r="A49618" s="1">
        <v>43476</v>
      </c>
      <c r="B49618" s="2">
        <v>0.23028788194444444</v>
      </c>
      <c r="C49618">
        <v>-1.18</v>
      </c>
      <c r="D49618">
        <v>123.58</v>
      </c>
      <c r="E49618">
        <v>10</v>
      </c>
      <c r="F49618">
        <v>4</v>
      </c>
      <c r="G49618" t="s">
        <v>70</v>
      </c>
    </row>
    <row r="49619" spans="1:13" x14ac:dyDescent="0.25">
      <c r="A49619" s="1">
        <v>43476</v>
      </c>
      <c r="B49619" s="2">
        <v>0.22753028935185182</v>
      </c>
      <c r="C49619">
        <v>-8.0399999999999991</v>
      </c>
      <c r="D49619">
        <v>106.71</v>
      </c>
      <c r="E49619">
        <v>10</v>
      </c>
      <c r="F49619">
        <v>3.3</v>
      </c>
      <c r="G49619" t="s">
        <v>60</v>
      </c>
    </row>
    <row r="49620" spans="1:13" x14ac:dyDescent="0.25">
      <c r="A49620" s="1">
        <v>43476</v>
      </c>
      <c r="B49620" s="2">
        <v>0.22556947916666667</v>
      </c>
      <c r="C49620">
        <v>-8</v>
      </c>
      <c r="D49620">
        <v>106.72</v>
      </c>
      <c r="E49620">
        <v>10</v>
      </c>
      <c r="F49620">
        <v>3.4</v>
      </c>
      <c r="G49620" t="s">
        <v>60</v>
      </c>
    </row>
    <row r="49621" spans="1:13" x14ac:dyDescent="0.25">
      <c r="A49621" s="1">
        <v>43476</v>
      </c>
      <c r="B49621" s="2">
        <v>0.21845690972222223</v>
      </c>
      <c r="C49621">
        <v>-8.1199999999999992</v>
      </c>
      <c r="D49621">
        <v>119.74</v>
      </c>
      <c r="E49621">
        <v>167</v>
      </c>
      <c r="F49621">
        <v>3.5</v>
      </c>
      <c r="G49621" t="s">
        <v>86</v>
      </c>
    </row>
    <row r="49622" spans="1:13" x14ac:dyDescent="0.25">
      <c r="A49622" s="1">
        <v>43476</v>
      </c>
      <c r="B49622" s="2">
        <v>0.21010752314814815</v>
      </c>
      <c r="C49622">
        <v>2.57</v>
      </c>
      <c r="D49622">
        <v>95.75</v>
      </c>
      <c r="E49622">
        <v>16</v>
      </c>
      <c r="F49622">
        <v>4.4000000000000004</v>
      </c>
      <c r="G49622" t="s">
        <v>83</v>
      </c>
    </row>
    <row r="49623" spans="1:13" x14ac:dyDescent="0.25">
      <c r="A49623" s="1">
        <v>43476</v>
      </c>
      <c r="B49623" s="2">
        <v>0.19067328703703701</v>
      </c>
      <c r="C49623">
        <v>-8.3000000000000007</v>
      </c>
      <c r="D49623">
        <v>116.57</v>
      </c>
      <c r="E49623">
        <v>10</v>
      </c>
      <c r="F49623">
        <v>2.4</v>
      </c>
      <c r="G49623" t="s">
        <v>68</v>
      </c>
    </row>
    <row r="49624" spans="1:13" x14ac:dyDescent="0.25">
      <c r="A49624" s="1">
        <v>43476</v>
      </c>
      <c r="B49624" s="2">
        <v>0.16870656249999999</v>
      </c>
      <c r="C49624">
        <v>-9.35</v>
      </c>
      <c r="D49624">
        <v>116.94</v>
      </c>
      <c r="E49624">
        <v>50</v>
      </c>
      <c r="F49624">
        <v>2.7</v>
      </c>
      <c r="G49624" t="s">
        <v>68</v>
      </c>
    </row>
    <row r="49625" spans="1:13" x14ac:dyDescent="0.25">
      <c r="A49625" s="1">
        <v>43476</v>
      </c>
      <c r="B49625" s="2">
        <v>0.16649552083333333</v>
      </c>
      <c r="C49625">
        <v>-8.89</v>
      </c>
      <c r="D49625">
        <v>111.19</v>
      </c>
      <c r="E49625">
        <v>57</v>
      </c>
      <c r="F49625">
        <v>2.4</v>
      </c>
      <c r="G49625" t="s">
        <v>55</v>
      </c>
    </row>
    <row r="49626" spans="1:13" x14ac:dyDescent="0.25">
      <c r="A49626" s="1">
        <v>43476</v>
      </c>
      <c r="B49626" s="2">
        <v>0.14966180555555555</v>
      </c>
      <c r="C49626">
        <v>2.4300000000000002</v>
      </c>
      <c r="D49626">
        <v>126.87</v>
      </c>
      <c r="E49626">
        <v>13</v>
      </c>
      <c r="F49626">
        <v>4.2</v>
      </c>
      <c r="G49626" t="s">
        <v>64</v>
      </c>
    </row>
    <row r="49627" spans="1:13" x14ac:dyDescent="0.25">
      <c r="A49627" s="1">
        <v>43476</v>
      </c>
      <c r="B49627" s="2">
        <v>0.1242448263888889</v>
      </c>
      <c r="C49627">
        <v>-8.41</v>
      </c>
      <c r="D49627">
        <v>116.55</v>
      </c>
      <c r="E49627">
        <v>10</v>
      </c>
      <c r="F49627">
        <v>2.2000000000000002</v>
      </c>
      <c r="G49627" t="s">
        <v>68</v>
      </c>
    </row>
    <row r="49628" spans="1:13" x14ac:dyDescent="0.25">
      <c r="A49628" s="1">
        <v>43476</v>
      </c>
      <c r="B49628" s="2">
        <v>0.12389513888888889</v>
      </c>
      <c r="C49628">
        <v>-7.84</v>
      </c>
      <c r="D49628">
        <v>107.18</v>
      </c>
      <c r="E49628">
        <v>42</v>
      </c>
      <c r="F49628">
        <v>1.8</v>
      </c>
      <c r="G49628" t="s">
        <v>55</v>
      </c>
    </row>
    <row r="49629" spans="1:13" x14ac:dyDescent="0.25">
      <c r="A49629" s="1">
        <v>43476</v>
      </c>
      <c r="B49629" s="2">
        <v>0.11768703703703703</v>
      </c>
      <c r="C49629">
        <v>0.26</v>
      </c>
      <c r="D49629">
        <v>122.12</v>
      </c>
      <c r="E49629">
        <v>143</v>
      </c>
      <c r="F49629">
        <v>2.8</v>
      </c>
      <c r="G49629" t="s">
        <v>62</v>
      </c>
    </row>
    <row r="49630" spans="1:13" x14ac:dyDescent="0.25">
      <c r="A49630" s="1">
        <v>43476</v>
      </c>
      <c r="B49630" s="2">
        <v>8.6568796296296296E-2</v>
      </c>
      <c r="C49630">
        <v>-8.35</v>
      </c>
      <c r="D49630">
        <v>116.57</v>
      </c>
      <c r="E49630">
        <v>10</v>
      </c>
      <c r="F49630">
        <v>2</v>
      </c>
      <c r="G49630" t="s">
        <v>68</v>
      </c>
    </row>
    <row r="49631" spans="1:13" x14ac:dyDescent="0.25">
      <c r="A49631" s="1">
        <v>43476</v>
      </c>
      <c r="B49631" s="2">
        <v>6.171326388888889E-2</v>
      </c>
      <c r="C49631">
        <v>-8.3000000000000007</v>
      </c>
      <c r="D49631">
        <v>116.54</v>
      </c>
      <c r="E49631">
        <v>15</v>
      </c>
      <c r="F49631">
        <v>3</v>
      </c>
      <c r="G49631" t="s">
        <v>68</v>
      </c>
    </row>
    <row r="49632" spans="1:13" x14ac:dyDescent="0.25">
      <c r="A49632" s="1">
        <v>43477</v>
      </c>
      <c r="B49632" s="2">
        <v>0.90884287037037048</v>
      </c>
      <c r="C49632">
        <v>-7.35</v>
      </c>
      <c r="D49632">
        <v>129.26</v>
      </c>
      <c r="E49632">
        <v>124</v>
      </c>
      <c r="F49632">
        <v>5.0999999999999996</v>
      </c>
      <c r="G49632" t="s">
        <v>54</v>
      </c>
      <c r="H49632">
        <v>74.8</v>
      </c>
      <c r="I49632">
        <v>72.5</v>
      </c>
      <c r="J49632">
        <v>46.2</v>
      </c>
      <c r="K49632">
        <v>327.41000000000003</v>
      </c>
      <c r="L49632">
        <v>46.5</v>
      </c>
      <c r="M49632">
        <v>155.5</v>
      </c>
    </row>
    <row r="49633" spans="1:13" x14ac:dyDescent="0.25">
      <c r="A49633" s="1">
        <v>43477</v>
      </c>
      <c r="B49633" s="2">
        <v>0.90884287037037048</v>
      </c>
      <c r="C49633">
        <v>-7.35</v>
      </c>
      <c r="D49633">
        <v>129.26</v>
      </c>
      <c r="E49633">
        <v>124</v>
      </c>
      <c r="F49633">
        <v>5.0999999999999996</v>
      </c>
      <c r="G49633" t="s">
        <v>54</v>
      </c>
    </row>
    <row r="49634" spans="1:13" x14ac:dyDescent="0.25">
      <c r="A49634" s="1">
        <v>43477</v>
      </c>
      <c r="B49634" s="2">
        <v>0.85700210648148156</v>
      </c>
      <c r="C49634">
        <v>-2.81</v>
      </c>
      <c r="D49634">
        <v>119.52</v>
      </c>
      <c r="E49634">
        <v>10</v>
      </c>
      <c r="F49634">
        <v>2.7</v>
      </c>
      <c r="G49634" t="s">
        <v>70</v>
      </c>
    </row>
    <row r="49635" spans="1:13" x14ac:dyDescent="0.25">
      <c r="A49635" s="1">
        <v>43477</v>
      </c>
      <c r="B49635" s="2">
        <v>0.84635035879629628</v>
      </c>
      <c r="C49635">
        <v>-6.63</v>
      </c>
      <c r="D49635">
        <v>130.51</v>
      </c>
      <c r="E49635">
        <v>25</v>
      </c>
      <c r="F49635">
        <v>4.9000000000000004</v>
      </c>
      <c r="G49635" t="s">
        <v>54</v>
      </c>
    </row>
    <row r="49636" spans="1:13" x14ac:dyDescent="0.25">
      <c r="A49636" s="1">
        <v>43477</v>
      </c>
      <c r="B49636" s="2">
        <v>0.84234015046296296</v>
      </c>
      <c r="C49636">
        <v>-3.62</v>
      </c>
      <c r="D49636">
        <v>127.31</v>
      </c>
      <c r="E49636">
        <v>10</v>
      </c>
      <c r="F49636">
        <v>3.1</v>
      </c>
      <c r="G49636" t="s">
        <v>56</v>
      </c>
    </row>
    <row r="49637" spans="1:13" x14ac:dyDescent="0.25">
      <c r="A49637" s="1">
        <v>43477</v>
      </c>
      <c r="B49637" s="2">
        <v>0.83585822916666663</v>
      </c>
      <c r="C49637">
        <v>-10.94</v>
      </c>
      <c r="D49637">
        <v>118.34</v>
      </c>
      <c r="E49637">
        <v>163</v>
      </c>
      <c r="F49637">
        <v>3.2</v>
      </c>
      <c r="G49637" t="s">
        <v>89</v>
      </c>
    </row>
    <row r="49638" spans="1:13" x14ac:dyDescent="0.25">
      <c r="A49638" s="1">
        <v>43477</v>
      </c>
      <c r="B49638" s="2">
        <v>0.68099353009259256</v>
      </c>
      <c r="C49638">
        <v>-9.68</v>
      </c>
      <c r="D49638">
        <v>119.36</v>
      </c>
      <c r="E49638">
        <v>23</v>
      </c>
      <c r="F49638">
        <v>3.3</v>
      </c>
      <c r="G49638" t="s">
        <v>53</v>
      </c>
    </row>
    <row r="49639" spans="1:13" x14ac:dyDescent="0.25">
      <c r="A49639" s="1">
        <v>43477</v>
      </c>
      <c r="B49639" s="2">
        <v>0.65365908564814812</v>
      </c>
      <c r="C49639">
        <v>-9.51</v>
      </c>
      <c r="D49639">
        <v>118.04</v>
      </c>
      <c r="E49639">
        <v>10</v>
      </c>
      <c r="F49639">
        <v>2.5</v>
      </c>
      <c r="G49639" t="s">
        <v>68</v>
      </c>
    </row>
    <row r="49640" spans="1:13" x14ac:dyDescent="0.25">
      <c r="A49640" s="1">
        <v>43477</v>
      </c>
      <c r="B49640" s="2">
        <v>0.63297410879629634</v>
      </c>
      <c r="C49640">
        <v>-8.44</v>
      </c>
      <c r="D49640">
        <v>119.83</v>
      </c>
      <c r="E49640">
        <v>33</v>
      </c>
      <c r="F49640">
        <v>3.7</v>
      </c>
      <c r="G49640" t="s">
        <v>86</v>
      </c>
    </row>
    <row r="49641" spans="1:13" x14ac:dyDescent="0.25">
      <c r="A49641" s="1">
        <v>43477</v>
      </c>
      <c r="B49641" s="2">
        <v>0.59237967592592589</v>
      </c>
      <c r="C49641">
        <v>-8.52</v>
      </c>
      <c r="D49641">
        <v>119.79</v>
      </c>
      <c r="E49641">
        <v>57</v>
      </c>
      <c r="F49641">
        <v>5</v>
      </c>
      <c r="G49641" t="s">
        <v>86</v>
      </c>
      <c r="H49641">
        <v>172.2</v>
      </c>
      <c r="I49641">
        <v>87.3</v>
      </c>
      <c r="J49641">
        <v>124.9</v>
      </c>
      <c r="K49641">
        <v>266.13</v>
      </c>
      <c r="L49641">
        <v>35</v>
      </c>
      <c r="M49641">
        <v>4.7</v>
      </c>
    </row>
    <row r="49642" spans="1:13" x14ac:dyDescent="0.25">
      <c r="A49642" s="1">
        <v>43477</v>
      </c>
      <c r="B49642" s="2">
        <v>0.59237967592592589</v>
      </c>
      <c r="C49642">
        <v>-8.52</v>
      </c>
      <c r="D49642">
        <v>119.79</v>
      </c>
      <c r="E49642">
        <v>57</v>
      </c>
      <c r="F49642">
        <v>5</v>
      </c>
      <c r="G49642" t="s">
        <v>86</v>
      </c>
    </row>
    <row r="49643" spans="1:13" x14ac:dyDescent="0.25">
      <c r="A49643" s="1">
        <v>43477</v>
      </c>
      <c r="B49643" s="2">
        <v>0.53753365740740744</v>
      </c>
      <c r="C49643">
        <v>-7.83</v>
      </c>
      <c r="D49643">
        <v>127.52</v>
      </c>
      <c r="E49643">
        <v>154</v>
      </c>
      <c r="F49643">
        <v>5.0999999999999996</v>
      </c>
      <c r="G49643" t="s">
        <v>54</v>
      </c>
    </row>
    <row r="49644" spans="1:13" x14ac:dyDescent="0.25">
      <c r="A49644" s="1">
        <v>43477</v>
      </c>
      <c r="B49644" s="2">
        <v>0.5030858796296297</v>
      </c>
      <c r="C49644">
        <v>-6.84</v>
      </c>
      <c r="D49644">
        <v>104.23</v>
      </c>
      <c r="E49644">
        <v>57</v>
      </c>
      <c r="F49644">
        <v>5.2</v>
      </c>
      <c r="G49644" t="s">
        <v>77</v>
      </c>
      <c r="H49644">
        <v>118</v>
      </c>
      <c r="I49644">
        <v>63.8</v>
      </c>
      <c r="J49644">
        <v>88.9</v>
      </c>
      <c r="K49644">
        <v>300.51</v>
      </c>
      <c r="L49644">
        <v>26.2</v>
      </c>
      <c r="M49644">
        <v>92.3</v>
      </c>
    </row>
    <row r="49645" spans="1:13" x14ac:dyDescent="0.25">
      <c r="A49645" s="1">
        <v>43477</v>
      </c>
      <c r="B49645" s="2">
        <v>0.5030858796296297</v>
      </c>
      <c r="C49645">
        <v>-6.84</v>
      </c>
      <c r="D49645">
        <v>104.23</v>
      </c>
      <c r="E49645">
        <v>57</v>
      </c>
      <c r="F49645">
        <v>5.2</v>
      </c>
      <c r="G49645" t="s">
        <v>77</v>
      </c>
    </row>
    <row r="49646" spans="1:13" x14ac:dyDescent="0.25">
      <c r="A49646" s="1">
        <v>43477</v>
      </c>
      <c r="B49646" s="2">
        <v>0.47661763888888892</v>
      </c>
      <c r="C49646">
        <v>2.5099999999999998</v>
      </c>
      <c r="D49646">
        <v>126.83</v>
      </c>
      <c r="E49646">
        <v>10</v>
      </c>
      <c r="F49646">
        <v>3.5</v>
      </c>
      <c r="G49646" t="s">
        <v>64</v>
      </c>
    </row>
    <row r="49647" spans="1:13" x14ac:dyDescent="0.25">
      <c r="A49647" s="1">
        <v>43477</v>
      </c>
      <c r="B49647" s="2">
        <v>0.46519447916666667</v>
      </c>
      <c r="C49647">
        <v>-7.08</v>
      </c>
      <c r="D49647">
        <v>122.14</v>
      </c>
      <c r="E49647">
        <v>443</v>
      </c>
      <c r="F49647">
        <v>4</v>
      </c>
      <c r="G49647" t="s">
        <v>75</v>
      </c>
    </row>
    <row r="49648" spans="1:13" x14ac:dyDescent="0.25">
      <c r="A49648" s="1">
        <v>43477</v>
      </c>
      <c r="B49648" s="2">
        <v>0.46230151620370374</v>
      </c>
      <c r="C49648">
        <v>-2.4</v>
      </c>
      <c r="D49648">
        <v>140.35</v>
      </c>
      <c r="E49648">
        <v>10</v>
      </c>
      <c r="F49648">
        <v>3.5</v>
      </c>
      <c r="G49648" t="s">
        <v>74</v>
      </c>
    </row>
    <row r="49649" spans="1:13" x14ac:dyDescent="0.25">
      <c r="A49649" s="1">
        <v>43477</v>
      </c>
      <c r="B49649" s="2">
        <v>0.45547143518518524</v>
      </c>
      <c r="C49649">
        <v>-7.85</v>
      </c>
      <c r="D49649">
        <v>118.13</v>
      </c>
      <c r="E49649">
        <v>17</v>
      </c>
      <c r="F49649">
        <v>3.1</v>
      </c>
      <c r="G49649" t="s">
        <v>75</v>
      </c>
    </row>
    <row r="49650" spans="1:13" x14ac:dyDescent="0.25">
      <c r="A49650" s="1">
        <v>43477</v>
      </c>
      <c r="B49650" s="2">
        <v>0.44587407407407403</v>
      </c>
      <c r="C49650">
        <v>2.81</v>
      </c>
      <c r="D49650">
        <v>127.1</v>
      </c>
      <c r="E49650">
        <v>10</v>
      </c>
      <c r="F49650">
        <v>3.3</v>
      </c>
      <c r="G49650" t="s">
        <v>64</v>
      </c>
    </row>
    <row r="49651" spans="1:13" x14ac:dyDescent="0.25">
      <c r="A49651" s="1">
        <v>43477</v>
      </c>
      <c r="B49651" s="2">
        <v>0.41621640046296299</v>
      </c>
      <c r="C49651">
        <v>-0.17</v>
      </c>
      <c r="D49651">
        <v>122.83</v>
      </c>
      <c r="E49651">
        <v>74</v>
      </c>
      <c r="F49651">
        <v>3.6</v>
      </c>
      <c r="G49651" t="s">
        <v>62</v>
      </c>
    </row>
    <row r="49652" spans="1:13" x14ac:dyDescent="0.25">
      <c r="A49652" s="1">
        <v>43477</v>
      </c>
      <c r="B49652" s="2">
        <v>0.333180462962963</v>
      </c>
      <c r="C49652">
        <v>2.12</v>
      </c>
      <c r="D49652">
        <v>94.49</v>
      </c>
      <c r="E49652">
        <v>10</v>
      </c>
      <c r="F49652">
        <v>4.5</v>
      </c>
      <c r="G49652" t="s">
        <v>83</v>
      </c>
    </row>
    <row r="49653" spans="1:13" x14ac:dyDescent="0.25">
      <c r="A49653" s="1">
        <v>43477</v>
      </c>
      <c r="B49653" s="2">
        <v>0.32024884259259262</v>
      </c>
      <c r="C49653">
        <v>-8.26</v>
      </c>
      <c r="D49653">
        <v>116.08</v>
      </c>
      <c r="E49653">
        <v>10</v>
      </c>
      <c r="F49653">
        <v>2</v>
      </c>
      <c r="G49653" t="s">
        <v>68</v>
      </c>
    </row>
    <row r="49654" spans="1:13" x14ac:dyDescent="0.25">
      <c r="A49654" s="1">
        <v>43477</v>
      </c>
      <c r="B49654" s="2">
        <v>0.27860384259259258</v>
      </c>
      <c r="C49654">
        <v>-8.16</v>
      </c>
      <c r="D49654">
        <v>116.38</v>
      </c>
      <c r="E49654">
        <v>10</v>
      </c>
      <c r="F49654">
        <v>2</v>
      </c>
      <c r="G49654" t="s">
        <v>68</v>
      </c>
    </row>
    <row r="49655" spans="1:13" x14ac:dyDescent="0.25">
      <c r="A49655" s="1">
        <v>43477</v>
      </c>
      <c r="B49655" s="2">
        <v>0.27434230324074071</v>
      </c>
      <c r="C49655">
        <v>-8.3800000000000008</v>
      </c>
      <c r="D49655">
        <v>116.81</v>
      </c>
      <c r="E49655">
        <v>10</v>
      </c>
      <c r="F49655">
        <v>2.2000000000000002</v>
      </c>
      <c r="G49655" t="s">
        <v>68</v>
      </c>
    </row>
    <row r="49656" spans="1:13" x14ac:dyDescent="0.25">
      <c r="A49656" s="1">
        <v>43477</v>
      </c>
      <c r="B49656" s="2">
        <v>0.26823447916666665</v>
      </c>
      <c r="C49656">
        <v>-1.57</v>
      </c>
      <c r="D49656">
        <v>120.06</v>
      </c>
      <c r="E49656">
        <v>10</v>
      </c>
      <c r="F49656">
        <v>3</v>
      </c>
      <c r="G49656" t="s">
        <v>70</v>
      </c>
    </row>
    <row r="49657" spans="1:13" x14ac:dyDescent="0.25">
      <c r="A49657" s="1">
        <v>43477</v>
      </c>
      <c r="B49657" s="2">
        <v>0.25280917824074073</v>
      </c>
      <c r="C49657">
        <v>-5.53</v>
      </c>
      <c r="D49657">
        <v>131.38999999999999</v>
      </c>
      <c r="E49657">
        <v>65</v>
      </c>
      <c r="F49657">
        <v>4.7</v>
      </c>
      <c r="G49657" t="s">
        <v>54</v>
      </c>
    </row>
    <row r="49658" spans="1:13" x14ac:dyDescent="0.25">
      <c r="A49658" s="1">
        <v>43477</v>
      </c>
      <c r="B49658" s="2">
        <v>0.25182512731481482</v>
      </c>
      <c r="C49658">
        <v>-8.76</v>
      </c>
      <c r="D49658">
        <v>123.44</v>
      </c>
      <c r="E49658">
        <v>75</v>
      </c>
      <c r="F49658">
        <v>3.4</v>
      </c>
      <c r="G49658" t="s">
        <v>86</v>
      </c>
    </row>
    <row r="49659" spans="1:13" x14ac:dyDescent="0.25">
      <c r="A49659" s="1">
        <v>43477</v>
      </c>
      <c r="B49659" s="2">
        <v>0.23794482638888889</v>
      </c>
      <c r="C49659">
        <v>-9.42</v>
      </c>
      <c r="D49659">
        <v>118.05</v>
      </c>
      <c r="E49659">
        <v>29</v>
      </c>
      <c r="F49659">
        <v>2.2000000000000002</v>
      </c>
      <c r="G49659" t="s">
        <v>68</v>
      </c>
    </row>
    <row r="49660" spans="1:13" x14ac:dyDescent="0.25">
      <c r="A49660" s="1">
        <v>43477</v>
      </c>
      <c r="B49660" s="2">
        <v>0.15723395833333331</v>
      </c>
      <c r="C49660">
        <v>2.75</v>
      </c>
      <c r="D49660">
        <v>126.97</v>
      </c>
      <c r="E49660">
        <v>39</v>
      </c>
      <c r="F49660">
        <v>3.2</v>
      </c>
      <c r="G49660" t="s">
        <v>64</v>
      </c>
    </row>
    <row r="49661" spans="1:13" x14ac:dyDescent="0.25">
      <c r="A49661" s="1">
        <v>43477</v>
      </c>
      <c r="B49661" s="2">
        <v>0.12833043981481482</v>
      </c>
      <c r="C49661">
        <v>2.14</v>
      </c>
      <c r="D49661">
        <v>96.05</v>
      </c>
      <c r="E49661">
        <v>16</v>
      </c>
      <c r="F49661">
        <v>3.4</v>
      </c>
      <c r="G49661" t="s">
        <v>57</v>
      </c>
    </row>
    <row r="49662" spans="1:13" x14ac:dyDescent="0.25">
      <c r="A49662" s="1">
        <v>43477</v>
      </c>
      <c r="B49662" s="2">
        <v>0.1163259837962963</v>
      </c>
      <c r="C49662">
        <v>-6.09</v>
      </c>
      <c r="D49662">
        <v>105.41</v>
      </c>
      <c r="E49662">
        <v>11</v>
      </c>
      <c r="F49662">
        <v>2.9</v>
      </c>
      <c r="G49662" t="s">
        <v>77</v>
      </c>
      <c r="H49662">
        <v>169.2</v>
      </c>
      <c r="I49662">
        <v>89.2</v>
      </c>
      <c r="J49662">
        <v>167</v>
      </c>
      <c r="K49662">
        <v>259.36</v>
      </c>
      <c r="L49662">
        <v>77</v>
      </c>
      <c r="M49662">
        <v>0.8</v>
      </c>
    </row>
    <row r="49663" spans="1:13" x14ac:dyDescent="0.25">
      <c r="A49663" s="1">
        <v>43477</v>
      </c>
      <c r="B49663" s="2">
        <v>0.1163259837962963</v>
      </c>
      <c r="C49663">
        <v>-6.09</v>
      </c>
      <c r="D49663">
        <v>105.41</v>
      </c>
      <c r="E49663">
        <v>11</v>
      </c>
      <c r="F49663">
        <v>2.9</v>
      </c>
      <c r="G49663" t="s">
        <v>77</v>
      </c>
    </row>
    <row r="49664" spans="1:13" x14ac:dyDescent="0.25">
      <c r="A49664" s="1">
        <v>43477</v>
      </c>
      <c r="B49664" s="2">
        <v>0.10956908564814816</v>
      </c>
      <c r="C49664">
        <v>1.46</v>
      </c>
      <c r="D49664">
        <v>126.82</v>
      </c>
      <c r="E49664">
        <v>13</v>
      </c>
      <c r="F49664">
        <v>3.7</v>
      </c>
      <c r="G49664" t="s">
        <v>64</v>
      </c>
    </row>
    <row r="49665" spans="1:7" x14ac:dyDescent="0.25">
      <c r="A49665" s="1">
        <v>43477</v>
      </c>
      <c r="B49665" s="2">
        <v>8.4633530092592599E-2</v>
      </c>
      <c r="C49665">
        <v>-7.94</v>
      </c>
      <c r="D49665">
        <v>107.36</v>
      </c>
      <c r="E49665">
        <v>10</v>
      </c>
      <c r="F49665">
        <v>2.2999999999999998</v>
      </c>
      <c r="G49665" t="s">
        <v>55</v>
      </c>
    </row>
    <row r="49666" spans="1:7" x14ac:dyDescent="0.25">
      <c r="A49666" s="1">
        <v>43477</v>
      </c>
      <c r="B49666" s="2">
        <v>4.9092951388888889E-2</v>
      </c>
      <c r="C49666">
        <v>-8.06</v>
      </c>
      <c r="D49666">
        <v>118.81</v>
      </c>
      <c r="E49666">
        <v>11</v>
      </c>
      <c r="F49666">
        <v>4.7</v>
      </c>
      <c r="G49666" t="s">
        <v>68</v>
      </c>
    </row>
    <row r="49667" spans="1:7" x14ac:dyDescent="0.25">
      <c r="A49667" s="1">
        <v>43477</v>
      </c>
      <c r="B49667" s="2">
        <v>3.5069687500000002E-2</v>
      </c>
      <c r="C49667">
        <v>4.45</v>
      </c>
      <c r="D49667">
        <v>96.44</v>
      </c>
      <c r="E49667">
        <v>10</v>
      </c>
      <c r="F49667">
        <v>3.2</v>
      </c>
      <c r="G49667" t="s">
        <v>57</v>
      </c>
    </row>
    <row r="49668" spans="1:7" x14ac:dyDescent="0.25">
      <c r="A49668" s="1">
        <v>43478</v>
      </c>
      <c r="B49668" s="2">
        <v>0.99847940972222227</v>
      </c>
      <c r="C49668">
        <v>2.2599999999999998</v>
      </c>
      <c r="D49668">
        <v>126.77</v>
      </c>
      <c r="E49668">
        <v>10</v>
      </c>
      <c r="F49668">
        <v>3.6</v>
      </c>
      <c r="G49668" t="s">
        <v>64</v>
      </c>
    </row>
    <row r="49669" spans="1:7" x14ac:dyDescent="0.25">
      <c r="A49669" s="1">
        <v>43478</v>
      </c>
      <c r="B49669" s="2">
        <v>0.99623253472222217</v>
      </c>
      <c r="C49669">
        <v>0.43</v>
      </c>
      <c r="D49669">
        <v>122.61</v>
      </c>
      <c r="E49669">
        <v>79</v>
      </c>
      <c r="F49669">
        <v>2.7</v>
      </c>
      <c r="G49669" t="s">
        <v>62</v>
      </c>
    </row>
    <row r="49670" spans="1:7" x14ac:dyDescent="0.25">
      <c r="A49670" s="1">
        <v>43478</v>
      </c>
      <c r="B49670" s="2">
        <v>0.96149137731481482</v>
      </c>
      <c r="C49670">
        <v>2.33</v>
      </c>
      <c r="D49670">
        <v>126.67</v>
      </c>
      <c r="E49670">
        <v>16</v>
      </c>
      <c r="F49670">
        <v>3.6</v>
      </c>
      <c r="G49670" t="s">
        <v>64</v>
      </c>
    </row>
    <row r="49671" spans="1:7" x14ac:dyDescent="0.25">
      <c r="A49671" s="1">
        <v>43478</v>
      </c>
      <c r="B49671" s="2">
        <v>0.95675474537037042</v>
      </c>
      <c r="C49671">
        <v>2.56</v>
      </c>
      <c r="D49671">
        <v>126.77</v>
      </c>
      <c r="E49671">
        <v>21</v>
      </c>
      <c r="F49671">
        <v>4</v>
      </c>
      <c r="G49671" t="s">
        <v>64</v>
      </c>
    </row>
    <row r="49672" spans="1:7" x14ac:dyDescent="0.25">
      <c r="A49672" s="1">
        <v>43478</v>
      </c>
      <c r="B49672" s="2">
        <v>0.95484423611111113</v>
      </c>
      <c r="C49672">
        <v>3.28</v>
      </c>
      <c r="D49672">
        <v>127.72</v>
      </c>
      <c r="E49672">
        <v>10</v>
      </c>
      <c r="F49672">
        <v>3.7</v>
      </c>
      <c r="G49672" t="s">
        <v>63</v>
      </c>
    </row>
    <row r="49673" spans="1:7" x14ac:dyDescent="0.25">
      <c r="A49673" s="1">
        <v>43478</v>
      </c>
      <c r="B49673" s="2">
        <v>0.93753811342592597</v>
      </c>
      <c r="C49673">
        <v>-6.03</v>
      </c>
      <c r="D49673">
        <v>105.37</v>
      </c>
      <c r="E49673">
        <v>10</v>
      </c>
      <c r="F49673">
        <v>3.1</v>
      </c>
      <c r="G49673" t="s">
        <v>77</v>
      </c>
    </row>
    <row r="49674" spans="1:7" x14ac:dyDescent="0.25">
      <c r="A49674" s="1">
        <v>43478</v>
      </c>
      <c r="B49674" s="2">
        <v>0.93656918981481474</v>
      </c>
      <c r="C49674">
        <v>-6.08</v>
      </c>
      <c r="D49674">
        <v>105.2</v>
      </c>
      <c r="E49674">
        <v>10</v>
      </c>
      <c r="F49674">
        <v>3.6</v>
      </c>
      <c r="G49674" t="s">
        <v>77</v>
      </c>
    </row>
    <row r="49675" spans="1:7" x14ac:dyDescent="0.25">
      <c r="A49675" s="1">
        <v>43478</v>
      </c>
      <c r="B49675" s="2">
        <v>0.93538924768518517</v>
      </c>
      <c r="C49675">
        <v>-6.08</v>
      </c>
      <c r="D49675">
        <v>105.26</v>
      </c>
      <c r="E49675">
        <v>10</v>
      </c>
      <c r="F49675">
        <v>3.1</v>
      </c>
      <c r="G49675" t="s">
        <v>77</v>
      </c>
    </row>
    <row r="49676" spans="1:7" x14ac:dyDescent="0.25">
      <c r="A49676" s="1">
        <v>43478</v>
      </c>
      <c r="B49676" s="2">
        <v>0.91163465277777778</v>
      </c>
      <c r="C49676">
        <v>-5.96</v>
      </c>
      <c r="D49676">
        <v>105.4</v>
      </c>
      <c r="E49676">
        <v>10</v>
      </c>
      <c r="F49676">
        <v>3</v>
      </c>
      <c r="G49676" t="s">
        <v>77</v>
      </c>
    </row>
    <row r="49677" spans="1:7" x14ac:dyDescent="0.25">
      <c r="A49677" s="1">
        <v>43478</v>
      </c>
      <c r="B49677" s="2">
        <v>0.88861137731481488</v>
      </c>
      <c r="C49677">
        <v>0.56999999999999995</v>
      </c>
      <c r="D49677">
        <v>126.36</v>
      </c>
      <c r="E49677">
        <v>51</v>
      </c>
      <c r="F49677">
        <v>4.7</v>
      </c>
      <c r="G49677" t="s">
        <v>64</v>
      </c>
    </row>
    <row r="49678" spans="1:7" x14ac:dyDescent="0.25">
      <c r="A49678" s="1">
        <v>43478</v>
      </c>
      <c r="B49678" s="2">
        <v>0.87295435185185177</v>
      </c>
      <c r="C49678">
        <v>-8.2100000000000009</v>
      </c>
      <c r="D49678">
        <v>116.19</v>
      </c>
      <c r="E49678">
        <v>10</v>
      </c>
      <c r="F49678">
        <v>2.2999999999999998</v>
      </c>
      <c r="G49678" t="s">
        <v>68</v>
      </c>
    </row>
    <row r="49679" spans="1:7" x14ac:dyDescent="0.25">
      <c r="A49679" s="1">
        <v>43478</v>
      </c>
      <c r="B49679" s="2">
        <v>0.86651785879629628</v>
      </c>
      <c r="C49679">
        <v>-9.61</v>
      </c>
      <c r="D49679">
        <v>118.08</v>
      </c>
      <c r="E49679">
        <v>10</v>
      </c>
      <c r="F49679">
        <v>4.2</v>
      </c>
      <c r="G49679" t="s">
        <v>68</v>
      </c>
    </row>
    <row r="49680" spans="1:7" x14ac:dyDescent="0.25">
      <c r="A49680" s="1">
        <v>43478</v>
      </c>
      <c r="B49680" s="2">
        <v>0.85466535879629624</v>
      </c>
      <c r="C49680">
        <v>-9.76</v>
      </c>
      <c r="D49680">
        <v>121.8</v>
      </c>
      <c r="E49680">
        <v>27</v>
      </c>
      <c r="F49680">
        <v>2.9</v>
      </c>
      <c r="G49680" t="s">
        <v>97</v>
      </c>
    </row>
    <row r="49681" spans="1:13" x14ac:dyDescent="0.25">
      <c r="A49681" s="1">
        <v>43478</v>
      </c>
      <c r="B49681" s="2">
        <v>0.83074614583333339</v>
      </c>
      <c r="C49681">
        <v>-1.7</v>
      </c>
      <c r="D49681">
        <v>133.26</v>
      </c>
      <c r="E49681">
        <v>10</v>
      </c>
      <c r="F49681">
        <v>3.5</v>
      </c>
      <c r="G49681" t="s">
        <v>80</v>
      </c>
    </row>
    <row r="49682" spans="1:13" x14ac:dyDescent="0.25">
      <c r="A49682" s="1">
        <v>43478</v>
      </c>
      <c r="B49682" s="2">
        <v>0.79607984953703703</v>
      </c>
      <c r="C49682">
        <v>-9.91</v>
      </c>
      <c r="D49682">
        <v>117.94</v>
      </c>
      <c r="E49682">
        <v>22</v>
      </c>
      <c r="F49682">
        <v>3.4</v>
      </c>
      <c r="G49682" t="s">
        <v>68</v>
      </c>
    </row>
    <row r="49683" spans="1:13" x14ac:dyDescent="0.25">
      <c r="A49683" s="1">
        <v>43478</v>
      </c>
      <c r="B49683" s="2">
        <v>0.79224708333333338</v>
      </c>
      <c r="C49683">
        <v>-10.51</v>
      </c>
      <c r="D49683">
        <v>120.34</v>
      </c>
      <c r="E49683">
        <v>25</v>
      </c>
      <c r="F49683">
        <v>3.1</v>
      </c>
      <c r="G49683" t="s">
        <v>53</v>
      </c>
    </row>
    <row r="49684" spans="1:13" x14ac:dyDescent="0.25">
      <c r="A49684" s="1">
        <v>43478</v>
      </c>
      <c r="B49684" s="2">
        <v>0.79021290509259268</v>
      </c>
      <c r="C49684">
        <v>-6.1</v>
      </c>
      <c r="D49684">
        <v>105.22</v>
      </c>
      <c r="E49684">
        <v>10</v>
      </c>
      <c r="F49684">
        <v>3.1</v>
      </c>
      <c r="G49684" t="s">
        <v>77</v>
      </c>
    </row>
    <row r="49685" spans="1:13" x14ac:dyDescent="0.25">
      <c r="A49685" s="1">
        <v>43478</v>
      </c>
      <c r="B49685" s="2">
        <v>0.7769110185185184</v>
      </c>
      <c r="C49685">
        <v>-6.18</v>
      </c>
      <c r="D49685">
        <v>105.04</v>
      </c>
      <c r="E49685">
        <v>10</v>
      </c>
      <c r="F49685">
        <v>4.4000000000000004</v>
      </c>
      <c r="G49685" t="s">
        <v>77</v>
      </c>
      <c r="H49685">
        <v>122.8</v>
      </c>
      <c r="I49685">
        <v>85.2</v>
      </c>
      <c r="J49685">
        <v>106.9</v>
      </c>
      <c r="K49685">
        <v>228.24</v>
      </c>
      <c r="L49685">
        <v>17.5</v>
      </c>
      <c r="M49685">
        <v>16.2</v>
      </c>
    </row>
    <row r="49686" spans="1:13" x14ac:dyDescent="0.25">
      <c r="A49686" s="1">
        <v>43478</v>
      </c>
      <c r="B49686" s="2">
        <v>0.7769110185185184</v>
      </c>
      <c r="C49686">
        <v>-6.18</v>
      </c>
      <c r="D49686">
        <v>105.04</v>
      </c>
      <c r="E49686">
        <v>10</v>
      </c>
      <c r="F49686">
        <v>4.4000000000000004</v>
      </c>
      <c r="G49686" t="s">
        <v>77</v>
      </c>
    </row>
    <row r="49687" spans="1:13" x14ac:dyDescent="0.25">
      <c r="A49687" s="1">
        <v>43478</v>
      </c>
      <c r="B49687" s="2">
        <v>0.7755114467592592</v>
      </c>
      <c r="C49687">
        <v>-6.17</v>
      </c>
      <c r="D49687">
        <v>105.02</v>
      </c>
      <c r="E49687">
        <v>10</v>
      </c>
      <c r="F49687">
        <v>3.7</v>
      </c>
      <c r="G49687" t="s">
        <v>77</v>
      </c>
    </row>
    <row r="49688" spans="1:13" x14ac:dyDescent="0.25">
      <c r="A49688" s="1">
        <v>43478</v>
      </c>
      <c r="B49688" s="2">
        <v>0.75955898148148138</v>
      </c>
      <c r="C49688">
        <v>-10.51</v>
      </c>
      <c r="D49688">
        <v>120.25</v>
      </c>
      <c r="E49688">
        <v>17</v>
      </c>
      <c r="F49688">
        <v>3.1</v>
      </c>
      <c r="G49688" t="s">
        <v>53</v>
      </c>
    </row>
    <row r="49689" spans="1:13" x14ac:dyDescent="0.25">
      <c r="A49689" s="1">
        <v>43478</v>
      </c>
      <c r="B49689" s="2">
        <v>0.75715680555555553</v>
      </c>
      <c r="C49689">
        <v>-0.4</v>
      </c>
      <c r="D49689">
        <v>120.12</v>
      </c>
      <c r="E49689">
        <v>10</v>
      </c>
      <c r="F49689">
        <v>3.8</v>
      </c>
      <c r="G49689" t="s">
        <v>62</v>
      </c>
    </row>
    <row r="49690" spans="1:13" x14ac:dyDescent="0.25">
      <c r="A49690" s="1">
        <v>43478</v>
      </c>
      <c r="B49690" s="2">
        <v>0.7526041550925926</v>
      </c>
      <c r="C49690">
        <v>1.97</v>
      </c>
      <c r="D49690">
        <v>126.95</v>
      </c>
      <c r="E49690">
        <v>20</v>
      </c>
      <c r="F49690">
        <v>3.5</v>
      </c>
      <c r="G49690" t="s">
        <v>64</v>
      </c>
    </row>
    <row r="49691" spans="1:13" x14ac:dyDescent="0.25">
      <c r="A49691" s="1">
        <v>43478</v>
      </c>
      <c r="B49691" s="2">
        <v>0.7255966782407407</v>
      </c>
      <c r="C49691">
        <v>-9.5399999999999991</v>
      </c>
      <c r="D49691">
        <v>118.09</v>
      </c>
      <c r="E49691">
        <v>10</v>
      </c>
      <c r="F49691">
        <v>3.4</v>
      </c>
      <c r="G49691" t="s">
        <v>68</v>
      </c>
    </row>
    <row r="49692" spans="1:13" x14ac:dyDescent="0.25">
      <c r="A49692" s="1">
        <v>43478</v>
      </c>
      <c r="B49692" s="2">
        <v>0.69562947916666673</v>
      </c>
      <c r="C49692">
        <v>2.4700000000000002</v>
      </c>
      <c r="D49692">
        <v>127.28</v>
      </c>
      <c r="E49692">
        <v>18</v>
      </c>
      <c r="F49692">
        <v>3.4</v>
      </c>
      <c r="G49692" t="s">
        <v>64</v>
      </c>
    </row>
    <row r="49693" spans="1:13" x14ac:dyDescent="0.25">
      <c r="A49693" s="1">
        <v>43478</v>
      </c>
      <c r="B49693" s="2">
        <v>0.6890256018518518</v>
      </c>
      <c r="C49693">
        <v>4.07</v>
      </c>
      <c r="D49693">
        <v>95.95</v>
      </c>
      <c r="E49693">
        <v>33</v>
      </c>
      <c r="F49693">
        <v>3</v>
      </c>
      <c r="G49693" t="s">
        <v>57</v>
      </c>
    </row>
    <row r="49694" spans="1:13" x14ac:dyDescent="0.25">
      <c r="A49694" s="1">
        <v>43478</v>
      </c>
      <c r="B49694" s="2">
        <v>0.67962624999999999</v>
      </c>
      <c r="C49694">
        <v>-3.34</v>
      </c>
      <c r="D49694">
        <v>128.79</v>
      </c>
      <c r="E49694">
        <v>10</v>
      </c>
      <c r="F49694">
        <v>2.2999999999999998</v>
      </c>
      <c r="G49694" t="s">
        <v>56</v>
      </c>
    </row>
    <row r="49695" spans="1:13" x14ac:dyDescent="0.25">
      <c r="A49695" s="1">
        <v>43478</v>
      </c>
      <c r="B49695" s="2">
        <v>0.66619246527777776</v>
      </c>
      <c r="C49695">
        <v>2.39</v>
      </c>
      <c r="D49695">
        <v>126.68</v>
      </c>
      <c r="E49695">
        <v>10</v>
      </c>
      <c r="F49695">
        <v>3.6</v>
      </c>
      <c r="G49695" t="s">
        <v>64</v>
      </c>
    </row>
    <row r="49696" spans="1:13" x14ac:dyDescent="0.25">
      <c r="A49696" s="1">
        <v>43478</v>
      </c>
      <c r="B49696" s="2">
        <v>0.6348240277777778</v>
      </c>
      <c r="C49696">
        <v>-10.4</v>
      </c>
      <c r="D49696">
        <v>120.23</v>
      </c>
      <c r="E49696">
        <v>10</v>
      </c>
      <c r="F49696">
        <v>2.9</v>
      </c>
      <c r="G49696" t="s">
        <v>53</v>
      </c>
    </row>
    <row r="49697" spans="1:7" x14ac:dyDescent="0.25">
      <c r="A49697" s="1">
        <v>43478</v>
      </c>
      <c r="B49697" s="2">
        <v>0.60874966435185185</v>
      </c>
      <c r="C49697">
        <v>3.65</v>
      </c>
      <c r="D49697">
        <v>126.93</v>
      </c>
      <c r="E49697">
        <v>10</v>
      </c>
      <c r="F49697">
        <v>3.8</v>
      </c>
      <c r="G49697" t="s">
        <v>63</v>
      </c>
    </row>
    <row r="49698" spans="1:7" x14ac:dyDescent="0.25">
      <c r="A49698" s="1">
        <v>43478</v>
      </c>
      <c r="B49698" s="2">
        <v>0.6037973148148148</v>
      </c>
      <c r="C49698">
        <v>3.87</v>
      </c>
      <c r="D49698">
        <v>126.99</v>
      </c>
      <c r="E49698">
        <v>27</v>
      </c>
      <c r="F49698">
        <v>4.0999999999999996</v>
      </c>
      <c r="G49698" t="s">
        <v>63</v>
      </c>
    </row>
    <row r="49699" spans="1:7" x14ac:dyDescent="0.25">
      <c r="A49699" s="1">
        <v>43478</v>
      </c>
      <c r="B49699" s="2">
        <v>0.5847923611111111</v>
      </c>
      <c r="C49699">
        <v>-10.6</v>
      </c>
      <c r="D49699">
        <v>120.27</v>
      </c>
      <c r="E49699">
        <v>21</v>
      </c>
      <c r="F49699">
        <v>3.9</v>
      </c>
      <c r="G49699" t="s">
        <v>53</v>
      </c>
    </row>
    <row r="49700" spans="1:7" x14ac:dyDescent="0.25">
      <c r="A49700" s="1">
        <v>43478</v>
      </c>
      <c r="B49700" s="2">
        <v>0.56953314814814815</v>
      </c>
      <c r="C49700">
        <v>-8.3000000000000007</v>
      </c>
      <c r="D49700">
        <v>116.09</v>
      </c>
      <c r="E49700">
        <v>10</v>
      </c>
      <c r="F49700">
        <v>2.1</v>
      </c>
      <c r="G49700" t="s">
        <v>68</v>
      </c>
    </row>
    <row r="49701" spans="1:7" x14ac:dyDescent="0.25">
      <c r="A49701" s="1">
        <v>43478</v>
      </c>
      <c r="B49701" s="2">
        <v>0.56363270833333334</v>
      </c>
      <c r="C49701">
        <v>-9.4700000000000006</v>
      </c>
      <c r="D49701">
        <v>120.43</v>
      </c>
      <c r="E49701">
        <v>97</v>
      </c>
      <c r="F49701">
        <v>3.4</v>
      </c>
      <c r="G49701" t="s">
        <v>53</v>
      </c>
    </row>
    <row r="49702" spans="1:7" x14ac:dyDescent="0.25">
      <c r="A49702" s="1">
        <v>43478</v>
      </c>
      <c r="B49702" s="2">
        <v>0.56354964120370366</v>
      </c>
      <c r="C49702">
        <v>-6.55</v>
      </c>
      <c r="D49702">
        <v>127.57</v>
      </c>
      <c r="E49702">
        <v>401</v>
      </c>
      <c r="F49702">
        <v>4.2</v>
      </c>
      <c r="G49702" t="s">
        <v>54</v>
      </c>
    </row>
    <row r="49703" spans="1:7" x14ac:dyDescent="0.25">
      <c r="A49703" s="1">
        <v>43478</v>
      </c>
      <c r="B49703" s="2">
        <v>0.55263378472222224</v>
      </c>
      <c r="C49703">
        <v>2.4900000000000002</v>
      </c>
      <c r="D49703">
        <v>126.88</v>
      </c>
      <c r="E49703">
        <v>10</v>
      </c>
      <c r="F49703">
        <v>3</v>
      </c>
      <c r="G49703" t="s">
        <v>64</v>
      </c>
    </row>
    <row r="49704" spans="1:7" x14ac:dyDescent="0.25">
      <c r="A49704" s="1">
        <v>43478</v>
      </c>
      <c r="B49704" s="2">
        <v>0.54069041666666673</v>
      </c>
      <c r="C49704">
        <v>-0.13</v>
      </c>
      <c r="D49704">
        <v>123.02</v>
      </c>
      <c r="E49704">
        <v>10</v>
      </c>
      <c r="F49704">
        <v>3.3</v>
      </c>
      <c r="G49704" t="s">
        <v>62</v>
      </c>
    </row>
    <row r="49705" spans="1:7" x14ac:dyDescent="0.25">
      <c r="A49705" s="1">
        <v>43478</v>
      </c>
      <c r="B49705" s="2">
        <v>0.51872287037037035</v>
      </c>
      <c r="C49705">
        <v>2.52</v>
      </c>
      <c r="D49705">
        <v>126.9</v>
      </c>
      <c r="E49705">
        <v>10</v>
      </c>
      <c r="F49705">
        <v>4.5</v>
      </c>
      <c r="G49705" t="s">
        <v>64</v>
      </c>
    </row>
    <row r="49706" spans="1:7" x14ac:dyDescent="0.25">
      <c r="A49706" s="1">
        <v>43478</v>
      </c>
      <c r="B49706" s="2">
        <v>0.48513336805555557</v>
      </c>
      <c r="C49706">
        <v>-8.08</v>
      </c>
      <c r="D49706">
        <v>120.28</v>
      </c>
      <c r="E49706">
        <v>175</v>
      </c>
      <c r="F49706">
        <v>3.7</v>
      </c>
      <c r="G49706" t="s">
        <v>86</v>
      </c>
    </row>
    <row r="49707" spans="1:7" x14ac:dyDescent="0.25">
      <c r="A49707" s="1">
        <v>43478</v>
      </c>
      <c r="B49707" s="2">
        <v>0.47981689814814815</v>
      </c>
      <c r="C49707">
        <v>2.5099999999999998</v>
      </c>
      <c r="D49707">
        <v>126.9</v>
      </c>
      <c r="E49707">
        <v>15</v>
      </c>
      <c r="F49707">
        <v>4.3</v>
      </c>
      <c r="G49707" t="s">
        <v>64</v>
      </c>
    </row>
    <row r="49708" spans="1:7" x14ac:dyDescent="0.25">
      <c r="A49708" s="1">
        <v>43478</v>
      </c>
      <c r="B49708" s="2">
        <v>0.47909572916666665</v>
      </c>
      <c r="C49708">
        <v>2.5</v>
      </c>
      <c r="D49708">
        <v>126.88</v>
      </c>
      <c r="E49708">
        <v>10</v>
      </c>
      <c r="F49708">
        <v>4.2</v>
      </c>
      <c r="G49708" t="s">
        <v>64</v>
      </c>
    </row>
    <row r="49709" spans="1:7" x14ac:dyDescent="0.25">
      <c r="A49709" s="1">
        <v>43478</v>
      </c>
      <c r="B49709" s="2">
        <v>0.27991589120370369</v>
      </c>
      <c r="C49709">
        <v>-6.59</v>
      </c>
      <c r="D49709">
        <v>106.45</v>
      </c>
      <c r="E49709">
        <v>160</v>
      </c>
      <c r="F49709">
        <v>3.5</v>
      </c>
      <c r="G49709" t="s">
        <v>55</v>
      </c>
    </row>
    <row r="49710" spans="1:7" x14ac:dyDescent="0.25">
      <c r="A49710" s="1">
        <v>43478</v>
      </c>
      <c r="B49710" s="2">
        <v>0.24372864583333331</v>
      </c>
      <c r="C49710">
        <v>3.46</v>
      </c>
      <c r="D49710">
        <v>128.66</v>
      </c>
      <c r="E49710">
        <v>10</v>
      </c>
      <c r="F49710">
        <v>4.4000000000000004</v>
      </c>
      <c r="G49710" t="s">
        <v>88</v>
      </c>
    </row>
    <row r="49711" spans="1:7" x14ac:dyDescent="0.25">
      <c r="A49711" s="1">
        <v>43478</v>
      </c>
      <c r="B49711" s="2">
        <v>0.23159708333333334</v>
      </c>
      <c r="C49711">
        <v>-1.84</v>
      </c>
      <c r="D49711">
        <v>121.52</v>
      </c>
      <c r="E49711">
        <v>10</v>
      </c>
      <c r="F49711">
        <v>3.4</v>
      </c>
      <c r="G49711" t="s">
        <v>70</v>
      </c>
    </row>
    <row r="49712" spans="1:7" x14ac:dyDescent="0.25">
      <c r="A49712" s="1">
        <v>43478</v>
      </c>
      <c r="B49712" s="2">
        <v>0.15014788194444445</v>
      </c>
      <c r="C49712">
        <v>2.72</v>
      </c>
      <c r="D49712">
        <v>128.47999999999999</v>
      </c>
      <c r="E49712">
        <v>10</v>
      </c>
      <c r="F49712">
        <v>4.5</v>
      </c>
      <c r="G49712" t="s">
        <v>65</v>
      </c>
    </row>
    <row r="49713" spans="1:13" x14ac:dyDescent="0.25">
      <c r="A49713" s="1">
        <v>43478</v>
      </c>
      <c r="B49713" s="2">
        <v>0.12221991898148148</v>
      </c>
      <c r="C49713">
        <v>3.57</v>
      </c>
      <c r="D49713">
        <v>128.72</v>
      </c>
      <c r="E49713">
        <v>10</v>
      </c>
      <c r="F49713">
        <v>4.5</v>
      </c>
      <c r="G49713" t="s">
        <v>88</v>
      </c>
    </row>
    <row r="49714" spans="1:13" x14ac:dyDescent="0.25">
      <c r="A49714" s="1">
        <v>43478</v>
      </c>
      <c r="B49714" s="2">
        <v>9.3412777777777775E-2</v>
      </c>
      <c r="C49714">
        <v>-1.64</v>
      </c>
      <c r="D49714">
        <v>133.27000000000001</v>
      </c>
      <c r="E49714">
        <v>10</v>
      </c>
      <c r="F49714">
        <v>4.3</v>
      </c>
      <c r="G49714" t="s">
        <v>80</v>
      </c>
    </row>
    <row r="49715" spans="1:13" x14ac:dyDescent="0.25">
      <c r="A49715" s="1">
        <v>43478</v>
      </c>
      <c r="B49715" s="2">
        <v>5.5740763888888892E-2</v>
      </c>
      <c r="C49715">
        <v>3.73</v>
      </c>
      <c r="D49715">
        <v>128.84</v>
      </c>
      <c r="E49715">
        <v>24</v>
      </c>
      <c r="F49715">
        <v>5</v>
      </c>
      <c r="G49715" t="s">
        <v>88</v>
      </c>
    </row>
    <row r="49716" spans="1:13" x14ac:dyDescent="0.25">
      <c r="A49716" s="1">
        <v>43478</v>
      </c>
      <c r="B49716" s="2">
        <v>5.3039097222222227E-2</v>
      </c>
      <c r="C49716">
        <v>3.63</v>
      </c>
      <c r="D49716">
        <v>128.66999999999999</v>
      </c>
      <c r="E49716">
        <v>41</v>
      </c>
      <c r="F49716">
        <v>5.0999999999999996</v>
      </c>
      <c r="G49716" t="s">
        <v>88</v>
      </c>
      <c r="H49716">
        <v>176.6</v>
      </c>
      <c r="I49716">
        <v>43.5</v>
      </c>
      <c r="J49716">
        <v>94.4</v>
      </c>
      <c r="K49716">
        <v>350.57</v>
      </c>
      <c r="L49716">
        <v>46.7</v>
      </c>
      <c r="M49716">
        <v>85.9</v>
      </c>
    </row>
    <row r="49717" spans="1:13" x14ac:dyDescent="0.25">
      <c r="A49717" s="1">
        <v>43478</v>
      </c>
      <c r="B49717" s="2">
        <v>5.3039097222222227E-2</v>
      </c>
      <c r="C49717">
        <v>3.63</v>
      </c>
      <c r="D49717">
        <v>128.66999999999999</v>
      </c>
      <c r="E49717">
        <v>41</v>
      </c>
      <c r="F49717">
        <v>5.0999999999999996</v>
      </c>
      <c r="G49717" t="s">
        <v>88</v>
      </c>
    </row>
    <row r="49718" spans="1:13" x14ac:dyDescent="0.25">
      <c r="A49718" s="1">
        <v>43479</v>
      </c>
      <c r="B49718" s="2">
        <v>0.99992089120370364</v>
      </c>
      <c r="C49718">
        <v>1.78</v>
      </c>
      <c r="D49718">
        <v>99.1</v>
      </c>
      <c r="E49718">
        <v>10</v>
      </c>
      <c r="F49718">
        <v>4.8</v>
      </c>
      <c r="G49718" t="s">
        <v>57</v>
      </c>
      <c r="H49718">
        <v>324.2</v>
      </c>
      <c r="I49718">
        <v>75.5</v>
      </c>
      <c r="J49718">
        <v>-178</v>
      </c>
      <c r="K49718">
        <v>233.73</v>
      </c>
      <c r="L49718">
        <v>88.1</v>
      </c>
      <c r="M49718">
        <v>-14.5</v>
      </c>
    </row>
    <row r="49719" spans="1:13" x14ac:dyDescent="0.25">
      <c r="A49719" s="1">
        <v>43479</v>
      </c>
      <c r="B49719" s="2">
        <v>0.99992089120370364</v>
      </c>
      <c r="C49719">
        <v>1.78</v>
      </c>
      <c r="D49719">
        <v>99.1</v>
      </c>
      <c r="E49719">
        <v>10</v>
      </c>
      <c r="F49719">
        <v>4.8</v>
      </c>
      <c r="G49719" t="s">
        <v>57</v>
      </c>
    </row>
    <row r="49720" spans="1:13" x14ac:dyDescent="0.25">
      <c r="A49720" s="1">
        <v>43479</v>
      </c>
      <c r="B49720" s="2">
        <v>0.9513514120370371</v>
      </c>
      <c r="C49720">
        <v>-2.25</v>
      </c>
      <c r="D49720">
        <v>140.11000000000001</v>
      </c>
      <c r="E49720">
        <v>10</v>
      </c>
      <c r="F49720">
        <v>3.2</v>
      </c>
      <c r="G49720" t="s">
        <v>74</v>
      </c>
    </row>
    <row r="49721" spans="1:13" x14ac:dyDescent="0.25">
      <c r="A49721" s="1">
        <v>43479</v>
      </c>
      <c r="B49721" s="2">
        <v>0.94118251157407395</v>
      </c>
      <c r="C49721">
        <v>-4.6100000000000003</v>
      </c>
      <c r="D49721">
        <v>103.67</v>
      </c>
      <c r="E49721">
        <v>25</v>
      </c>
      <c r="F49721">
        <v>2.9</v>
      </c>
      <c r="G49721" t="s">
        <v>58</v>
      </c>
    </row>
    <row r="49722" spans="1:13" x14ac:dyDescent="0.25">
      <c r="A49722" s="1">
        <v>43479</v>
      </c>
      <c r="B49722" s="2">
        <v>0.89137442129629629</v>
      </c>
      <c r="C49722">
        <v>2.4300000000000002</v>
      </c>
      <c r="D49722">
        <v>126.73</v>
      </c>
      <c r="E49722">
        <v>10</v>
      </c>
      <c r="F49722">
        <v>4</v>
      </c>
      <c r="G49722" t="s">
        <v>64</v>
      </c>
    </row>
    <row r="49723" spans="1:13" x14ac:dyDescent="0.25">
      <c r="A49723" s="1">
        <v>43479</v>
      </c>
      <c r="B49723" s="2">
        <v>0.87430339120370359</v>
      </c>
      <c r="C49723">
        <v>-9.41</v>
      </c>
      <c r="D49723">
        <v>116.1</v>
      </c>
      <c r="E49723">
        <v>22</v>
      </c>
      <c r="F49723">
        <v>3</v>
      </c>
      <c r="G49723" t="s">
        <v>68</v>
      </c>
    </row>
    <row r="49724" spans="1:13" x14ac:dyDescent="0.25">
      <c r="A49724" s="1">
        <v>43479</v>
      </c>
      <c r="B49724" s="2">
        <v>0.85244288194444451</v>
      </c>
      <c r="C49724">
        <v>-2.94</v>
      </c>
      <c r="D49724">
        <v>119.43</v>
      </c>
      <c r="E49724">
        <v>10</v>
      </c>
      <c r="F49724">
        <v>2.8</v>
      </c>
      <c r="G49724" t="s">
        <v>70</v>
      </c>
    </row>
    <row r="49725" spans="1:13" x14ac:dyDescent="0.25">
      <c r="A49725" s="1">
        <v>43479</v>
      </c>
      <c r="B49725" s="2">
        <v>0.80044230324074073</v>
      </c>
      <c r="C49725">
        <v>-8.94</v>
      </c>
      <c r="D49725">
        <v>110.73</v>
      </c>
      <c r="E49725">
        <v>10</v>
      </c>
      <c r="F49725">
        <v>2.8</v>
      </c>
      <c r="G49725" t="s">
        <v>55</v>
      </c>
    </row>
    <row r="49726" spans="1:13" x14ac:dyDescent="0.25">
      <c r="A49726" s="1">
        <v>43479</v>
      </c>
      <c r="B49726" s="2">
        <v>0.79779086805555544</v>
      </c>
      <c r="C49726">
        <v>-1.59</v>
      </c>
      <c r="D49726">
        <v>120.08</v>
      </c>
      <c r="E49726">
        <v>10</v>
      </c>
      <c r="F49726">
        <v>3.4</v>
      </c>
      <c r="G49726" t="s">
        <v>70</v>
      </c>
    </row>
    <row r="49727" spans="1:13" x14ac:dyDescent="0.25">
      <c r="A49727" s="1">
        <v>43479</v>
      </c>
      <c r="B49727" s="2">
        <v>0.79427480324074062</v>
      </c>
      <c r="C49727">
        <v>-0.12</v>
      </c>
      <c r="D49727">
        <v>124.77</v>
      </c>
      <c r="E49727">
        <v>62</v>
      </c>
      <c r="F49727">
        <v>3.8</v>
      </c>
      <c r="G49727" t="s">
        <v>71</v>
      </c>
    </row>
    <row r="49728" spans="1:13" x14ac:dyDescent="0.25">
      <c r="A49728" s="1">
        <v>43479</v>
      </c>
      <c r="B49728" s="2">
        <v>0.78718809027777781</v>
      </c>
      <c r="C49728">
        <v>-9.48</v>
      </c>
      <c r="D49728">
        <v>118.16</v>
      </c>
      <c r="E49728">
        <v>12</v>
      </c>
      <c r="F49728">
        <v>3.2</v>
      </c>
      <c r="G49728" t="s">
        <v>68</v>
      </c>
    </row>
    <row r="49729" spans="1:13" x14ac:dyDescent="0.25">
      <c r="A49729" s="1">
        <v>43479</v>
      </c>
      <c r="B49729" s="2">
        <v>0.7620200231481481</v>
      </c>
      <c r="C49729">
        <v>-3.46</v>
      </c>
      <c r="D49729">
        <v>139.53</v>
      </c>
      <c r="E49729">
        <v>10</v>
      </c>
      <c r="F49729">
        <v>3.3</v>
      </c>
      <c r="G49729" t="s">
        <v>87</v>
      </c>
    </row>
    <row r="49730" spans="1:13" x14ac:dyDescent="0.25">
      <c r="A49730" s="1">
        <v>43479</v>
      </c>
      <c r="B49730" s="2">
        <v>0.72248946759259258</v>
      </c>
      <c r="C49730">
        <v>0.97</v>
      </c>
      <c r="D49730">
        <v>126.08</v>
      </c>
      <c r="E49730">
        <v>12</v>
      </c>
      <c r="F49730">
        <v>3.9</v>
      </c>
      <c r="G49730" t="s">
        <v>64</v>
      </c>
    </row>
    <row r="49731" spans="1:13" x14ac:dyDescent="0.25">
      <c r="A49731" s="1">
        <v>43479</v>
      </c>
      <c r="B49731" s="2">
        <v>0.71431741898148149</v>
      </c>
      <c r="C49731">
        <v>-6.82</v>
      </c>
      <c r="D49731">
        <v>106.9</v>
      </c>
      <c r="E49731">
        <v>30</v>
      </c>
      <c r="F49731">
        <v>2.6</v>
      </c>
      <c r="G49731" t="s">
        <v>55</v>
      </c>
    </row>
    <row r="49732" spans="1:13" x14ac:dyDescent="0.25">
      <c r="A49732" s="1">
        <v>43479</v>
      </c>
      <c r="B49732" s="2">
        <v>0.69973336805555564</v>
      </c>
      <c r="C49732">
        <v>-9.18</v>
      </c>
      <c r="D49732">
        <v>113.09</v>
      </c>
      <c r="E49732">
        <v>20</v>
      </c>
      <c r="F49732">
        <v>3</v>
      </c>
      <c r="G49732" t="s">
        <v>60</v>
      </c>
    </row>
    <row r="49733" spans="1:13" x14ac:dyDescent="0.25">
      <c r="A49733" s="1">
        <v>43479</v>
      </c>
      <c r="B49733" s="2">
        <v>0.64097486111111113</v>
      </c>
      <c r="C49733">
        <v>-0.09</v>
      </c>
      <c r="D49733">
        <v>123.89</v>
      </c>
      <c r="E49733">
        <v>80</v>
      </c>
      <c r="F49733">
        <v>3.7</v>
      </c>
      <c r="G49733" t="s">
        <v>62</v>
      </c>
    </row>
    <row r="49734" spans="1:13" x14ac:dyDescent="0.25">
      <c r="A49734" s="1">
        <v>43479</v>
      </c>
      <c r="B49734" s="2">
        <v>0.5552530555555556</v>
      </c>
      <c r="C49734">
        <v>-3.55</v>
      </c>
      <c r="D49734">
        <v>140.47999999999999</v>
      </c>
      <c r="E49734">
        <v>10</v>
      </c>
      <c r="F49734">
        <v>3.1</v>
      </c>
      <c r="G49734" t="s">
        <v>87</v>
      </c>
    </row>
    <row r="49735" spans="1:13" x14ac:dyDescent="0.25">
      <c r="A49735" s="1">
        <v>43479</v>
      </c>
      <c r="B49735" s="2">
        <v>0.50211256944444438</v>
      </c>
      <c r="C49735">
        <v>-5.12</v>
      </c>
      <c r="D49735">
        <v>128.47999999999999</v>
      </c>
      <c r="E49735">
        <v>27</v>
      </c>
      <c r="F49735">
        <v>4.4000000000000004</v>
      </c>
      <c r="G49735" t="s">
        <v>54</v>
      </c>
    </row>
    <row r="49736" spans="1:13" x14ac:dyDescent="0.25">
      <c r="A49736" s="1">
        <v>43479</v>
      </c>
      <c r="B49736" s="2">
        <v>0.49962483796296298</v>
      </c>
      <c r="C49736">
        <v>1.95</v>
      </c>
      <c r="D49736">
        <v>121.47</v>
      </c>
      <c r="E49736">
        <v>16</v>
      </c>
      <c r="F49736">
        <v>4.3</v>
      </c>
      <c r="G49736" t="s">
        <v>62</v>
      </c>
      <c r="H49736">
        <v>267.3</v>
      </c>
      <c r="I49736">
        <v>70.099999999999994</v>
      </c>
      <c r="J49736">
        <v>153</v>
      </c>
      <c r="K49736">
        <v>7.09</v>
      </c>
      <c r="L49736">
        <v>64.7</v>
      </c>
      <c r="M49736">
        <v>22.1</v>
      </c>
    </row>
    <row r="49737" spans="1:13" x14ac:dyDescent="0.25">
      <c r="A49737" s="1">
        <v>43479</v>
      </c>
      <c r="B49737" s="2">
        <v>0.49962483796296298</v>
      </c>
      <c r="C49737">
        <v>1.95</v>
      </c>
      <c r="D49737">
        <v>121.47</v>
      </c>
      <c r="E49737">
        <v>16</v>
      </c>
      <c r="F49737">
        <v>4.3</v>
      </c>
      <c r="G49737" t="s">
        <v>62</v>
      </c>
    </row>
    <row r="49738" spans="1:13" x14ac:dyDescent="0.25">
      <c r="A49738" s="1">
        <v>43479</v>
      </c>
      <c r="B49738" s="2">
        <v>0.47761675925925928</v>
      </c>
      <c r="C49738">
        <v>-5.99</v>
      </c>
      <c r="D49738">
        <v>105.37</v>
      </c>
      <c r="E49738">
        <v>10</v>
      </c>
      <c r="F49738">
        <v>3.3</v>
      </c>
      <c r="G49738" t="s">
        <v>77</v>
      </c>
      <c r="H49738">
        <v>290.39999999999998</v>
      </c>
      <c r="I49738">
        <v>89.2</v>
      </c>
      <c r="J49738">
        <v>-78.900000000000006</v>
      </c>
      <c r="K49738">
        <v>24.64</v>
      </c>
      <c r="L49738">
        <v>11.1</v>
      </c>
      <c r="M49738">
        <v>-175.7</v>
      </c>
    </row>
    <row r="49739" spans="1:13" x14ac:dyDescent="0.25">
      <c r="A49739" s="1">
        <v>43479</v>
      </c>
      <c r="B49739" s="2">
        <v>0.47761675925925928</v>
      </c>
      <c r="C49739">
        <v>-5.99</v>
      </c>
      <c r="D49739">
        <v>105.37</v>
      </c>
      <c r="E49739">
        <v>10</v>
      </c>
      <c r="F49739">
        <v>3.3</v>
      </c>
      <c r="G49739" t="s">
        <v>77</v>
      </c>
    </row>
    <row r="49740" spans="1:13" x14ac:dyDescent="0.25">
      <c r="A49740" s="1">
        <v>43479</v>
      </c>
      <c r="B49740" s="2">
        <v>0.47321583333333334</v>
      </c>
      <c r="C49740">
        <v>-2.84</v>
      </c>
      <c r="D49740">
        <v>121.06</v>
      </c>
      <c r="E49740">
        <v>10</v>
      </c>
      <c r="F49740">
        <v>3.9</v>
      </c>
      <c r="G49740" t="s">
        <v>70</v>
      </c>
    </row>
    <row r="49741" spans="1:13" x14ac:dyDescent="0.25">
      <c r="A49741" s="1">
        <v>43479</v>
      </c>
      <c r="B49741" s="2">
        <v>0.4715243287037037</v>
      </c>
      <c r="C49741">
        <v>-8.1999999999999993</v>
      </c>
      <c r="D49741">
        <v>117.49</v>
      </c>
      <c r="E49741">
        <v>64</v>
      </c>
      <c r="F49741">
        <v>3.6</v>
      </c>
      <c r="G49741" t="s">
        <v>68</v>
      </c>
    </row>
    <row r="49742" spans="1:13" x14ac:dyDescent="0.25">
      <c r="A49742" s="1">
        <v>43479</v>
      </c>
      <c r="B49742" s="2">
        <v>0.45723563657407407</v>
      </c>
      <c r="C49742">
        <v>-2.66</v>
      </c>
      <c r="D49742">
        <v>139.15</v>
      </c>
      <c r="E49742">
        <v>16</v>
      </c>
      <c r="F49742">
        <v>4</v>
      </c>
      <c r="G49742" t="s">
        <v>74</v>
      </c>
    </row>
    <row r="49743" spans="1:13" x14ac:dyDescent="0.25">
      <c r="A49743" s="1">
        <v>43479</v>
      </c>
      <c r="B49743" s="2">
        <v>0.40066645833333336</v>
      </c>
      <c r="C49743">
        <v>-10.15</v>
      </c>
      <c r="D49743">
        <v>119.26</v>
      </c>
      <c r="E49743">
        <v>20</v>
      </c>
      <c r="F49743">
        <v>3</v>
      </c>
      <c r="G49743" t="s">
        <v>53</v>
      </c>
    </row>
    <row r="49744" spans="1:13" x14ac:dyDescent="0.25">
      <c r="A49744" s="1">
        <v>43479</v>
      </c>
      <c r="B49744" s="2">
        <v>0.37599106481481481</v>
      </c>
      <c r="C49744">
        <v>-7.71</v>
      </c>
      <c r="D49744">
        <v>106.55</v>
      </c>
      <c r="E49744">
        <v>28</v>
      </c>
      <c r="F49744">
        <v>3</v>
      </c>
      <c r="G49744" t="s">
        <v>55</v>
      </c>
    </row>
    <row r="49745" spans="1:7" x14ac:dyDescent="0.25">
      <c r="A49745" s="1">
        <v>43479</v>
      </c>
      <c r="B49745" s="2">
        <v>0.36865969907407409</v>
      </c>
      <c r="C49745">
        <v>5.65</v>
      </c>
      <c r="D49745">
        <v>126.94</v>
      </c>
      <c r="E49745">
        <v>17</v>
      </c>
      <c r="F49745">
        <v>4.4000000000000004</v>
      </c>
      <c r="G49745" t="s">
        <v>78</v>
      </c>
    </row>
    <row r="49746" spans="1:7" x14ac:dyDescent="0.25">
      <c r="A49746" s="1">
        <v>43479</v>
      </c>
      <c r="B49746" s="2">
        <v>0.35981569444444444</v>
      </c>
      <c r="C49746">
        <v>-2.92</v>
      </c>
      <c r="D49746">
        <v>128.69999999999999</v>
      </c>
      <c r="E49746">
        <v>10</v>
      </c>
      <c r="F49746">
        <v>3.2</v>
      </c>
      <c r="G49746" t="s">
        <v>69</v>
      </c>
    </row>
    <row r="49747" spans="1:7" x14ac:dyDescent="0.25">
      <c r="A49747" s="1">
        <v>43479</v>
      </c>
      <c r="B49747" s="2">
        <v>0.35006030092592594</v>
      </c>
      <c r="C49747">
        <v>-5.47</v>
      </c>
      <c r="D49747">
        <v>104.09</v>
      </c>
      <c r="E49747">
        <v>61</v>
      </c>
      <c r="F49747">
        <v>3.8</v>
      </c>
      <c r="G49747" t="s">
        <v>58</v>
      </c>
    </row>
    <row r="49748" spans="1:7" x14ac:dyDescent="0.25">
      <c r="A49748" s="1">
        <v>43479</v>
      </c>
      <c r="B49748" s="2">
        <v>0.31803197916666665</v>
      </c>
      <c r="C49748">
        <v>-0.75</v>
      </c>
      <c r="D49748">
        <v>119.83</v>
      </c>
      <c r="E49748">
        <v>10</v>
      </c>
      <c r="F49748">
        <v>3</v>
      </c>
      <c r="G49748" t="s">
        <v>62</v>
      </c>
    </row>
    <row r="49749" spans="1:7" x14ac:dyDescent="0.25">
      <c r="A49749" s="1">
        <v>43479</v>
      </c>
      <c r="B49749" s="2">
        <v>0.28970306712962962</v>
      </c>
      <c r="C49749">
        <v>-2.79</v>
      </c>
      <c r="D49749">
        <v>129.6</v>
      </c>
      <c r="E49749">
        <v>10</v>
      </c>
      <c r="F49749">
        <v>3.4</v>
      </c>
      <c r="G49749" t="s">
        <v>56</v>
      </c>
    </row>
    <row r="49750" spans="1:7" x14ac:dyDescent="0.25">
      <c r="A49750" s="1">
        <v>43479</v>
      </c>
      <c r="B49750" s="2">
        <v>0.28323361111111112</v>
      </c>
      <c r="C49750">
        <v>-8.59</v>
      </c>
      <c r="D49750">
        <v>111.58</v>
      </c>
      <c r="E49750">
        <v>63</v>
      </c>
      <c r="F49750">
        <v>2.8</v>
      </c>
      <c r="G49750" t="s">
        <v>55</v>
      </c>
    </row>
    <row r="49751" spans="1:7" x14ac:dyDescent="0.25">
      <c r="A49751" s="1">
        <v>43479</v>
      </c>
      <c r="B49751" s="2">
        <v>0.26310458333333336</v>
      </c>
      <c r="C49751">
        <v>-2.7</v>
      </c>
      <c r="D49751">
        <v>119.56</v>
      </c>
      <c r="E49751">
        <v>14</v>
      </c>
      <c r="F49751">
        <v>2.7</v>
      </c>
      <c r="G49751" t="s">
        <v>70</v>
      </c>
    </row>
    <row r="49752" spans="1:7" x14ac:dyDescent="0.25">
      <c r="A49752" s="1">
        <v>43479</v>
      </c>
      <c r="B49752" s="2">
        <v>0.23832268518518521</v>
      </c>
      <c r="C49752">
        <v>-2.71</v>
      </c>
      <c r="D49752">
        <v>129.54</v>
      </c>
      <c r="E49752">
        <v>10</v>
      </c>
      <c r="F49752">
        <v>3.3</v>
      </c>
      <c r="G49752" t="s">
        <v>56</v>
      </c>
    </row>
    <row r="49753" spans="1:7" x14ac:dyDescent="0.25">
      <c r="A49753" s="1">
        <v>43479</v>
      </c>
      <c r="B49753" s="2">
        <v>0.23393675925925925</v>
      </c>
      <c r="C49753">
        <v>-2.84</v>
      </c>
      <c r="D49753">
        <v>129.58000000000001</v>
      </c>
      <c r="E49753">
        <v>13</v>
      </c>
      <c r="F49753">
        <v>3.5</v>
      </c>
      <c r="G49753" t="s">
        <v>56</v>
      </c>
    </row>
    <row r="49754" spans="1:7" x14ac:dyDescent="0.25">
      <c r="A49754" s="1">
        <v>43479</v>
      </c>
      <c r="B49754" s="2">
        <v>0.21029319444444441</v>
      </c>
      <c r="C49754">
        <v>-2.87</v>
      </c>
      <c r="D49754">
        <v>119.5</v>
      </c>
      <c r="E49754">
        <v>10</v>
      </c>
      <c r="F49754">
        <v>3.1</v>
      </c>
      <c r="G49754" t="s">
        <v>70</v>
      </c>
    </row>
    <row r="49755" spans="1:7" x14ac:dyDescent="0.25">
      <c r="A49755" s="1">
        <v>43479</v>
      </c>
      <c r="B49755" s="2">
        <v>0.16749792824074075</v>
      </c>
      <c r="C49755">
        <v>3.51</v>
      </c>
      <c r="D49755">
        <v>128.66999999999999</v>
      </c>
      <c r="E49755">
        <v>10</v>
      </c>
      <c r="F49755">
        <v>4.2</v>
      </c>
      <c r="G49755" t="s">
        <v>88</v>
      </c>
    </row>
    <row r="49756" spans="1:7" x14ac:dyDescent="0.25">
      <c r="A49756" s="1">
        <v>43479</v>
      </c>
      <c r="B49756" s="2">
        <v>0.14187174768518518</v>
      </c>
      <c r="C49756">
        <v>1.63</v>
      </c>
      <c r="D49756">
        <v>126.36</v>
      </c>
      <c r="E49756">
        <v>16</v>
      </c>
      <c r="F49756">
        <v>4.3</v>
      </c>
      <c r="G49756" t="s">
        <v>64</v>
      </c>
    </row>
    <row r="49757" spans="1:7" x14ac:dyDescent="0.25">
      <c r="A49757" s="1">
        <v>43479</v>
      </c>
      <c r="B49757" s="2">
        <v>8.4586030092592593E-2</v>
      </c>
      <c r="C49757">
        <v>2.38</v>
      </c>
      <c r="D49757">
        <v>126.74</v>
      </c>
      <c r="E49757">
        <v>10</v>
      </c>
      <c r="F49757">
        <v>3.7</v>
      </c>
      <c r="G49757" t="s">
        <v>64</v>
      </c>
    </row>
    <row r="49758" spans="1:7" x14ac:dyDescent="0.25">
      <c r="A49758" s="1">
        <v>43479</v>
      </c>
      <c r="B49758" s="2">
        <v>8.0806469907407405E-2</v>
      </c>
      <c r="C49758">
        <v>3.73</v>
      </c>
      <c r="D49758">
        <v>126.95</v>
      </c>
      <c r="E49758">
        <v>18</v>
      </c>
      <c r="F49758">
        <v>3.4</v>
      </c>
      <c r="G49758" t="s">
        <v>63</v>
      </c>
    </row>
    <row r="49759" spans="1:7" x14ac:dyDescent="0.25">
      <c r="A49759" s="1">
        <v>43479</v>
      </c>
      <c r="B49759" s="2">
        <v>7.7607928240740739E-2</v>
      </c>
      <c r="C49759">
        <v>3.75</v>
      </c>
      <c r="D49759">
        <v>126.93</v>
      </c>
      <c r="E49759">
        <v>17</v>
      </c>
      <c r="F49759">
        <v>3.2</v>
      </c>
      <c r="G49759" t="s">
        <v>63</v>
      </c>
    </row>
    <row r="49760" spans="1:7" x14ac:dyDescent="0.25">
      <c r="A49760" s="1">
        <v>43479</v>
      </c>
      <c r="B49760" s="2">
        <v>4.8254374999999995E-2</v>
      </c>
      <c r="C49760">
        <v>3.6</v>
      </c>
      <c r="D49760">
        <v>128.69999999999999</v>
      </c>
      <c r="E49760">
        <v>10</v>
      </c>
      <c r="F49760">
        <v>3.9</v>
      </c>
      <c r="G49760" t="s">
        <v>88</v>
      </c>
    </row>
    <row r="49761" spans="1:13" x14ac:dyDescent="0.25">
      <c r="A49761" s="1">
        <v>43480</v>
      </c>
      <c r="B49761" s="2">
        <v>0.98655380787037028</v>
      </c>
      <c r="C49761">
        <v>-6.93</v>
      </c>
      <c r="D49761">
        <v>129.03</v>
      </c>
      <c r="E49761">
        <v>54</v>
      </c>
      <c r="F49761">
        <v>5</v>
      </c>
      <c r="G49761" t="s">
        <v>54</v>
      </c>
      <c r="H49761">
        <v>148.69999999999999</v>
      </c>
      <c r="I49761">
        <v>70.099999999999994</v>
      </c>
      <c r="J49761">
        <v>-148</v>
      </c>
      <c r="K49761">
        <v>46.69</v>
      </c>
      <c r="L49761">
        <v>60.2</v>
      </c>
      <c r="M49761">
        <v>-23.1</v>
      </c>
    </row>
    <row r="49762" spans="1:13" x14ac:dyDescent="0.25">
      <c r="A49762" s="1">
        <v>43480</v>
      </c>
      <c r="B49762" s="2">
        <v>0.98655380787037028</v>
      </c>
      <c r="C49762">
        <v>-6.93</v>
      </c>
      <c r="D49762">
        <v>129.03</v>
      </c>
      <c r="E49762">
        <v>54</v>
      </c>
      <c r="F49762">
        <v>5</v>
      </c>
      <c r="G49762" t="s">
        <v>54</v>
      </c>
    </row>
    <row r="49763" spans="1:13" x14ac:dyDescent="0.25">
      <c r="A49763" s="1">
        <v>43480</v>
      </c>
      <c r="B49763" s="2">
        <v>0.92123781250000003</v>
      </c>
      <c r="C49763">
        <v>-9.1300000000000008</v>
      </c>
      <c r="D49763">
        <v>124.44</v>
      </c>
      <c r="E49763">
        <v>83</v>
      </c>
      <c r="F49763">
        <v>2.2000000000000002</v>
      </c>
      <c r="G49763" t="s">
        <v>90</v>
      </c>
    </row>
    <row r="49764" spans="1:13" x14ac:dyDescent="0.25">
      <c r="A49764" s="1">
        <v>43480</v>
      </c>
      <c r="B49764" s="2">
        <v>0.9183149421296295</v>
      </c>
      <c r="C49764">
        <v>-2.95</v>
      </c>
      <c r="D49764">
        <v>140.09</v>
      </c>
      <c r="E49764">
        <v>22</v>
      </c>
      <c r="F49764">
        <v>2.7</v>
      </c>
      <c r="G49764" t="s">
        <v>74</v>
      </c>
    </row>
    <row r="49765" spans="1:13" x14ac:dyDescent="0.25">
      <c r="A49765" s="1">
        <v>43480</v>
      </c>
      <c r="B49765" s="2">
        <v>0.88563450231481478</v>
      </c>
      <c r="C49765">
        <v>-8</v>
      </c>
      <c r="D49765">
        <v>118.86</v>
      </c>
      <c r="E49765">
        <v>25</v>
      </c>
      <c r="F49765">
        <v>3.1</v>
      </c>
      <c r="G49765" t="s">
        <v>68</v>
      </c>
    </row>
    <row r="49766" spans="1:13" x14ac:dyDescent="0.25">
      <c r="A49766" s="1">
        <v>43480</v>
      </c>
      <c r="B49766" s="2">
        <v>0.87151214120370379</v>
      </c>
      <c r="C49766">
        <v>-8.0399999999999991</v>
      </c>
      <c r="D49766">
        <v>118.88</v>
      </c>
      <c r="E49766">
        <v>10</v>
      </c>
      <c r="F49766">
        <v>3.1</v>
      </c>
      <c r="G49766" t="s">
        <v>68</v>
      </c>
    </row>
    <row r="49767" spans="1:13" x14ac:dyDescent="0.25">
      <c r="A49767" s="1">
        <v>43480</v>
      </c>
      <c r="B49767" s="2">
        <v>0.86783420138888889</v>
      </c>
      <c r="C49767">
        <v>-0.89</v>
      </c>
      <c r="D49767">
        <v>127.49</v>
      </c>
      <c r="E49767">
        <v>10</v>
      </c>
      <c r="F49767">
        <v>3.8</v>
      </c>
      <c r="G49767" t="s">
        <v>65</v>
      </c>
    </row>
    <row r="49768" spans="1:13" x14ac:dyDescent="0.25">
      <c r="A49768" s="1">
        <v>43480</v>
      </c>
      <c r="B49768" s="2">
        <v>0.86073092592592593</v>
      </c>
      <c r="C49768">
        <v>0.97</v>
      </c>
      <c r="D49768">
        <v>125.98</v>
      </c>
      <c r="E49768">
        <v>10</v>
      </c>
      <c r="F49768">
        <v>3.4</v>
      </c>
      <c r="G49768" t="s">
        <v>64</v>
      </c>
    </row>
    <row r="49769" spans="1:13" x14ac:dyDescent="0.25">
      <c r="A49769" s="1">
        <v>43480</v>
      </c>
      <c r="B49769" s="2">
        <v>0.85544222222222221</v>
      </c>
      <c r="C49769">
        <v>-7.77</v>
      </c>
      <c r="D49769">
        <v>118.95</v>
      </c>
      <c r="E49769">
        <v>10</v>
      </c>
      <c r="F49769">
        <v>3.3</v>
      </c>
      <c r="G49769" t="s">
        <v>75</v>
      </c>
    </row>
    <row r="49770" spans="1:13" x14ac:dyDescent="0.25">
      <c r="A49770" s="1">
        <v>43480</v>
      </c>
      <c r="B49770" s="2">
        <v>0.8356871412037038</v>
      </c>
      <c r="C49770">
        <v>5.87</v>
      </c>
      <c r="D49770">
        <v>126.89</v>
      </c>
      <c r="E49770">
        <v>83</v>
      </c>
      <c r="F49770">
        <v>5.8</v>
      </c>
      <c r="G49770" t="s">
        <v>78</v>
      </c>
      <c r="H49770">
        <v>167</v>
      </c>
      <c r="I49770">
        <v>65.3</v>
      </c>
      <c r="J49770">
        <v>65.099999999999994</v>
      </c>
      <c r="K49770">
        <v>34.93</v>
      </c>
      <c r="L49770">
        <v>34.5</v>
      </c>
      <c r="M49770">
        <v>132.4</v>
      </c>
    </row>
    <row r="49771" spans="1:13" x14ac:dyDescent="0.25">
      <c r="A49771" s="1">
        <v>43480</v>
      </c>
      <c r="B49771" s="2">
        <v>0.8356871412037038</v>
      </c>
      <c r="C49771">
        <v>5.87</v>
      </c>
      <c r="D49771">
        <v>126.89</v>
      </c>
      <c r="E49771">
        <v>83</v>
      </c>
      <c r="F49771">
        <v>5.8</v>
      </c>
      <c r="G49771" t="s">
        <v>78</v>
      </c>
    </row>
    <row r="49772" spans="1:13" x14ac:dyDescent="0.25">
      <c r="A49772" s="1">
        <v>43480</v>
      </c>
      <c r="B49772" s="2">
        <v>0.76859790509259251</v>
      </c>
      <c r="C49772">
        <v>-1.1000000000000001</v>
      </c>
      <c r="D49772">
        <v>126.83</v>
      </c>
      <c r="E49772">
        <v>17</v>
      </c>
      <c r="F49772">
        <v>3.8</v>
      </c>
      <c r="G49772" t="s">
        <v>71</v>
      </c>
    </row>
    <row r="49773" spans="1:13" x14ac:dyDescent="0.25">
      <c r="A49773" s="1">
        <v>43480</v>
      </c>
      <c r="B49773" s="2">
        <v>0.76659975694444438</v>
      </c>
      <c r="C49773">
        <v>-2.63</v>
      </c>
      <c r="D49773">
        <v>140.61000000000001</v>
      </c>
      <c r="E49773">
        <v>20</v>
      </c>
      <c r="F49773">
        <v>3.4</v>
      </c>
      <c r="G49773" t="s">
        <v>74</v>
      </c>
    </row>
    <row r="49774" spans="1:13" x14ac:dyDescent="0.25">
      <c r="A49774" s="1">
        <v>43480</v>
      </c>
      <c r="B49774" s="2">
        <v>0.723366886574074</v>
      </c>
      <c r="C49774">
        <v>2.38</v>
      </c>
      <c r="D49774">
        <v>126.16</v>
      </c>
      <c r="E49774">
        <v>20</v>
      </c>
      <c r="F49774">
        <v>4.0999999999999996</v>
      </c>
      <c r="G49774" t="s">
        <v>64</v>
      </c>
    </row>
    <row r="49775" spans="1:13" x14ac:dyDescent="0.25">
      <c r="A49775" s="1">
        <v>43480</v>
      </c>
      <c r="B49775" s="2">
        <v>0.65751351851851847</v>
      </c>
      <c r="C49775">
        <v>-2.91</v>
      </c>
      <c r="D49775">
        <v>127.88</v>
      </c>
      <c r="E49775">
        <v>21</v>
      </c>
      <c r="F49775">
        <v>3.5</v>
      </c>
      <c r="G49775" t="s">
        <v>69</v>
      </c>
    </row>
    <row r="49776" spans="1:13" x14ac:dyDescent="0.25">
      <c r="A49776" s="1">
        <v>43480</v>
      </c>
      <c r="B49776" s="2">
        <v>0.5780270833333333</v>
      </c>
      <c r="C49776">
        <v>0.16</v>
      </c>
      <c r="D49776">
        <v>98.55</v>
      </c>
      <c r="E49776">
        <v>34</v>
      </c>
      <c r="F49776">
        <v>4</v>
      </c>
      <c r="G49776" t="s">
        <v>57</v>
      </c>
    </row>
    <row r="49777" spans="1:13" x14ac:dyDescent="0.25">
      <c r="A49777" s="1">
        <v>43480</v>
      </c>
      <c r="B49777" s="2">
        <v>0.52748034722222226</v>
      </c>
      <c r="C49777">
        <v>2.4300000000000002</v>
      </c>
      <c r="D49777">
        <v>126.78</v>
      </c>
      <c r="E49777">
        <v>17</v>
      </c>
      <c r="F49777">
        <v>3.5</v>
      </c>
      <c r="G49777" t="s">
        <v>64</v>
      </c>
    </row>
    <row r="49778" spans="1:13" x14ac:dyDescent="0.25">
      <c r="A49778" s="1">
        <v>43480</v>
      </c>
      <c r="B49778" s="2">
        <v>0.51811303240740736</v>
      </c>
      <c r="C49778">
        <v>-8.6</v>
      </c>
      <c r="D49778">
        <v>119.32</v>
      </c>
      <c r="E49778">
        <v>33</v>
      </c>
      <c r="F49778">
        <v>4.5999999999999996</v>
      </c>
      <c r="G49778" t="s">
        <v>86</v>
      </c>
    </row>
    <row r="49779" spans="1:13" x14ac:dyDescent="0.25">
      <c r="A49779" s="1">
        <v>43480</v>
      </c>
      <c r="B49779" s="2">
        <v>0.51133099537037041</v>
      </c>
      <c r="C49779">
        <v>-1.1200000000000001</v>
      </c>
      <c r="D49779">
        <v>120.48</v>
      </c>
      <c r="E49779">
        <v>10</v>
      </c>
      <c r="F49779">
        <v>3.7</v>
      </c>
      <c r="G49779" t="s">
        <v>70</v>
      </c>
    </row>
    <row r="49780" spans="1:13" x14ac:dyDescent="0.25">
      <c r="A49780" s="1">
        <v>43480</v>
      </c>
      <c r="B49780" s="2">
        <v>0.49516469907407412</v>
      </c>
      <c r="C49780">
        <v>-1.53</v>
      </c>
      <c r="D49780">
        <v>119.61</v>
      </c>
      <c r="E49780">
        <v>15</v>
      </c>
      <c r="F49780">
        <v>3</v>
      </c>
      <c r="G49780" t="s">
        <v>70</v>
      </c>
    </row>
    <row r="49781" spans="1:13" x14ac:dyDescent="0.25">
      <c r="A49781" s="1">
        <v>43480</v>
      </c>
      <c r="B49781" s="2">
        <v>0.48158791666666673</v>
      </c>
      <c r="C49781">
        <v>-2.92</v>
      </c>
      <c r="D49781">
        <v>139.6</v>
      </c>
      <c r="E49781">
        <v>49</v>
      </c>
      <c r="F49781">
        <v>3</v>
      </c>
      <c r="G49781" t="s">
        <v>74</v>
      </c>
    </row>
    <row r="49782" spans="1:13" x14ac:dyDescent="0.25">
      <c r="A49782" s="1">
        <v>43480</v>
      </c>
      <c r="B49782" s="2">
        <v>0.47755901620370372</v>
      </c>
      <c r="C49782">
        <v>-4.95</v>
      </c>
      <c r="D49782">
        <v>102.99</v>
      </c>
      <c r="E49782">
        <v>32</v>
      </c>
      <c r="F49782">
        <v>3.4</v>
      </c>
      <c r="G49782" t="s">
        <v>58</v>
      </c>
    </row>
    <row r="49783" spans="1:13" x14ac:dyDescent="0.25">
      <c r="A49783" s="1">
        <v>43480</v>
      </c>
      <c r="B49783" s="2">
        <v>0.40620178240740745</v>
      </c>
      <c r="C49783">
        <v>-0.63</v>
      </c>
      <c r="D49783">
        <v>119.91</v>
      </c>
      <c r="E49783">
        <v>10</v>
      </c>
      <c r="F49783">
        <v>3.2</v>
      </c>
      <c r="G49783" t="s">
        <v>62</v>
      </c>
    </row>
    <row r="49784" spans="1:13" x14ac:dyDescent="0.25">
      <c r="A49784" s="1">
        <v>43480</v>
      </c>
      <c r="B49784" s="2">
        <v>0.36048761574074073</v>
      </c>
      <c r="C49784">
        <v>-5.53</v>
      </c>
      <c r="D49784">
        <v>103.9</v>
      </c>
      <c r="E49784">
        <v>66</v>
      </c>
      <c r="F49784">
        <v>3.3</v>
      </c>
      <c r="G49784" t="s">
        <v>58</v>
      </c>
    </row>
    <row r="49785" spans="1:13" x14ac:dyDescent="0.25">
      <c r="A49785" s="1">
        <v>43480</v>
      </c>
      <c r="B49785" s="2">
        <v>0.21986436342592591</v>
      </c>
      <c r="C49785">
        <v>-6.71</v>
      </c>
      <c r="D49785">
        <v>106.61</v>
      </c>
      <c r="E49785">
        <v>10</v>
      </c>
      <c r="F49785">
        <v>3.5</v>
      </c>
      <c r="G49785" t="s">
        <v>55</v>
      </c>
    </row>
    <row r="49786" spans="1:13" x14ac:dyDescent="0.25">
      <c r="A49786" s="1">
        <v>43480</v>
      </c>
      <c r="B49786" s="2">
        <v>0.19863001157407409</v>
      </c>
      <c r="C49786">
        <v>1.85</v>
      </c>
      <c r="D49786">
        <v>99.19</v>
      </c>
      <c r="E49786">
        <v>10</v>
      </c>
      <c r="F49786">
        <v>3.6</v>
      </c>
      <c r="G49786" t="s">
        <v>57</v>
      </c>
    </row>
    <row r="49787" spans="1:13" x14ac:dyDescent="0.25">
      <c r="A49787" s="1">
        <v>43480</v>
      </c>
      <c r="B49787" s="2">
        <v>0.11076783564814816</v>
      </c>
      <c r="C49787">
        <v>2.66</v>
      </c>
      <c r="D49787">
        <v>126.99</v>
      </c>
      <c r="E49787">
        <v>10</v>
      </c>
      <c r="F49787">
        <v>3.9</v>
      </c>
      <c r="G49787" t="s">
        <v>64</v>
      </c>
    </row>
    <row r="49788" spans="1:13" x14ac:dyDescent="0.25">
      <c r="A49788" s="1">
        <v>43480</v>
      </c>
      <c r="B49788" s="2">
        <v>3.9222418981481481E-2</v>
      </c>
      <c r="C49788">
        <v>-5.65</v>
      </c>
      <c r="D49788">
        <v>130.29</v>
      </c>
      <c r="E49788">
        <v>150</v>
      </c>
      <c r="F49788">
        <v>4.9000000000000004</v>
      </c>
      <c r="G49788" t="s">
        <v>54</v>
      </c>
      <c r="H49788">
        <v>199.6</v>
      </c>
      <c r="I49788">
        <v>77.599999999999994</v>
      </c>
      <c r="J49788">
        <v>-73.099999999999994</v>
      </c>
      <c r="K49788">
        <v>324.95999999999998</v>
      </c>
      <c r="L49788">
        <v>20.9</v>
      </c>
      <c r="M49788">
        <v>-142.80000000000001</v>
      </c>
    </row>
    <row r="49789" spans="1:13" x14ac:dyDescent="0.25">
      <c r="A49789" s="1">
        <v>43480</v>
      </c>
      <c r="B49789" s="2">
        <v>3.9222418981481481E-2</v>
      </c>
      <c r="C49789">
        <v>-5.65</v>
      </c>
      <c r="D49789">
        <v>130.29</v>
      </c>
      <c r="E49789">
        <v>150</v>
      </c>
      <c r="F49789">
        <v>4.9000000000000004</v>
      </c>
      <c r="G49789" t="s">
        <v>54</v>
      </c>
    </row>
    <row r="49790" spans="1:13" x14ac:dyDescent="0.25">
      <c r="A49790" s="1">
        <v>43480</v>
      </c>
      <c r="B49790" s="2">
        <v>1.8304583333333336E-2</v>
      </c>
      <c r="C49790">
        <v>-10.28</v>
      </c>
      <c r="D49790">
        <v>108.45</v>
      </c>
      <c r="E49790">
        <v>26</v>
      </c>
      <c r="F49790">
        <v>3.6</v>
      </c>
      <c r="G49790" t="s">
        <v>60</v>
      </c>
    </row>
    <row r="49791" spans="1:13" x14ac:dyDescent="0.25">
      <c r="A49791" s="1">
        <v>43481</v>
      </c>
      <c r="B49791" s="2">
        <v>0.90641398148148156</v>
      </c>
      <c r="C49791">
        <v>0.28000000000000003</v>
      </c>
      <c r="D49791">
        <v>121.67</v>
      </c>
      <c r="E49791">
        <v>176</v>
      </c>
      <c r="F49791">
        <v>4.3</v>
      </c>
      <c r="G49791" t="s">
        <v>62</v>
      </c>
    </row>
    <row r="49792" spans="1:13" x14ac:dyDescent="0.25">
      <c r="A49792" s="1">
        <v>43481</v>
      </c>
      <c r="B49792" s="2">
        <v>0.89468410879629623</v>
      </c>
      <c r="C49792">
        <v>-7.53</v>
      </c>
      <c r="D49792">
        <v>128.08000000000001</v>
      </c>
      <c r="E49792">
        <v>186</v>
      </c>
      <c r="F49792">
        <v>4.5999999999999996</v>
      </c>
      <c r="G49792" t="s">
        <v>54</v>
      </c>
    </row>
    <row r="49793" spans="1:13" x14ac:dyDescent="0.25">
      <c r="A49793" s="1">
        <v>43481</v>
      </c>
      <c r="B49793" s="2">
        <v>0.86063083333333334</v>
      </c>
      <c r="C49793">
        <v>-7.82</v>
      </c>
      <c r="D49793">
        <v>107.31</v>
      </c>
      <c r="E49793">
        <v>11</v>
      </c>
      <c r="F49793">
        <v>2.8</v>
      </c>
      <c r="G49793" t="s">
        <v>55</v>
      </c>
    </row>
    <row r="49794" spans="1:13" x14ac:dyDescent="0.25">
      <c r="A49794" s="1">
        <v>43481</v>
      </c>
      <c r="B49794" s="2">
        <v>0.85967483796296296</v>
      </c>
      <c r="C49794">
        <v>2</v>
      </c>
      <c r="D49794">
        <v>127.73</v>
      </c>
      <c r="E49794">
        <v>210</v>
      </c>
      <c r="F49794">
        <v>3.5</v>
      </c>
      <c r="G49794" t="s">
        <v>65</v>
      </c>
    </row>
    <row r="49795" spans="1:13" x14ac:dyDescent="0.25">
      <c r="A49795" s="1">
        <v>43481</v>
      </c>
      <c r="B49795" s="2">
        <v>0.60182597222222223</v>
      </c>
      <c r="C49795">
        <v>-9.4</v>
      </c>
      <c r="D49795">
        <v>119.5</v>
      </c>
      <c r="E49795">
        <v>44</v>
      </c>
      <c r="F49795">
        <v>3.7</v>
      </c>
      <c r="G49795" t="s">
        <v>53</v>
      </c>
    </row>
    <row r="49796" spans="1:13" x14ac:dyDescent="0.25">
      <c r="A49796" s="1">
        <v>43481</v>
      </c>
      <c r="B49796" s="2">
        <v>0.59829010416666661</v>
      </c>
      <c r="C49796">
        <v>-2.68</v>
      </c>
      <c r="D49796">
        <v>140.56</v>
      </c>
      <c r="E49796">
        <v>10</v>
      </c>
      <c r="F49796">
        <v>3</v>
      </c>
      <c r="G49796" t="s">
        <v>74</v>
      </c>
    </row>
    <row r="49797" spans="1:13" x14ac:dyDescent="0.25">
      <c r="A49797" s="1">
        <v>43481</v>
      </c>
      <c r="B49797" s="2">
        <v>0.53694936342592592</v>
      </c>
      <c r="C49797">
        <v>4.78</v>
      </c>
      <c r="D49797">
        <v>96.15</v>
      </c>
      <c r="E49797">
        <v>10</v>
      </c>
      <c r="F49797">
        <v>4.0999999999999996</v>
      </c>
      <c r="G49797" t="s">
        <v>57</v>
      </c>
    </row>
    <row r="49798" spans="1:13" x14ac:dyDescent="0.25">
      <c r="A49798" s="1">
        <v>43481</v>
      </c>
      <c r="B49798" s="2">
        <v>0.48051041666666666</v>
      </c>
      <c r="C49798">
        <v>3.54</v>
      </c>
      <c r="D49798">
        <v>128.76</v>
      </c>
      <c r="E49798">
        <v>10</v>
      </c>
      <c r="F49798">
        <v>3.8</v>
      </c>
      <c r="G49798" t="s">
        <v>88</v>
      </c>
    </row>
    <row r="49799" spans="1:13" x14ac:dyDescent="0.25">
      <c r="A49799" s="1">
        <v>43481</v>
      </c>
      <c r="B49799" s="2">
        <v>0.46868892361111109</v>
      </c>
      <c r="C49799">
        <v>3.47</v>
      </c>
      <c r="D49799">
        <v>128.65</v>
      </c>
      <c r="E49799">
        <v>10</v>
      </c>
      <c r="F49799">
        <v>4.0999999999999996</v>
      </c>
      <c r="G49799" t="s">
        <v>88</v>
      </c>
    </row>
    <row r="49800" spans="1:13" x14ac:dyDescent="0.25">
      <c r="A49800" s="1">
        <v>43481</v>
      </c>
      <c r="B49800" s="2">
        <v>0.45874472222222223</v>
      </c>
      <c r="C49800">
        <v>3.61</v>
      </c>
      <c r="D49800">
        <v>128.75</v>
      </c>
      <c r="E49800">
        <v>10</v>
      </c>
      <c r="F49800">
        <v>4.4000000000000004</v>
      </c>
      <c r="G49800" t="s">
        <v>88</v>
      </c>
    </row>
    <row r="49801" spans="1:13" x14ac:dyDescent="0.25">
      <c r="A49801" s="1">
        <v>43481</v>
      </c>
      <c r="B49801" s="2">
        <v>0.45365967592592599</v>
      </c>
      <c r="C49801">
        <v>3.52</v>
      </c>
      <c r="D49801">
        <v>128.75</v>
      </c>
      <c r="E49801">
        <v>10</v>
      </c>
      <c r="F49801">
        <v>4.9000000000000004</v>
      </c>
      <c r="G49801" t="s">
        <v>88</v>
      </c>
      <c r="H49801">
        <v>113.9</v>
      </c>
      <c r="I49801">
        <v>58.7</v>
      </c>
      <c r="J49801">
        <v>21.1</v>
      </c>
      <c r="K49801">
        <v>12.51</v>
      </c>
      <c r="L49801">
        <v>72.099999999999994</v>
      </c>
      <c r="M49801">
        <v>146.9</v>
      </c>
    </row>
    <row r="49802" spans="1:13" x14ac:dyDescent="0.25">
      <c r="A49802" s="1">
        <v>43481</v>
      </c>
      <c r="B49802" s="2">
        <v>0.45365967592592599</v>
      </c>
      <c r="C49802">
        <v>3.52</v>
      </c>
      <c r="D49802">
        <v>128.75</v>
      </c>
      <c r="E49802">
        <v>10</v>
      </c>
      <c r="F49802">
        <v>4.9000000000000004</v>
      </c>
      <c r="G49802" t="s">
        <v>88</v>
      </c>
    </row>
    <row r="49803" spans="1:13" x14ac:dyDescent="0.25">
      <c r="A49803" s="1">
        <v>43481</v>
      </c>
      <c r="B49803" s="2">
        <v>0.45106782407407409</v>
      </c>
      <c r="C49803">
        <v>3.48</v>
      </c>
      <c r="D49803">
        <v>128.66</v>
      </c>
      <c r="E49803">
        <v>59</v>
      </c>
      <c r="F49803">
        <v>5.4</v>
      </c>
      <c r="G49803" t="s">
        <v>88</v>
      </c>
      <c r="H49803">
        <v>192.3</v>
      </c>
      <c r="I49803">
        <v>12.8</v>
      </c>
      <c r="J49803">
        <v>133.19999999999999</v>
      </c>
      <c r="K49803">
        <v>328.47</v>
      </c>
      <c r="L49803">
        <v>80.7</v>
      </c>
      <c r="M49803">
        <v>81.2</v>
      </c>
    </row>
    <row r="49804" spans="1:13" x14ac:dyDescent="0.25">
      <c r="A49804" s="1">
        <v>43481</v>
      </c>
      <c r="B49804" s="2">
        <v>0.45106782407407409</v>
      </c>
      <c r="C49804">
        <v>3.48</v>
      </c>
      <c r="D49804">
        <v>128.66</v>
      </c>
      <c r="E49804">
        <v>59</v>
      </c>
      <c r="F49804">
        <v>5.4</v>
      </c>
      <c r="G49804" t="s">
        <v>88</v>
      </c>
    </row>
    <row r="49805" spans="1:13" x14ac:dyDescent="0.25">
      <c r="A49805" s="1">
        <v>43481</v>
      </c>
      <c r="B49805" s="2">
        <v>0.43810981481481481</v>
      </c>
      <c r="C49805">
        <v>3.45</v>
      </c>
      <c r="D49805">
        <v>126.27</v>
      </c>
      <c r="E49805">
        <v>12</v>
      </c>
      <c r="F49805">
        <v>4.2</v>
      </c>
      <c r="G49805" t="s">
        <v>63</v>
      </c>
    </row>
    <row r="49806" spans="1:13" x14ac:dyDescent="0.25">
      <c r="A49806" s="1">
        <v>43481</v>
      </c>
      <c r="B49806" s="2">
        <v>0.42463077546296296</v>
      </c>
      <c r="C49806">
        <v>0.47</v>
      </c>
      <c r="D49806">
        <v>121.07</v>
      </c>
      <c r="E49806">
        <v>68</v>
      </c>
      <c r="F49806">
        <v>4.0999999999999996</v>
      </c>
      <c r="G49806" t="s">
        <v>62</v>
      </c>
    </row>
    <row r="49807" spans="1:13" x14ac:dyDescent="0.25">
      <c r="A49807" s="1">
        <v>43481</v>
      </c>
      <c r="B49807" s="2">
        <v>0.42033201388888891</v>
      </c>
      <c r="C49807">
        <v>-8.2100000000000009</v>
      </c>
      <c r="D49807">
        <v>118.2</v>
      </c>
      <c r="E49807">
        <v>14</v>
      </c>
      <c r="F49807">
        <v>3.5</v>
      </c>
      <c r="G49807" t="s">
        <v>68</v>
      </c>
    </row>
    <row r="49808" spans="1:13" x14ac:dyDescent="0.25">
      <c r="A49808" s="1">
        <v>43481</v>
      </c>
      <c r="B49808" s="2">
        <v>0.35015756944444448</v>
      </c>
      <c r="C49808">
        <v>-2.94</v>
      </c>
      <c r="D49808">
        <v>121.08</v>
      </c>
      <c r="E49808">
        <v>10</v>
      </c>
      <c r="F49808">
        <v>3.7</v>
      </c>
      <c r="G49808" t="s">
        <v>70</v>
      </c>
    </row>
    <row r="49809" spans="1:7" x14ac:dyDescent="0.25">
      <c r="A49809" s="1">
        <v>43481</v>
      </c>
      <c r="B49809" s="2">
        <v>0.26587363425925925</v>
      </c>
      <c r="C49809">
        <v>-7.86</v>
      </c>
      <c r="D49809">
        <v>116.16</v>
      </c>
      <c r="E49809">
        <v>10</v>
      </c>
      <c r="F49809">
        <v>2.9</v>
      </c>
      <c r="G49809" t="s">
        <v>66</v>
      </c>
    </row>
    <row r="49810" spans="1:7" x14ac:dyDescent="0.25">
      <c r="A49810" s="1">
        <v>43481</v>
      </c>
      <c r="B49810" s="2">
        <v>0.23693616898148148</v>
      </c>
      <c r="C49810">
        <v>0.33</v>
      </c>
      <c r="D49810">
        <v>125.44</v>
      </c>
      <c r="E49810">
        <v>10</v>
      </c>
      <c r="F49810">
        <v>4.0999999999999996</v>
      </c>
      <c r="G49810" t="s">
        <v>64</v>
      </c>
    </row>
    <row r="49811" spans="1:7" x14ac:dyDescent="0.25">
      <c r="A49811" s="1">
        <v>43481</v>
      </c>
      <c r="B49811" s="2">
        <v>0.18281038194444443</v>
      </c>
      <c r="C49811">
        <v>-10.4</v>
      </c>
      <c r="D49811">
        <v>119.13</v>
      </c>
      <c r="E49811">
        <v>10</v>
      </c>
      <c r="F49811">
        <v>3.9</v>
      </c>
      <c r="G49811" t="s">
        <v>53</v>
      </c>
    </row>
    <row r="49812" spans="1:7" x14ac:dyDescent="0.25">
      <c r="A49812" s="1">
        <v>43481</v>
      </c>
      <c r="B49812" s="2">
        <v>0.17030982638888889</v>
      </c>
      <c r="C49812">
        <v>-8.42</v>
      </c>
      <c r="D49812">
        <v>116.64</v>
      </c>
      <c r="E49812">
        <v>10</v>
      </c>
      <c r="F49812">
        <v>2.2999999999999998</v>
      </c>
      <c r="G49812" t="s">
        <v>68</v>
      </c>
    </row>
    <row r="49813" spans="1:7" x14ac:dyDescent="0.25">
      <c r="A49813" s="1">
        <v>43481</v>
      </c>
      <c r="B49813" s="2">
        <v>8.6893321759259248E-2</v>
      </c>
      <c r="C49813">
        <v>-8.34</v>
      </c>
      <c r="D49813">
        <v>116.6</v>
      </c>
      <c r="E49813">
        <v>10</v>
      </c>
      <c r="F49813">
        <v>2.2999999999999998</v>
      </c>
      <c r="G49813" t="s">
        <v>68</v>
      </c>
    </row>
    <row r="49814" spans="1:7" x14ac:dyDescent="0.25">
      <c r="A49814" s="1">
        <v>43481</v>
      </c>
      <c r="B49814" s="2">
        <v>8.6619444444444443E-2</v>
      </c>
      <c r="C49814">
        <v>-6.67</v>
      </c>
      <c r="D49814">
        <v>106.57</v>
      </c>
      <c r="E49814">
        <v>16</v>
      </c>
      <c r="F49814">
        <v>3.1</v>
      </c>
      <c r="G49814" t="s">
        <v>55</v>
      </c>
    </row>
    <row r="49815" spans="1:7" x14ac:dyDescent="0.25">
      <c r="A49815" s="1">
        <v>43481</v>
      </c>
      <c r="B49815" s="2">
        <v>8.429635416666667E-2</v>
      </c>
      <c r="C49815">
        <v>-8.83</v>
      </c>
      <c r="D49815">
        <v>119.36</v>
      </c>
      <c r="E49815">
        <v>10</v>
      </c>
      <c r="F49815">
        <v>3.3</v>
      </c>
      <c r="G49815" t="s">
        <v>86</v>
      </c>
    </row>
    <row r="49816" spans="1:7" x14ac:dyDescent="0.25">
      <c r="A49816" s="1">
        <v>43481</v>
      </c>
      <c r="B49816" s="2">
        <v>7.6464895833333338E-2</v>
      </c>
      <c r="C49816">
        <v>-9.5299999999999994</v>
      </c>
      <c r="D49816">
        <v>121.79</v>
      </c>
      <c r="E49816">
        <v>10</v>
      </c>
      <c r="F49816">
        <v>3.5</v>
      </c>
      <c r="G49816" t="s">
        <v>97</v>
      </c>
    </row>
    <row r="49817" spans="1:7" x14ac:dyDescent="0.25">
      <c r="A49817" s="1">
        <v>43481</v>
      </c>
      <c r="B49817" s="2">
        <v>7.5011192129629631E-2</v>
      </c>
      <c r="C49817">
        <v>-7.92</v>
      </c>
      <c r="D49817">
        <v>117.71</v>
      </c>
      <c r="E49817">
        <v>10</v>
      </c>
      <c r="F49817">
        <v>3.5</v>
      </c>
      <c r="G49817" t="s">
        <v>66</v>
      </c>
    </row>
    <row r="49818" spans="1:7" x14ac:dyDescent="0.25">
      <c r="A49818" s="1">
        <v>43481</v>
      </c>
      <c r="B49818" s="2">
        <v>5.4158356481481484E-2</v>
      </c>
      <c r="C49818">
        <v>-3.97</v>
      </c>
      <c r="D49818">
        <v>129.1</v>
      </c>
      <c r="E49818">
        <v>124</v>
      </c>
      <c r="F49818">
        <v>4.9000000000000004</v>
      </c>
      <c r="G49818" t="s">
        <v>56</v>
      </c>
    </row>
    <row r="49819" spans="1:7" x14ac:dyDescent="0.25">
      <c r="A49819" s="1">
        <v>43481</v>
      </c>
      <c r="B49819" s="2">
        <v>2.0418437500000001E-2</v>
      </c>
      <c r="C49819">
        <v>-8.26</v>
      </c>
      <c r="D49819">
        <v>116.25</v>
      </c>
      <c r="E49819">
        <v>10</v>
      </c>
      <c r="F49819">
        <v>3.1</v>
      </c>
      <c r="G49819" t="s">
        <v>68</v>
      </c>
    </row>
    <row r="49820" spans="1:7" x14ac:dyDescent="0.25">
      <c r="A49820" s="1">
        <v>43482</v>
      </c>
      <c r="B49820" s="2">
        <v>0.96634737268518522</v>
      </c>
      <c r="C49820">
        <v>3.44</v>
      </c>
      <c r="D49820">
        <v>128.71</v>
      </c>
      <c r="E49820">
        <v>10</v>
      </c>
      <c r="F49820">
        <v>4.9000000000000004</v>
      </c>
      <c r="G49820" t="s">
        <v>88</v>
      </c>
    </row>
    <row r="49821" spans="1:7" x14ac:dyDescent="0.25">
      <c r="A49821" s="1">
        <v>43482</v>
      </c>
      <c r="B49821" s="2">
        <v>0.81926076388888891</v>
      </c>
      <c r="C49821">
        <v>-0.33</v>
      </c>
      <c r="D49821">
        <v>122.9</v>
      </c>
      <c r="E49821">
        <v>67</v>
      </c>
      <c r="F49821">
        <v>3.4</v>
      </c>
      <c r="G49821" t="s">
        <v>62</v>
      </c>
    </row>
    <row r="49822" spans="1:7" x14ac:dyDescent="0.25">
      <c r="A49822" s="1">
        <v>43482</v>
      </c>
      <c r="B49822" s="2">
        <v>0.74598987268518524</v>
      </c>
      <c r="C49822">
        <v>5.27</v>
      </c>
      <c r="D49822">
        <v>96.16</v>
      </c>
      <c r="E49822">
        <v>24</v>
      </c>
      <c r="F49822">
        <v>3.5</v>
      </c>
      <c r="G49822" t="s">
        <v>57</v>
      </c>
    </row>
    <row r="49823" spans="1:7" x14ac:dyDescent="0.25">
      <c r="A49823" s="1">
        <v>43482</v>
      </c>
      <c r="B49823" s="2">
        <v>0.66791991898148151</v>
      </c>
      <c r="C49823">
        <v>-7.53</v>
      </c>
      <c r="D49823">
        <v>106.62</v>
      </c>
      <c r="E49823">
        <v>20</v>
      </c>
      <c r="F49823">
        <v>3</v>
      </c>
      <c r="G49823" t="s">
        <v>55</v>
      </c>
    </row>
    <row r="49824" spans="1:7" x14ac:dyDescent="0.25">
      <c r="A49824" s="1">
        <v>43482</v>
      </c>
      <c r="B49824" s="2">
        <v>0.66592884259259255</v>
      </c>
      <c r="C49824">
        <v>-9.35</v>
      </c>
      <c r="D49824">
        <v>107.01</v>
      </c>
      <c r="E49824">
        <v>10</v>
      </c>
      <c r="F49824">
        <v>3.4</v>
      </c>
      <c r="G49824" t="s">
        <v>60</v>
      </c>
    </row>
    <row r="49825" spans="1:13" x14ac:dyDescent="0.25">
      <c r="A49825" s="1">
        <v>43482</v>
      </c>
      <c r="B49825" s="2">
        <v>0.66076888888888885</v>
      </c>
      <c r="C49825">
        <v>1.92</v>
      </c>
      <c r="D49825">
        <v>99.09</v>
      </c>
      <c r="E49825">
        <v>129</v>
      </c>
      <c r="F49825">
        <v>4.0999999999999996</v>
      </c>
      <c r="G49825" t="s">
        <v>57</v>
      </c>
    </row>
    <row r="49826" spans="1:13" x14ac:dyDescent="0.25">
      <c r="A49826" s="1">
        <v>43482</v>
      </c>
      <c r="B49826" s="2">
        <v>0.63522658564814816</v>
      </c>
      <c r="C49826">
        <v>3.84</v>
      </c>
      <c r="D49826">
        <v>126.1</v>
      </c>
      <c r="E49826">
        <v>118</v>
      </c>
      <c r="F49826">
        <v>5</v>
      </c>
      <c r="G49826" t="s">
        <v>63</v>
      </c>
    </row>
    <row r="49827" spans="1:13" x14ac:dyDescent="0.25">
      <c r="A49827" s="1">
        <v>43482</v>
      </c>
      <c r="B49827" s="2">
        <v>0.60911968750000001</v>
      </c>
      <c r="C49827">
        <v>-0.27</v>
      </c>
      <c r="D49827">
        <v>120.18</v>
      </c>
      <c r="E49827">
        <v>10</v>
      </c>
      <c r="F49827">
        <v>4.0999999999999996</v>
      </c>
      <c r="G49827" t="s">
        <v>62</v>
      </c>
      <c r="H49827">
        <v>289.8</v>
      </c>
      <c r="I49827">
        <v>79</v>
      </c>
      <c r="J49827">
        <v>5</v>
      </c>
      <c r="K49827">
        <v>198.88</v>
      </c>
      <c r="L49827">
        <v>85.1</v>
      </c>
      <c r="M49827">
        <v>169</v>
      </c>
    </row>
    <row r="49828" spans="1:13" x14ac:dyDescent="0.25">
      <c r="A49828" s="1">
        <v>43482</v>
      </c>
      <c r="B49828" s="2">
        <v>0.60911968750000001</v>
      </c>
      <c r="C49828">
        <v>-0.27</v>
      </c>
      <c r="D49828">
        <v>120.18</v>
      </c>
      <c r="E49828">
        <v>10</v>
      </c>
      <c r="F49828">
        <v>4.0999999999999996</v>
      </c>
      <c r="G49828" t="s">
        <v>62</v>
      </c>
    </row>
    <row r="49829" spans="1:13" x14ac:dyDescent="0.25">
      <c r="A49829" s="1">
        <v>43482</v>
      </c>
      <c r="B49829" s="2">
        <v>0.53837704861111113</v>
      </c>
      <c r="C49829">
        <v>-3.75</v>
      </c>
      <c r="D49829">
        <v>101.64</v>
      </c>
      <c r="E49829">
        <v>15</v>
      </c>
      <c r="F49829">
        <v>3.5</v>
      </c>
      <c r="G49829" t="s">
        <v>58</v>
      </c>
    </row>
    <row r="49830" spans="1:13" x14ac:dyDescent="0.25">
      <c r="A49830" s="1">
        <v>43482</v>
      </c>
      <c r="B49830" s="2">
        <v>0.48174672453703704</v>
      </c>
      <c r="C49830">
        <v>-0.64</v>
      </c>
      <c r="D49830">
        <v>99.5</v>
      </c>
      <c r="E49830">
        <v>43</v>
      </c>
      <c r="F49830">
        <v>4.0999999999999996</v>
      </c>
      <c r="G49830" t="s">
        <v>58</v>
      </c>
    </row>
    <row r="49831" spans="1:13" x14ac:dyDescent="0.25">
      <c r="A49831" s="1">
        <v>43482</v>
      </c>
      <c r="B49831" s="2">
        <v>0.40074752314814815</v>
      </c>
      <c r="C49831">
        <v>4.91</v>
      </c>
      <c r="D49831">
        <v>125.74</v>
      </c>
      <c r="E49831">
        <v>103</v>
      </c>
      <c r="F49831">
        <v>4.4000000000000004</v>
      </c>
      <c r="G49831" t="s">
        <v>63</v>
      </c>
    </row>
    <row r="49832" spans="1:13" x14ac:dyDescent="0.25">
      <c r="A49832" s="1">
        <v>43482</v>
      </c>
      <c r="B49832" s="2">
        <v>0.36238788194444443</v>
      </c>
      <c r="C49832">
        <v>-8.34</v>
      </c>
      <c r="D49832">
        <v>109.03</v>
      </c>
      <c r="E49832">
        <v>27</v>
      </c>
      <c r="F49832">
        <v>3.2</v>
      </c>
      <c r="G49832" t="s">
        <v>55</v>
      </c>
    </row>
    <row r="49833" spans="1:13" x14ac:dyDescent="0.25">
      <c r="A49833" s="1">
        <v>43482</v>
      </c>
      <c r="B49833" s="2">
        <v>0.36172482638888892</v>
      </c>
      <c r="C49833">
        <v>-2.36</v>
      </c>
      <c r="D49833">
        <v>102.06</v>
      </c>
      <c r="E49833">
        <v>142</v>
      </c>
      <c r="F49833">
        <v>3.9</v>
      </c>
      <c r="G49833" t="s">
        <v>58</v>
      </c>
    </row>
    <row r="49834" spans="1:13" x14ac:dyDescent="0.25">
      <c r="A49834" s="1">
        <v>43482</v>
      </c>
      <c r="B49834" s="2">
        <v>0.32446269675925926</v>
      </c>
      <c r="C49834">
        <v>-5.92</v>
      </c>
      <c r="D49834">
        <v>105.37</v>
      </c>
      <c r="E49834">
        <v>10</v>
      </c>
      <c r="F49834">
        <v>3.2</v>
      </c>
      <c r="G49834" t="s">
        <v>77</v>
      </c>
    </row>
    <row r="49835" spans="1:13" x14ac:dyDescent="0.25">
      <c r="A49835" s="1">
        <v>43482</v>
      </c>
      <c r="B49835" s="2">
        <v>0.31186465277777775</v>
      </c>
      <c r="C49835">
        <v>1.46</v>
      </c>
      <c r="D49835">
        <v>127.41</v>
      </c>
      <c r="E49835">
        <v>120</v>
      </c>
      <c r="F49835">
        <v>3.6</v>
      </c>
      <c r="G49835" t="s">
        <v>65</v>
      </c>
    </row>
    <row r="49836" spans="1:13" x14ac:dyDescent="0.25">
      <c r="A49836" s="1">
        <v>43482</v>
      </c>
      <c r="B49836" s="2">
        <v>0.30609846064814816</v>
      </c>
      <c r="C49836">
        <v>-5.94</v>
      </c>
      <c r="D49836">
        <v>105.38</v>
      </c>
      <c r="E49836">
        <v>10</v>
      </c>
      <c r="F49836">
        <v>3.1</v>
      </c>
      <c r="G49836" t="s">
        <v>77</v>
      </c>
    </row>
    <row r="49837" spans="1:13" x14ac:dyDescent="0.25">
      <c r="A49837" s="1">
        <v>43482</v>
      </c>
      <c r="B49837" s="2">
        <v>0.3022661342592593</v>
      </c>
      <c r="C49837">
        <v>-6.12</v>
      </c>
      <c r="D49837">
        <v>105.41</v>
      </c>
      <c r="E49837">
        <v>10</v>
      </c>
      <c r="F49837">
        <v>3.1</v>
      </c>
      <c r="G49837" t="s">
        <v>77</v>
      </c>
    </row>
    <row r="49838" spans="1:13" x14ac:dyDescent="0.25">
      <c r="A49838" s="1">
        <v>43482</v>
      </c>
      <c r="B49838" s="2">
        <v>0.29192542824074075</v>
      </c>
      <c r="C49838">
        <v>-5.89</v>
      </c>
      <c r="D49838">
        <v>105.36</v>
      </c>
      <c r="E49838">
        <v>10</v>
      </c>
      <c r="F49838">
        <v>3.7</v>
      </c>
      <c r="G49838" t="s">
        <v>77</v>
      </c>
    </row>
    <row r="49839" spans="1:13" x14ac:dyDescent="0.25">
      <c r="A49839" s="1">
        <v>43482</v>
      </c>
      <c r="B49839" s="2">
        <v>0.26328384259259258</v>
      </c>
      <c r="C49839">
        <v>-1.28</v>
      </c>
      <c r="D49839">
        <v>120.48</v>
      </c>
      <c r="E49839">
        <v>11</v>
      </c>
      <c r="F49839">
        <v>3.4</v>
      </c>
      <c r="G49839" t="s">
        <v>70</v>
      </c>
    </row>
    <row r="49840" spans="1:13" x14ac:dyDescent="0.25">
      <c r="A49840" s="1">
        <v>43482</v>
      </c>
      <c r="B49840" s="2">
        <v>0.25394065972222224</v>
      </c>
      <c r="C49840">
        <v>2.4900000000000002</v>
      </c>
      <c r="D49840">
        <v>96.77</v>
      </c>
      <c r="E49840">
        <v>49</v>
      </c>
      <c r="F49840">
        <v>4.0999999999999996</v>
      </c>
      <c r="G49840" t="s">
        <v>57</v>
      </c>
    </row>
    <row r="49841" spans="1:13" x14ac:dyDescent="0.25">
      <c r="A49841" s="1">
        <v>43482</v>
      </c>
      <c r="B49841" s="2">
        <v>0.1493338888888889</v>
      </c>
      <c r="C49841">
        <v>-4.3</v>
      </c>
      <c r="D49841">
        <v>134.02000000000001</v>
      </c>
      <c r="E49841">
        <v>12</v>
      </c>
      <c r="F49841">
        <v>4.9000000000000004</v>
      </c>
      <c r="G49841" t="s">
        <v>80</v>
      </c>
    </row>
    <row r="49842" spans="1:13" x14ac:dyDescent="0.25">
      <c r="A49842" s="1">
        <v>43482</v>
      </c>
      <c r="B49842" s="2">
        <v>0.1289992013888889</v>
      </c>
      <c r="C49842">
        <v>-9.34</v>
      </c>
      <c r="D49842">
        <v>112.85</v>
      </c>
      <c r="E49842">
        <v>51</v>
      </c>
      <c r="F49842">
        <v>3.2</v>
      </c>
      <c r="G49842" t="s">
        <v>60</v>
      </c>
    </row>
    <row r="49843" spans="1:13" x14ac:dyDescent="0.25">
      <c r="A49843" s="1">
        <v>43482</v>
      </c>
      <c r="B49843" s="2">
        <v>0.11160733796296296</v>
      </c>
      <c r="C49843">
        <v>-10.6</v>
      </c>
      <c r="D49843">
        <v>113.29</v>
      </c>
      <c r="E49843">
        <v>30</v>
      </c>
      <c r="F49843">
        <v>4.2</v>
      </c>
      <c r="G49843" t="s">
        <v>60</v>
      </c>
    </row>
    <row r="49844" spans="1:13" x14ac:dyDescent="0.25">
      <c r="A49844" s="1">
        <v>43482</v>
      </c>
      <c r="B49844" s="2">
        <v>4.6404421296296294E-2</v>
      </c>
      <c r="C49844">
        <v>3.55</v>
      </c>
      <c r="D49844">
        <v>128.58000000000001</v>
      </c>
      <c r="E49844">
        <v>10</v>
      </c>
      <c r="F49844">
        <v>3.9</v>
      </c>
      <c r="G49844" t="s">
        <v>88</v>
      </c>
    </row>
    <row r="49845" spans="1:13" x14ac:dyDescent="0.25">
      <c r="A49845" s="1">
        <v>43482</v>
      </c>
      <c r="B49845" s="2">
        <v>4.1831724537037034E-2</v>
      </c>
      <c r="C49845">
        <v>3.51</v>
      </c>
      <c r="D49845">
        <v>128.36000000000001</v>
      </c>
      <c r="E49845">
        <v>10</v>
      </c>
      <c r="F49845">
        <v>3.5</v>
      </c>
      <c r="G49845" t="s">
        <v>88</v>
      </c>
    </row>
    <row r="49846" spans="1:13" x14ac:dyDescent="0.25">
      <c r="A49846" s="1">
        <v>43482</v>
      </c>
      <c r="B49846" s="2">
        <v>1.7648437499999999E-2</v>
      </c>
      <c r="C49846">
        <v>2.12</v>
      </c>
      <c r="D49846">
        <v>126.67</v>
      </c>
      <c r="E49846">
        <v>29</v>
      </c>
      <c r="F49846">
        <v>3.8</v>
      </c>
      <c r="G49846" t="s">
        <v>64</v>
      </c>
    </row>
    <row r="49847" spans="1:13" x14ac:dyDescent="0.25">
      <c r="A49847" s="1">
        <v>43482</v>
      </c>
      <c r="B49847" s="2">
        <v>9.9655787037037039E-3</v>
      </c>
      <c r="C49847">
        <v>-9.61</v>
      </c>
      <c r="D49847">
        <v>107.2</v>
      </c>
      <c r="E49847">
        <v>10</v>
      </c>
      <c r="F49847">
        <v>4.3</v>
      </c>
      <c r="G49847" t="s">
        <v>60</v>
      </c>
    </row>
    <row r="49848" spans="1:13" x14ac:dyDescent="0.25">
      <c r="A49848" s="1">
        <v>43483</v>
      </c>
      <c r="B49848" s="2">
        <v>0.96664648148148136</v>
      </c>
      <c r="C49848">
        <v>-4.1100000000000003</v>
      </c>
      <c r="D49848">
        <v>129.24</v>
      </c>
      <c r="E49848">
        <v>11</v>
      </c>
      <c r="F49848">
        <v>3.7</v>
      </c>
      <c r="G49848" t="s">
        <v>54</v>
      </c>
    </row>
    <row r="49849" spans="1:13" x14ac:dyDescent="0.25">
      <c r="A49849" s="1">
        <v>43483</v>
      </c>
      <c r="B49849" s="2">
        <v>0.95820682870370377</v>
      </c>
      <c r="C49849">
        <v>-0.82</v>
      </c>
      <c r="D49849">
        <v>122.4</v>
      </c>
      <c r="E49849">
        <v>12</v>
      </c>
      <c r="F49849">
        <v>2.5</v>
      </c>
      <c r="G49849" t="s">
        <v>62</v>
      </c>
    </row>
    <row r="49850" spans="1:13" x14ac:dyDescent="0.25">
      <c r="A49850" s="1">
        <v>43483</v>
      </c>
      <c r="B49850" s="2">
        <v>0.92298988425925932</v>
      </c>
      <c r="C49850">
        <v>-8.7100000000000009</v>
      </c>
      <c r="D49850">
        <v>118.38</v>
      </c>
      <c r="E49850">
        <v>118</v>
      </c>
      <c r="F49850">
        <v>4.5999999999999996</v>
      </c>
      <c r="G49850" t="s">
        <v>68</v>
      </c>
    </row>
    <row r="49851" spans="1:13" x14ac:dyDescent="0.25">
      <c r="A49851" s="1">
        <v>43483</v>
      </c>
      <c r="B49851" s="2">
        <v>0.78615276620370378</v>
      </c>
      <c r="C49851">
        <v>3.4</v>
      </c>
      <c r="D49851">
        <v>128.75</v>
      </c>
      <c r="E49851">
        <v>37</v>
      </c>
      <c r="F49851">
        <v>5.0999999999999996</v>
      </c>
      <c r="G49851" t="s">
        <v>88</v>
      </c>
      <c r="H49851">
        <v>169.5</v>
      </c>
      <c r="I49851">
        <v>32.799999999999997</v>
      </c>
      <c r="J49851">
        <v>84.6</v>
      </c>
      <c r="K49851">
        <v>355.95</v>
      </c>
      <c r="L49851">
        <v>57.4</v>
      </c>
      <c r="M49851">
        <v>93.5</v>
      </c>
    </row>
    <row r="49852" spans="1:13" x14ac:dyDescent="0.25">
      <c r="A49852" s="1">
        <v>43483</v>
      </c>
      <c r="B49852" s="2">
        <v>0.78615276620370378</v>
      </c>
      <c r="C49852">
        <v>3.4</v>
      </c>
      <c r="D49852">
        <v>128.75</v>
      </c>
      <c r="E49852">
        <v>37</v>
      </c>
      <c r="F49852">
        <v>5.0999999999999996</v>
      </c>
      <c r="G49852" t="s">
        <v>88</v>
      </c>
    </row>
    <row r="49853" spans="1:13" x14ac:dyDescent="0.25">
      <c r="A49853" s="1">
        <v>43483</v>
      </c>
      <c r="B49853" s="2">
        <v>0.66672172453703704</v>
      </c>
      <c r="C49853">
        <v>-4.2300000000000004</v>
      </c>
      <c r="D49853">
        <v>122.18</v>
      </c>
      <c r="E49853">
        <v>10</v>
      </c>
      <c r="F49853">
        <v>3</v>
      </c>
      <c r="G49853" t="s">
        <v>70</v>
      </c>
    </row>
    <row r="49854" spans="1:13" x14ac:dyDescent="0.25">
      <c r="A49854" s="1">
        <v>43483</v>
      </c>
      <c r="B49854" s="2">
        <v>0.65161295138888886</v>
      </c>
      <c r="C49854">
        <v>3.57</v>
      </c>
      <c r="D49854">
        <v>128.74</v>
      </c>
      <c r="E49854">
        <v>10</v>
      </c>
      <c r="F49854">
        <v>5</v>
      </c>
      <c r="G49854" t="s">
        <v>88</v>
      </c>
    </row>
    <row r="49855" spans="1:13" x14ac:dyDescent="0.25">
      <c r="A49855" s="1">
        <v>43483</v>
      </c>
      <c r="B49855" s="2">
        <v>0.61284025462962965</v>
      </c>
      <c r="C49855">
        <v>-2.63</v>
      </c>
      <c r="D49855">
        <v>99.85</v>
      </c>
      <c r="E49855">
        <v>26</v>
      </c>
      <c r="F49855">
        <v>4.0999999999999996</v>
      </c>
      <c r="G49855" t="s">
        <v>58</v>
      </c>
    </row>
    <row r="49856" spans="1:13" x14ac:dyDescent="0.25">
      <c r="A49856" s="1">
        <v>43483</v>
      </c>
      <c r="B49856" s="2">
        <v>0.50734728009259256</v>
      </c>
      <c r="C49856">
        <v>-9.31</v>
      </c>
      <c r="D49856">
        <v>119.09</v>
      </c>
      <c r="E49856">
        <v>34</v>
      </c>
      <c r="F49856">
        <v>3.7</v>
      </c>
      <c r="G49856" t="s">
        <v>53</v>
      </c>
    </row>
    <row r="49857" spans="1:7" x14ac:dyDescent="0.25">
      <c r="A49857" s="1">
        <v>43483</v>
      </c>
      <c r="B49857" s="2">
        <v>0.43936354166666669</v>
      </c>
      <c r="C49857">
        <v>-7.47</v>
      </c>
      <c r="D49857">
        <v>106.56</v>
      </c>
      <c r="E49857">
        <v>40</v>
      </c>
      <c r="F49857">
        <v>3.4</v>
      </c>
      <c r="G49857" t="s">
        <v>55</v>
      </c>
    </row>
    <row r="49858" spans="1:7" x14ac:dyDescent="0.25">
      <c r="A49858" s="1">
        <v>43483</v>
      </c>
      <c r="B49858" s="2">
        <v>0.4257599768518518</v>
      </c>
      <c r="C49858">
        <v>-9.16</v>
      </c>
      <c r="D49858">
        <v>112.33</v>
      </c>
      <c r="E49858">
        <v>10</v>
      </c>
      <c r="F49858">
        <v>3.1</v>
      </c>
      <c r="G49858" t="s">
        <v>60</v>
      </c>
    </row>
    <row r="49859" spans="1:7" x14ac:dyDescent="0.25">
      <c r="A49859" s="1">
        <v>43483</v>
      </c>
      <c r="B49859" s="2">
        <v>0.38726783564814815</v>
      </c>
      <c r="C49859">
        <v>-9.41</v>
      </c>
      <c r="D49859">
        <v>116.04</v>
      </c>
      <c r="E49859">
        <v>10</v>
      </c>
      <c r="F49859">
        <v>3.3</v>
      </c>
      <c r="G49859" t="s">
        <v>68</v>
      </c>
    </row>
    <row r="49860" spans="1:7" x14ac:dyDescent="0.25">
      <c r="A49860" s="1">
        <v>43483</v>
      </c>
      <c r="B49860" s="2">
        <v>0.30189693287037039</v>
      </c>
      <c r="C49860">
        <v>-10.24</v>
      </c>
      <c r="D49860">
        <v>119.45</v>
      </c>
      <c r="E49860">
        <v>13</v>
      </c>
      <c r="F49860">
        <v>3.1</v>
      </c>
      <c r="G49860" t="s">
        <v>53</v>
      </c>
    </row>
    <row r="49861" spans="1:7" x14ac:dyDescent="0.25">
      <c r="A49861" s="1">
        <v>43483</v>
      </c>
      <c r="B49861" s="2">
        <v>0.27148744212962961</v>
      </c>
      <c r="C49861">
        <v>-3.81</v>
      </c>
      <c r="D49861">
        <v>119.56</v>
      </c>
      <c r="E49861">
        <v>10</v>
      </c>
      <c r="F49861">
        <v>2.8</v>
      </c>
      <c r="G49861" t="s">
        <v>70</v>
      </c>
    </row>
    <row r="49862" spans="1:7" x14ac:dyDescent="0.25">
      <c r="A49862" s="1">
        <v>43483</v>
      </c>
      <c r="B49862" s="2">
        <v>0.23765776620370371</v>
      </c>
      <c r="C49862">
        <v>-9.18</v>
      </c>
      <c r="D49862">
        <v>124.25</v>
      </c>
      <c r="E49862">
        <v>61</v>
      </c>
      <c r="F49862">
        <v>4</v>
      </c>
      <c r="G49862" t="s">
        <v>90</v>
      </c>
    </row>
    <row r="49863" spans="1:7" x14ac:dyDescent="0.25">
      <c r="A49863" s="1">
        <v>43483</v>
      </c>
      <c r="B49863" s="2">
        <v>0.23729502314814815</v>
      </c>
      <c r="C49863">
        <v>-8.67</v>
      </c>
      <c r="D49863">
        <v>116.92</v>
      </c>
      <c r="E49863">
        <v>13</v>
      </c>
      <c r="F49863">
        <v>2.2999999999999998</v>
      </c>
      <c r="G49863" t="s">
        <v>68</v>
      </c>
    </row>
    <row r="49864" spans="1:7" x14ac:dyDescent="0.25">
      <c r="A49864" s="1">
        <v>43483</v>
      </c>
      <c r="B49864" s="2">
        <v>0.23206552083333332</v>
      </c>
      <c r="C49864">
        <v>-5.44</v>
      </c>
      <c r="D49864">
        <v>102.49</v>
      </c>
      <c r="E49864">
        <v>39</v>
      </c>
      <c r="F49864">
        <v>4.5</v>
      </c>
      <c r="G49864" t="s">
        <v>58</v>
      </c>
    </row>
    <row r="49865" spans="1:7" x14ac:dyDescent="0.25">
      <c r="A49865" s="1">
        <v>43483</v>
      </c>
      <c r="B49865" s="2">
        <v>0.17341599537037036</v>
      </c>
      <c r="C49865">
        <v>-9.17</v>
      </c>
      <c r="D49865">
        <v>115.65</v>
      </c>
      <c r="E49865">
        <v>32</v>
      </c>
      <c r="F49865">
        <v>3.4</v>
      </c>
      <c r="G49865" t="s">
        <v>91</v>
      </c>
    </row>
    <row r="49866" spans="1:7" x14ac:dyDescent="0.25">
      <c r="A49866" s="1">
        <v>43483</v>
      </c>
      <c r="B49866" s="2">
        <v>0.16913707175925924</v>
      </c>
      <c r="C49866">
        <v>-8.2799999999999994</v>
      </c>
      <c r="D49866">
        <v>107.34</v>
      </c>
      <c r="E49866">
        <v>10</v>
      </c>
      <c r="F49866">
        <v>3.7</v>
      </c>
      <c r="G49866" t="s">
        <v>55</v>
      </c>
    </row>
    <row r="49867" spans="1:7" x14ac:dyDescent="0.25">
      <c r="A49867" s="1">
        <v>43483</v>
      </c>
      <c r="B49867" s="2">
        <v>0.11973186342592593</v>
      </c>
      <c r="C49867">
        <v>-8.5399999999999991</v>
      </c>
      <c r="D49867">
        <v>116.36</v>
      </c>
      <c r="E49867">
        <v>15</v>
      </c>
      <c r="F49867">
        <v>2.4</v>
      </c>
      <c r="G49867" t="s">
        <v>68</v>
      </c>
    </row>
    <row r="49868" spans="1:7" x14ac:dyDescent="0.25">
      <c r="A49868" s="1">
        <v>43483</v>
      </c>
      <c r="B49868" s="2">
        <v>9.9912268518518518E-2</v>
      </c>
      <c r="C49868">
        <v>-4.07</v>
      </c>
      <c r="D49868">
        <v>136.13999999999999</v>
      </c>
      <c r="E49868">
        <v>10</v>
      </c>
      <c r="F49868">
        <v>4.3</v>
      </c>
      <c r="G49868" t="s">
        <v>80</v>
      </c>
    </row>
    <row r="49869" spans="1:7" x14ac:dyDescent="0.25">
      <c r="A49869" s="1">
        <v>43483</v>
      </c>
      <c r="B49869" s="2">
        <v>8.2577986111111112E-2</v>
      </c>
      <c r="C49869">
        <v>-9.8800000000000008</v>
      </c>
      <c r="D49869">
        <v>119.22</v>
      </c>
      <c r="E49869">
        <v>15</v>
      </c>
      <c r="F49869">
        <v>4.3</v>
      </c>
      <c r="G49869" t="s">
        <v>53</v>
      </c>
    </row>
    <row r="49870" spans="1:7" x14ac:dyDescent="0.25">
      <c r="A49870" s="1">
        <v>43484</v>
      </c>
      <c r="B49870" s="2">
        <v>0.80568116898148157</v>
      </c>
      <c r="C49870">
        <v>-3.56</v>
      </c>
      <c r="D49870">
        <v>129.62</v>
      </c>
      <c r="E49870">
        <v>12</v>
      </c>
      <c r="F49870">
        <v>2.9</v>
      </c>
      <c r="G49870" t="s">
        <v>56</v>
      </c>
    </row>
    <row r="49871" spans="1:7" x14ac:dyDescent="0.25">
      <c r="A49871" s="1">
        <v>43484</v>
      </c>
      <c r="B49871" s="2">
        <v>0.79841667824074081</v>
      </c>
      <c r="C49871">
        <v>-7.22</v>
      </c>
      <c r="D49871">
        <v>107.6</v>
      </c>
      <c r="E49871">
        <v>10</v>
      </c>
      <c r="F49871">
        <v>2.6</v>
      </c>
      <c r="G49871" t="s">
        <v>55</v>
      </c>
    </row>
    <row r="49872" spans="1:7" x14ac:dyDescent="0.25">
      <c r="A49872" s="1">
        <v>43484</v>
      </c>
      <c r="B49872" s="2">
        <v>0.78772990740740745</v>
      </c>
      <c r="C49872">
        <v>-7.66</v>
      </c>
      <c r="D49872">
        <v>107.32</v>
      </c>
      <c r="E49872">
        <v>54</v>
      </c>
      <c r="F49872">
        <v>2.1</v>
      </c>
      <c r="G49872" t="s">
        <v>55</v>
      </c>
    </row>
    <row r="49873" spans="1:7" x14ac:dyDescent="0.25">
      <c r="A49873" s="1">
        <v>43484</v>
      </c>
      <c r="B49873" s="2">
        <v>0.60137614583333332</v>
      </c>
      <c r="C49873">
        <v>-3</v>
      </c>
      <c r="D49873">
        <v>128.97</v>
      </c>
      <c r="E49873">
        <v>10</v>
      </c>
      <c r="F49873">
        <v>3.5</v>
      </c>
      <c r="G49873" t="s">
        <v>56</v>
      </c>
    </row>
    <row r="49874" spans="1:7" x14ac:dyDescent="0.25">
      <c r="A49874" s="1">
        <v>43484</v>
      </c>
      <c r="B49874" s="2">
        <v>0.58545263888888888</v>
      </c>
      <c r="C49874">
        <v>2.4</v>
      </c>
      <c r="D49874">
        <v>126.8</v>
      </c>
      <c r="E49874">
        <v>42</v>
      </c>
      <c r="F49874">
        <v>5</v>
      </c>
      <c r="G49874" t="s">
        <v>64</v>
      </c>
    </row>
    <row r="49875" spans="1:7" x14ac:dyDescent="0.25">
      <c r="A49875" s="1">
        <v>43484</v>
      </c>
      <c r="B49875" s="2">
        <v>0.57409753472222225</v>
      </c>
      <c r="C49875">
        <v>-2.77</v>
      </c>
      <c r="D49875">
        <v>129.31</v>
      </c>
      <c r="E49875">
        <v>10</v>
      </c>
      <c r="F49875">
        <v>2.6</v>
      </c>
      <c r="G49875" t="s">
        <v>56</v>
      </c>
    </row>
    <row r="49876" spans="1:7" x14ac:dyDescent="0.25">
      <c r="A49876" s="1">
        <v>43484</v>
      </c>
      <c r="B49876" s="2">
        <v>0.57304311342592595</v>
      </c>
      <c r="C49876">
        <v>-7.79</v>
      </c>
      <c r="D49876">
        <v>112.96</v>
      </c>
      <c r="E49876">
        <v>12</v>
      </c>
      <c r="F49876">
        <v>2.5</v>
      </c>
      <c r="G49876" t="s">
        <v>55</v>
      </c>
    </row>
    <row r="49877" spans="1:7" x14ac:dyDescent="0.25">
      <c r="A49877" s="1">
        <v>43484</v>
      </c>
      <c r="B49877" s="2">
        <v>0.48728946759259256</v>
      </c>
      <c r="C49877">
        <v>-7.6</v>
      </c>
      <c r="D49877">
        <v>128.59</v>
      </c>
      <c r="E49877">
        <v>144</v>
      </c>
      <c r="F49877">
        <v>4.8</v>
      </c>
      <c r="G49877" t="s">
        <v>54</v>
      </c>
    </row>
    <row r="49878" spans="1:7" x14ac:dyDescent="0.25">
      <c r="A49878" s="1">
        <v>43484</v>
      </c>
      <c r="B49878" s="2">
        <v>0.48503009259259255</v>
      </c>
      <c r="C49878">
        <v>-2.39</v>
      </c>
      <c r="D49878">
        <v>138.24</v>
      </c>
      <c r="E49878">
        <v>10</v>
      </c>
      <c r="F49878">
        <v>3.5</v>
      </c>
      <c r="G49878" t="s">
        <v>87</v>
      </c>
    </row>
    <row r="49879" spans="1:7" x14ac:dyDescent="0.25">
      <c r="A49879" s="1">
        <v>43484</v>
      </c>
      <c r="B49879" s="2">
        <v>0.46737895833333337</v>
      </c>
      <c r="C49879">
        <v>3.5</v>
      </c>
      <c r="D49879">
        <v>128.84</v>
      </c>
      <c r="E49879">
        <v>43</v>
      </c>
      <c r="F49879">
        <v>4.5999999999999996</v>
      </c>
      <c r="G49879" t="s">
        <v>88</v>
      </c>
    </row>
    <row r="49880" spans="1:7" x14ac:dyDescent="0.25">
      <c r="A49880" s="1">
        <v>43484</v>
      </c>
      <c r="B49880" s="2">
        <v>0.45825943287037035</v>
      </c>
      <c r="C49880">
        <v>-2.7</v>
      </c>
      <c r="D49880">
        <v>129.75</v>
      </c>
      <c r="E49880">
        <v>10</v>
      </c>
      <c r="F49880">
        <v>3.4</v>
      </c>
      <c r="G49880" t="s">
        <v>56</v>
      </c>
    </row>
    <row r="49881" spans="1:7" x14ac:dyDescent="0.25">
      <c r="A49881" s="1">
        <v>43484</v>
      </c>
      <c r="B49881" s="2">
        <v>0.43866251157407404</v>
      </c>
      <c r="C49881">
        <v>-2.94</v>
      </c>
      <c r="D49881">
        <v>128.63999999999999</v>
      </c>
      <c r="E49881">
        <v>10</v>
      </c>
      <c r="F49881">
        <v>3.3</v>
      </c>
      <c r="G49881" t="s">
        <v>69</v>
      </c>
    </row>
    <row r="49882" spans="1:7" x14ac:dyDescent="0.25">
      <c r="A49882" s="1">
        <v>43484</v>
      </c>
      <c r="B49882" s="2">
        <v>0.43736277777777777</v>
      </c>
      <c r="C49882">
        <v>-2.64</v>
      </c>
      <c r="D49882">
        <v>129.84</v>
      </c>
      <c r="E49882">
        <v>14</v>
      </c>
      <c r="F49882">
        <v>3.2</v>
      </c>
      <c r="G49882" t="s">
        <v>56</v>
      </c>
    </row>
    <row r="49883" spans="1:7" x14ac:dyDescent="0.25">
      <c r="A49883" s="1">
        <v>43484</v>
      </c>
      <c r="B49883" s="2">
        <v>0.43152172453703702</v>
      </c>
      <c r="C49883">
        <v>-2.67</v>
      </c>
      <c r="D49883">
        <v>129.72</v>
      </c>
      <c r="E49883">
        <v>23</v>
      </c>
      <c r="F49883">
        <v>3.5</v>
      </c>
      <c r="G49883" t="s">
        <v>56</v>
      </c>
    </row>
    <row r="49884" spans="1:7" x14ac:dyDescent="0.25">
      <c r="A49884" s="1">
        <v>43484</v>
      </c>
      <c r="B49884" s="2">
        <v>0.42262288194444442</v>
      </c>
      <c r="C49884">
        <v>-2.75</v>
      </c>
      <c r="D49884">
        <v>129.76</v>
      </c>
      <c r="E49884">
        <v>29</v>
      </c>
      <c r="F49884">
        <v>4</v>
      </c>
      <c r="G49884" t="s">
        <v>56</v>
      </c>
    </row>
    <row r="49885" spans="1:7" x14ac:dyDescent="0.25">
      <c r="A49885" s="1">
        <v>43484</v>
      </c>
      <c r="B49885" s="2">
        <v>0.41901521990740742</v>
      </c>
      <c r="C49885">
        <v>3.55</v>
      </c>
      <c r="D49885">
        <v>126.81</v>
      </c>
      <c r="E49885">
        <v>10</v>
      </c>
      <c r="F49885">
        <v>3.7</v>
      </c>
      <c r="G49885" t="s">
        <v>63</v>
      </c>
    </row>
    <row r="49886" spans="1:7" x14ac:dyDescent="0.25">
      <c r="A49886" s="1">
        <v>43484</v>
      </c>
      <c r="B49886" s="2">
        <v>0.41557773148148147</v>
      </c>
      <c r="C49886">
        <v>-2.74</v>
      </c>
      <c r="D49886">
        <v>129.78</v>
      </c>
      <c r="E49886">
        <v>26</v>
      </c>
      <c r="F49886">
        <v>3.9</v>
      </c>
      <c r="G49886" t="s">
        <v>56</v>
      </c>
    </row>
    <row r="49887" spans="1:7" x14ac:dyDescent="0.25">
      <c r="A49887" s="1">
        <v>43484</v>
      </c>
      <c r="B49887" s="2">
        <v>0.41224893518518513</v>
      </c>
      <c r="C49887">
        <v>-0.34</v>
      </c>
      <c r="D49887">
        <v>99.12</v>
      </c>
      <c r="E49887">
        <v>48</v>
      </c>
      <c r="F49887">
        <v>4.2</v>
      </c>
      <c r="G49887" t="s">
        <v>58</v>
      </c>
    </row>
    <row r="49888" spans="1:7" x14ac:dyDescent="0.25">
      <c r="A49888" s="1">
        <v>43484</v>
      </c>
      <c r="B49888" s="2">
        <v>0.25487870370370369</v>
      </c>
      <c r="C49888">
        <v>-0.06</v>
      </c>
      <c r="D49888">
        <v>123.62</v>
      </c>
      <c r="E49888">
        <v>130</v>
      </c>
      <c r="F49888">
        <v>4.3</v>
      </c>
      <c r="G49888" t="s">
        <v>62</v>
      </c>
    </row>
    <row r="49889" spans="1:7" x14ac:dyDescent="0.25">
      <c r="A49889" s="1">
        <v>43484</v>
      </c>
      <c r="B49889" s="2">
        <v>0.25165291666666667</v>
      </c>
      <c r="C49889">
        <v>0.44</v>
      </c>
      <c r="D49889">
        <v>98.29</v>
      </c>
      <c r="E49889">
        <v>10</v>
      </c>
      <c r="F49889">
        <v>3.4</v>
      </c>
      <c r="G49889" t="s">
        <v>57</v>
      </c>
    </row>
    <row r="49890" spans="1:7" x14ac:dyDescent="0.25">
      <c r="A49890" s="1">
        <v>43484</v>
      </c>
      <c r="B49890" s="2">
        <v>0.20005631944444446</v>
      </c>
      <c r="C49890">
        <v>-2.92</v>
      </c>
      <c r="D49890">
        <v>119.52</v>
      </c>
      <c r="E49890">
        <v>10</v>
      </c>
      <c r="F49890">
        <v>2.9</v>
      </c>
      <c r="G49890" t="s">
        <v>70</v>
      </c>
    </row>
    <row r="49891" spans="1:7" x14ac:dyDescent="0.25">
      <c r="A49891" s="1">
        <v>43484</v>
      </c>
      <c r="B49891" s="2">
        <v>5.5811909722222226E-2</v>
      </c>
      <c r="C49891">
        <v>-0.64</v>
      </c>
      <c r="D49891">
        <v>119.78</v>
      </c>
      <c r="E49891">
        <v>10</v>
      </c>
      <c r="F49891">
        <v>3.2</v>
      </c>
      <c r="G49891" t="s">
        <v>62</v>
      </c>
    </row>
    <row r="49892" spans="1:7" x14ac:dyDescent="0.25">
      <c r="A49892" s="1">
        <v>43485</v>
      </c>
      <c r="B49892" s="2">
        <v>0.98228969907407404</v>
      </c>
      <c r="C49892">
        <v>-6.88</v>
      </c>
      <c r="D49892">
        <v>102.61</v>
      </c>
      <c r="E49892">
        <v>10</v>
      </c>
      <c r="F49892">
        <v>4</v>
      </c>
      <c r="G49892" t="s">
        <v>61</v>
      </c>
    </row>
    <row r="49893" spans="1:7" x14ac:dyDescent="0.25">
      <c r="A49893" s="1">
        <v>43485</v>
      </c>
      <c r="B49893" s="2">
        <v>0.96948642361111104</v>
      </c>
      <c r="C49893">
        <v>-4.95</v>
      </c>
      <c r="D49893">
        <v>104.63</v>
      </c>
      <c r="E49893">
        <v>196</v>
      </c>
      <c r="F49893">
        <v>4.4000000000000004</v>
      </c>
      <c r="G49893" t="s">
        <v>58</v>
      </c>
    </row>
    <row r="49894" spans="1:7" x14ac:dyDescent="0.25">
      <c r="A49894" s="1">
        <v>43485</v>
      </c>
      <c r="B49894" s="2">
        <v>0.77702765046296296</v>
      </c>
      <c r="C49894">
        <v>-2.2999999999999998</v>
      </c>
      <c r="D49894">
        <v>140.56</v>
      </c>
      <c r="E49894">
        <v>10</v>
      </c>
      <c r="F49894">
        <v>2.8</v>
      </c>
      <c r="G49894" t="s">
        <v>74</v>
      </c>
    </row>
    <row r="49895" spans="1:7" x14ac:dyDescent="0.25">
      <c r="A49895" s="1">
        <v>43485</v>
      </c>
      <c r="B49895" s="2">
        <v>0.77599297453703708</v>
      </c>
      <c r="C49895">
        <v>-9.16</v>
      </c>
      <c r="D49895">
        <v>119.1</v>
      </c>
      <c r="E49895">
        <v>26</v>
      </c>
      <c r="F49895">
        <v>2.7</v>
      </c>
      <c r="G49895" t="s">
        <v>53</v>
      </c>
    </row>
    <row r="49896" spans="1:7" x14ac:dyDescent="0.25">
      <c r="A49896" s="1">
        <v>43485</v>
      </c>
      <c r="B49896" s="2">
        <v>0.77329521990740735</v>
      </c>
      <c r="C49896">
        <v>0.57999999999999996</v>
      </c>
      <c r="D49896">
        <v>125.66</v>
      </c>
      <c r="E49896">
        <v>18</v>
      </c>
      <c r="F49896">
        <v>3.5</v>
      </c>
      <c r="G49896" t="s">
        <v>64</v>
      </c>
    </row>
    <row r="49897" spans="1:7" x14ac:dyDescent="0.25">
      <c r="A49897" s="1">
        <v>43485</v>
      </c>
      <c r="B49897" s="2">
        <v>0.74107064814814816</v>
      </c>
      <c r="C49897">
        <v>-7.87</v>
      </c>
      <c r="D49897">
        <v>117.84</v>
      </c>
      <c r="E49897">
        <v>30</v>
      </c>
      <c r="F49897">
        <v>2.6</v>
      </c>
      <c r="G49897" t="s">
        <v>66</v>
      </c>
    </row>
    <row r="49898" spans="1:7" x14ac:dyDescent="0.25">
      <c r="A49898" s="1">
        <v>43485</v>
      </c>
      <c r="B49898" s="2">
        <v>0.73986054398148149</v>
      </c>
      <c r="C49898">
        <v>-2.65</v>
      </c>
      <c r="D49898">
        <v>140.58000000000001</v>
      </c>
      <c r="E49898">
        <v>10</v>
      </c>
      <c r="F49898">
        <v>1.7</v>
      </c>
      <c r="G49898" t="s">
        <v>74</v>
      </c>
    </row>
    <row r="49899" spans="1:7" x14ac:dyDescent="0.25">
      <c r="A49899" s="1">
        <v>43485</v>
      </c>
      <c r="B49899" s="2">
        <v>0.70434362268518513</v>
      </c>
      <c r="C49899">
        <v>-2.78</v>
      </c>
      <c r="D49899">
        <v>129.96</v>
      </c>
      <c r="E49899">
        <v>28</v>
      </c>
      <c r="F49899">
        <v>2.8</v>
      </c>
      <c r="G49899" t="s">
        <v>56</v>
      </c>
    </row>
    <row r="49900" spans="1:7" x14ac:dyDescent="0.25">
      <c r="A49900" s="1">
        <v>43485</v>
      </c>
      <c r="B49900" s="2">
        <v>0.66944680555555558</v>
      </c>
      <c r="C49900">
        <v>-9.6999999999999993</v>
      </c>
      <c r="D49900">
        <v>118.77</v>
      </c>
      <c r="E49900">
        <v>14</v>
      </c>
      <c r="F49900">
        <v>4.0999999999999996</v>
      </c>
      <c r="G49900" t="s">
        <v>68</v>
      </c>
    </row>
    <row r="49901" spans="1:7" x14ac:dyDescent="0.25">
      <c r="A49901" s="1">
        <v>43485</v>
      </c>
      <c r="B49901" s="2">
        <v>0.66897641203703706</v>
      </c>
      <c r="C49901">
        <v>-8.5299999999999994</v>
      </c>
      <c r="D49901">
        <v>120.64</v>
      </c>
      <c r="E49901">
        <v>176</v>
      </c>
      <c r="F49901">
        <v>4.0999999999999996</v>
      </c>
      <c r="G49901" t="s">
        <v>86</v>
      </c>
    </row>
    <row r="49902" spans="1:7" x14ac:dyDescent="0.25">
      <c r="A49902" s="1">
        <v>43485</v>
      </c>
      <c r="B49902" s="2">
        <v>0.63497164351851854</v>
      </c>
      <c r="C49902">
        <v>-2.84</v>
      </c>
      <c r="D49902">
        <v>119.49</v>
      </c>
      <c r="E49902">
        <v>10</v>
      </c>
      <c r="F49902">
        <v>2.6</v>
      </c>
      <c r="G49902" t="s">
        <v>70</v>
      </c>
    </row>
    <row r="49903" spans="1:7" x14ac:dyDescent="0.25">
      <c r="A49903" s="1">
        <v>43485</v>
      </c>
      <c r="B49903" s="2">
        <v>0.61638604166666666</v>
      </c>
      <c r="C49903">
        <v>-3.81</v>
      </c>
      <c r="D49903">
        <v>120.05</v>
      </c>
      <c r="E49903">
        <v>10</v>
      </c>
      <c r="F49903">
        <v>2.4</v>
      </c>
      <c r="G49903" t="s">
        <v>70</v>
      </c>
    </row>
    <row r="49904" spans="1:7" x14ac:dyDescent="0.25">
      <c r="A49904" s="1">
        <v>43485</v>
      </c>
      <c r="B49904" s="2">
        <v>0.61500027777777777</v>
      </c>
      <c r="C49904">
        <v>-3.86</v>
      </c>
      <c r="D49904">
        <v>120.04</v>
      </c>
      <c r="E49904">
        <v>10</v>
      </c>
      <c r="F49904">
        <v>2.6</v>
      </c>
      <c r="G49904" t="s">
        <v>70</v>
      </c>
    </row>
    <row r="49905" spans="1:13" x14ac:dyDescent="0.25">
      <c r="A49905" s="1">
        <v>43485</v>
      </c>
      <c r="B49905" s="2">
        <v>0.60036530092592588</v>
      </c>
      <c r="C49905">
        <v>1.28</v>
      </c>
      <c r="D49905">
        <v>126.1</v>
      </c>
      <c r="E49905">
        <v>24</v>
      </c>
      <c r="F49905">
        <v>3.6</v>
      </c>
      <c r="G49905" t="s">
        <v>64</v>
      </c>
    </row>
    <row r="49906" spans="1:13" x14ac:dyDescent="0.25">
      <c r="A49906" s="1">
        <v>43485</v>
      </c>
      <c r="B49906" s="2">
        <v>0.5819474189814815</v>
      </c>
      <c r="C49906">
        <v>-3.82</v>
      </c>
      <c r="D49906">
        <v>120.09</v>
      </c>
      <c r="E49906">
        <v>10</v>
      </c>
      <c r="F49906">
        <v>3</v>
      </c>
      <c r="G49906" t="s">
        <v>70</v>
      </c>
    </row>
    <row r="49907" spans="1:13" x14ac:dyDescent="0.25">
      <c r="A49907" s="1">
        <v>43485</v>
      </c>
      <c r="B49907" s="2">
        <v>0.57967570601851848</v>
      </c>
      <c r="C49907">
        <v>-0.6</v>
      </c>
      <c r="D49907">
        <v>121.69</v>
      </c>
      <c r="E49907">
        <v>13</v>
      </c>
      <c r="F49907">
        <v>2.4</v>
      </c>
      <c r="G49907" t="s">
        <v>62</v>
      </c>
    </row>
    <row r="49908" spans="1:13" x14ac:dyDescent="0.25">
      <c r="A49908" s="1">
        <v>43485</v>
      </c>
      <c r="B49908" s="2">
        <v>0.53244453703703698</v>
      </c>
      <c r="C49908">
        <v>1.33</v>
      </c>
      <c r="D49908">
        <v>120.98</v>
      </c>
      <c r="E49908">
        <v>10</v>
      </c>
      <c r="F49908">
        <v>3.9</v>
      </c>
      <c r="G49908" t="s">
        <v>62</v>
      </c>
    </row>
    <row r="49909" spans="1:13" x14ac:dyDescent="0.25">
      <c r="A49909" s="1">
        <v>43485</v>
      </c>
      <c r="B49909" s="2">
        <v>0.53115888888888885</v>
      </c>
      <c r="C49909">
        <v>-3.84</v>
      </c>
      <c r="D49909">
        <v>120.12</v>
      </c>
      <c r="E49909">
        <v>10</v>
      </c>
      <c r="F49909">
        <v>3.3</v>
      </c>
      <c r="G49909" t="s">
        <v>70</v>
      </c>
    </row>
    <row r="49910" spans="1:13" x14ac:dyDescent="0.25">
      <c r="A49910" s="1">
        <v>43485</v>
      </c>
      <c r="B49910" s="2">
        <v>0.47325413194444443</v>
      </c>
      <c r="C49910">
        <v>-8.4499999999999993</v>
      </c>
      <c r="D49910">
        <v>116.51</v>
      </c>
      <c r="E49910">
        <v>14</v>
      </c>
      <c r="F49910">
        <v>3.1</v>
      </c>
      <c r="G49910" t="s">
        <v>68</v>
      </c>
    </row>
    <row r="49911" spans="1:13" x14ac:dyDescent="0.25">
      <c r="A49911" s="1">
        <v>43485</v>
      </c>
      <c r="B49911" s="2">
        <v>0.44400020833333337</v>
      </c>
      <c r="C49911">
        <v>-9.6999999999999993</v>
      </c>
      <c r="D49911">
        <v>118.69</v>
      </c>
      <c r="E49911">
        <v>16</v>
      </c>
      <c r="F49911">
        <v>2.8</v>
      </c>
      <c r="G49911" t="s">
        <v>68</v>
      </c>
    </row>
    <row r="49912" spans="1:13" x14ac:dyDescent="0.25">
      <c r="A49912" s="1">
        <v>43485</v>
      </c>
      <c r="B49912" s="2">
        <v>0.44284458333333332</v>
      </c>
      <c r="C49912">
        <v>-2.93</v>
      </c>
      <c r="D49912">
        <v>119.54</v>
      </c>
      <c r="E49912">
        <v>10</v>
      </c>
      <c r="F49912">
        <v>3.4</v>
      </c>
      <c r="G49912" t="s">
        <v>70</v>
      </c>
    </row>
    <row r="49913" spans="1:13" x14ac:dyDescent="0.25">
      <c r="A49913" s="1">
        <v>43485</v>
      </c>
      <c r="B49913" s="2">
        <v>0.38873249999999998</v>
      </c>
      <c r="C49913">
        <v>-8.91</v>
      </c>
      <c r="D49913">
        <v>116.55</v>
      </c>
      <c r="E49913">
        <v>20</v>
      </c>
      <c r="F49913">
        <v>2.8</v>
      </c>
      <c r="G49913" t="s">
        <v>68</v>
      </c>
    </row>
    <row r="49914" spans="1:13" x14ac:dyDescent="0.25">
      <c r="A49914" s="1">
        <v>43485</v>
      </c>
      <c r="B49914" s="2">
        <v>0.38145777777777773</v>
      </c>
      <c r="C49914">
        <v>-9.5399999999999991</v>
      </c>
      <c r="D49914">
        <v>112.94</v>
      </c>
      <c r="E49914">
        <v>10</v>
      </c>
      <c r="F49914">
        <v>3.8</v>
      </c>
      <c r="G49914" t="s">
        <v>60</v>
      </c>
    </row>
    <row r="49915" spans="1:13" x14ac:dyDescent="0.25">
      <c r="A49915" s="1">
        <v>43485</v>
      </c>
      <c r="B49915" s="2">
        <v>0.33455005787037034</v>
      </c>
      <c r="C49915">
        <v>-8.4700000000000006</v>
      </c>
      <c r="D49915">
        <v>116.44</v>
      </c>
      <c r="E49915">
        <v>10</v>
      </c>
      <c r="F49915">
        <v>2.4</v>
      </c>
      <c r="G49915" t="s">
        <v>68</v>
      </c>
    </row>
    <row r="49916" spans="1:13" x14ac:dyDescent="0.25">
      <c r="A49916" s="1">
        <v>43485</v>
      </c>
      <c r="B49916" s="2">
        <v>0.32849923611111109</v>
      </c>
      <c r="C49916">
        <v>0.65</v>
      </c>
      <c r="D49916">
        <v>120.15</v>
      </c>
      <c r="E49916">
        <v>10</v>
      </c>
      <c r="F49916">
        <v>4.0999999999999996</v>
      </c>
      <c r="G49916" t="s">
        <v>62</v>
      </c>
    </row>
    <row r="49917" spans="1:13" x14ac:dyDescent="0.25">
      <c r="A49917" s="1">
        <v>43485</v>
      </c>
      <c r="B49917" s="2">
        <v>0.32494719907407404</v>
      </c>
      <c r="C49917">
        <v>5.63</v>
      </c>
      <c r="D49917">
        <v>121.72</v>
      </c>
      <c r="E49917">
        <v>10</v>
      </c>
      <c r="F49917">
        <v>5.3</v>
      </c>
      <c r="G49917" t="s">
        <v>59</v>
      </c>
      <c r="H49917">
        <v>178.2</v>
      </c>
      <c r="I49917">
        <v>29.4</v>
      </c>
      <c r="J49917">
        <v>78.3</v>
      </c>
      <c r="K49917">
        <v>11.59</v>
      </c>
      <c r="L49917">
        <v>61.3</v>
      </c>
      <c r="M49917">
        <v>96.5</v>
      </c>
    </row>
    <row r="49918" spans="1:13" x14ac:dyDescent="0.25">
      <c r="A49918" s="1">
        <v>43485</v>
      </c>
      <c r="B49918" s="2">
        <v>0.32494719907407404</v>
      </c>
      <c r="C49918">
        <v>5.63</v>
      </c>
      <c r="D49918">
        <v>121.72</v>
      </c>
      <c r="E49918">
        <v>10</v>
      </c>
      <c r="F49918">
        <v>5.3</v>
      </c>
      <c r="G49918" t="s">
        <v>59</v>
      </c>
    </row>
    <row r="49919" spans="1:13" x14ac:dyDescent="0.25">
      <c r="A49919" s="1">
        <v>43485</v>
      </c>
      <c r="B49919" s="2">
        <v>0.28604451388888891</v>
      </c>
      <c r="C49919">
        <v>0.95</v>
      </c>
      <c r="D49919">
        <v>126.04</v>
      </c>
      <c r="E49919">
        <v>10</v>
      </c>
      <c r="F49919">
        <v>3.9</v>
      </c>
      <c r="G49919" t="s">
        <v>64</v>
      </c>
    </row>
    <row r="49920" spans="1:13" x14ac:dyDescent="0.25">
      <c r="A49920" s="1">
        <v>43485</v>
      </c>
      <c r="B49920" s="2">
        <v>0.26645675925925927</v>
      </c>
      <c r="C49920">
        <v>-7.16</v>
      </c>
      <c r="D49920">
        <v>130</v>
      </c>
      <c r="E49920">
        <v>200</v>
      </c>
      <c r="F49920">
        <v>4.5999999999999996</v>
      </c>
      <c r="G49920" t="s">
        <v>84</v>
      </c>
    </row>
    <row r="49921" spans="1:13" x14ac:dyDescent="0.25">
      <c r="A49921" s="1">
        <v>43485</v>
      </c>
      <c r="B49921" s="2">
        <v>0.25932722222222221</v>
      </c>
      <c r="C49921">
        <v>3.47</v>
      </c>
      <c r="D49921">
        <v>128.79</v>
      </c>
      <c r="E49921">
        <v>10</v>
      </c>
      <c r="F49921">
        <v>4.5999999999999996</v>
      </c>
      <c r="G49921" t="s">
        <v>88</v>
      </c>
    </row>
    <row r="49922" spans="1:13" x14ac:dyDescent="0.25">
      <c r="A49922" s="1">
        <v>43485</v>
      </c>
      <c r="B49922" s="2">
        <v>0.25601412037037036</v>
      </c>
      <c r="C49922">
        <v>-9.99</v>
      </c>
      <c r="D49922">
        <v>116.94</v>
      </c>
      <c r="E49922">
        <v>35</v>
      </c>
      <c r="F49922">
        <v>3.7</v>
      </c>
      <c r="G49922" t="s">
        <v>68</v>
      </c>
    </row>
    <row r="49923" spans="1:13" x14ac:dyDescent="0.25">
      <c r="A49923" s="1">
        <v>43485</v>
      </c>
      <c r="B49923" s="2">
        <v>0.24637275462962963</v>
      </c>
      <c r="C49923">
        <v>3.86</v>
      </c>
      <c r="D49923">
        <v>128.44</v>
      </c>
      <c r="E49923">
        <v>28</v>
      </c>
      <c r="F49923">
        <v>4.2</v>
      </c>
      <c r="G49923" t="s">
        <v>88</v>
      </c>
    </row>
    <row r="49924" spans="1:13" x14ac:dyDescent="0.25">
      <c r="A49924" s="1">
        <v>43485</v>
      </c>
      <c r="B49924" s="2">
        <v>0.23457854166666667</v>
      </c>
      <c r="C49924">
        <v>2.4900000000000002</v>
      </c>
      <c r="D49924">
        <v>126.89</v>
      </c>
      <c r="E49924">
        <v>10</v>
      </c>
      <c r="F49924">
        <v>3.8</v>
      </c>
      <c r="G49924" t="s">
        <v>64</v>
      </c>
    </row>
    <row r="49925" spans="1:13" x14ac:dyDescent="0.25">
      <c r="A49925" s="1">
        <v>43485</v>
      </c>
      <c r="B49925" s="2">
        <v>0.14274015046296296</v>
      </c>
      <c r="C49925">
        <v>1.02</v>
      </c>
      <c r="D49925">
        <v>122.06</v>
      </c>
      <c r="E49925">
        <v>12</v>
      </c>
      <c r="F49925">
        <v>3.5</v>
      </c>
      <c r="G49925" t="s">
        <v>62</v>
      </c>
    </row>
    <row r="49926" spans="1:13" x14ac:dyDescent="0.25">
      <c r="A49926" s="1">
        <v>43485</v>
      </c>
      <c r="B49926" s="2">
        <v>0.12501380787037036</v>
      </c>
      <c r="C49926">
        <v>-8.3800000000000008</v>
      </c>
      <c r="D49926">
        <v>116.72</v>
      </c>
      <c r="E49926">
        <v>10</v>
      </c>
      <c r="F49926">
        <v>2.4</v>
      </c>
      <c r="G49926" t="s">
        <v>68</v>
      </c>
    </row>
    <row r="49927" spans="1:13" x14ac:dyDescent="0.25">
      <c r="A49927" s="1">
        <v>43485</v>
      </c>
      <c r="B49927" s="2">
        <v>0.11994468749999999</v>
      </c>
      <c r="C49927">
        <v>-8.34</v>
      </c>
      <c r="D49927">
        <v>116.7</v>
      </c>
      <c r="E49927">
        <v>10</v>
      </c>
      <c r="F49927">
        <v>3.4</v>
      </c>
      <c r="G49927" t="s">
        <v>68</v>
      </c>
    </row>
    <row r="49928" spans="1:13" x14ac:dyDescent="0.25">
      <c r="A49928" s="1">
        <v>43485</v>
      </c>
      <c r="B49928" s="2">
        <v>0.11666023148148147</v>
      </c>
      <c r="C49928">
        <v>-7.9</v>
      </c>
      <c r="D49928">
        <v>123.5</v>
      </c>
      <c r="E49928">
        <v>71</v>
      </c>
      <c r="F49928">
        <v>2.9</v>
      </c>
      <c r="G49928" t="s">
        <v>54</v>
      </c>
    </row>
    <row r="49929" spans="1:13" x14ac:dyDescent="0.25">
      <c r="A49929" s="1">
        <v>43485</v>
      </c>
      <c r="B49929" s="2">
        <v>9.9269837962962973E-2</v>
      </c>
      <c r="C49929">
        <v>-8.11</v>
      </c>
      <c r="D49929">
        <v>117.89</v>
      </c>
      <c r="E49929">
        <v>10</v>
      </c>
      <c r="F49929">
        <v>3.8</v>
      </c>
      <c r="G49929" t="s">
        <v>68</v>
      </c>
    </row>
    <row r="49930" spans="1:13" x14ac:dyDescent="0.25">
      <c r="A49930" s="1">
        <v>43485</v>
      </c>
      <c r="B49930" s="2">
        <v>7.5442002314814821E-2</v>
      </c>
      <c r="C49930">
        <v>0.27</v>
      </c>
      <c r="D49930">
        <v>99.6</v>
      </c>
      <c r="E49930">
        <v>154</v>
      </c>
      <c r="F49930">
        <v>3.4</v>
      </c>
      <c r="G49930" t="s">
        <v>57</v>
      </c>
    </row>
    <row r="49931" spans="1:13" x14ac:dyDescent="0.25">
      <c r="A49931" s="1">
        <v>43486</v>
      </c>
      <c r="B49931" s="2">
        <v>0.9995955671296296</v>
      </c>
      <c r="C49931">
        <v>-10.4</v>
      </c>
      <c r="D49931">
        <v>119.05</v>
      </c>
      <c r="E49931">
        <v>46</v>
      </c>
      <c r="F49931">
        <v>6</v>
      </c>
      <c r="G49931" t="s">
        <v>53</v>
      </c>
      <c r="H49931">
        <v>91.9</v>
      </c>
      <c r="I49931">
        <v>62.7</v>
      </c>
      <c r="J49931">
        <v>92.8</v>
      </c>
      <c r="K49931">
        <v>265.86</v>
      </c>
      <c r="L49931">
        <v>27.4</v>
      </c>
      <c r="M49931">
        <v>84.7</v>
      </c>
    </row>
    <row r="49932" spans="1:13" x14ac:dyDescent="0.25">
      <c r="A49932" s="1">
        <v>43486</v>
      </c>
      <c r="B49932" s="2">
        <v>0.9995955671296296</v>
      </c>
      <c r="C49932">
        <v>-10.4</v>
      </c>
      <c r="D49932">
        <v>119.05</v>
      </c>
      <c r="E49932">
        <v>46</v>
      </c>
      <c r="F49932">
        <v>6</v>
      </c>
      <c r="G49932" t="s">
        <v>53</v>
      </c>
    </row>
    <row r="49933" spans="1:13" x14ac:dyDescent="0.25">
      <c r="A49933" s="1">
        <v>43486</v>
      </c>
      <c r="B49933" s="2">
        <v>0.93608039351851857</v>
      </c>
      <c r="C49933">
        <v>-6.72</v>
      </c>
      <c r="D49933">
        <v>129.85</v>
      </c>
      <c r="E49933">
        <v>182</v>
      </c>
      <c r="F49933">
        <v>4.5999999999999996</v>
      </c>
      <c r="G49933" t="s">
        <v>54</v>
      </c>
    </row>
    <row r="49934" spans="1:13" x14ac:dyDescent="0.25">
      <c r="A49934" s="1">
        <v>43486</v>
      </c>
      <c r="B49934" s="2">
        <v>0.93381475694444449</v>
      </c>
      <c r="C49934">
        <v>-8.41</v>
      </c>
      <c r="D49934">
        <v>115.4</v>
      </c>
      <c r="E49934">
        <v>101</v>
      </c>
      <c r="F49934">
        <v>3.2</v>
      </c>
      <c r="G49934" t="s">
        <v>92</v>
      </c>
    </row>
    <row r="49935" spans="1:13" x14ac:dyDescent="0.25">
      <c r="A49935" s="1">
        <v>43486</v>
      </c>
      <c r="B49935" s="2">
        <v>0.9284878124999999</v>
      </c>
      <c r="C49935">
        <v>-5.13</v>
      </c>
      <c r="D49935">
        <v>102.4</v>
      </c>
      <c r="E49935">
        <v>10</v>
      </c>
      <c r="F49935">
        <v>3.6</v>
      </c>
      <c r="G49935" t="s">
        <v>58</v>
      </c>
    </row>
    <row r="49936" spans="1:13" x14ac:dyDescent="0.25">
      <c r="A49936" s="1">
        <v>43486</v>
      </c>
      <c r="B49936" s="2">
        <v>0.90968598379629639</v>
      </c>
      <c r="C49936">
        <v>-2.64</v>
      </c>
      <c r="D49936">
        <v>138.79</v>
      </c>
      <c r="E49936">
        <v>10</v>
      </c>
      <c r="F49936">
        <v>3.2</v>
      </c>
      <c r="G49936" t="s">
        <v>87</v>
      </c>
    </row>
    <row r="49937" spans="1:13" x14ac:dyDescent="0.25">
      <c r="A49937" s="1">
        <v>43486</v>
      </c>
      <c r="B49937" s="2">
        <v>0.88968863425925926</v>
      </c>
      <c r="C49937">
        <v>-3.85</v>
      </c>
      <c r="D49937">
        <v>120.05</v>
      </c>
      <c r="E49937">
        <v>11</v>
      </c>
      <c r="F49937">
        <v>2.2999999999999998</v>
      </c>
      <c r="G49937" t="s">
        <v>70</v>
      </c>
    </row>
    <row r="49938" spans="1:13" x14ac:dyDescent="0.25">
      <c r="A49938" s="1">
        <v>43486</v>
      </c>
      <c r="B49938" s="2">
        <v>0.83987575231481482</v>
      </c>
      <c r="C49938">
        <v>-5.95</v>
      </c>
      <c r="D49938">
        <v>104</v>
      </c>
      <c r="E49938">
        <v>13</v>
      </c>
      <c r="F49938">
        <v>3.6</v>
      </c>
      <c r="G49938" t="s">
        <v>58</v>
      </c>
    </row>
    <row r="49939" spans="1:13" x14ac:dyDescent="0.25">
      <c r="A49939" s="1">
        <v>43486</v>
      </c>
      <c r="B49939" s="2">
        <v>0.73464597222222217</v>
      </c>
      <c r="C49939">
        <v>4.29</v>
      </c>
      <c r="D49939">
        <v>126.89</v>
      </c>
      <c r="E49939">
        <v>11</v>
      </c>
      <c r="F49939">
        <v>4.0999999999999996</v>
      </c>
      <c r="G49939" t="s">
        <v>63</v>
      </c>
    </row>
    <row r="49940" spans="1:13" x14ac:dyDescent="0.25">
      <c r="A49940" s="1">
        <v>43486</v>
      </c>
      <c r="B49940" s="2">
        <v>0.71677371527777778</v>
      </c>
      <c r="C49940">
        <v>-3.87</v>
      </c>
      <c r="D49940">
        <v>120.04</v>
      </c>
      <c r="E49940">
        <v>10</v>
      </c>
      <c r="F49940">
        <v>2.6</v>
      </c>
      <c r="G49940" t="s">
        <v>70</v>
      </c>
    </row>
    <row r="49941" spans="1:13" x14ac:dyDescent="0.25">
      <c r="A49941" s="1">
        <v>43486</v>
      </c>
      <c r="B49941" s="2">
        <v>0.70429990740740744</v>
      </c>
      <c r="C49941">
        <v>-9.1199999999999992</v>
      </c>
      <c r="D49941">
        <v>124</v>
      </c>
      <c r="E49941">
        <v>84</v>
      </c>
      <c r="F49941">
        <v>3.7</v>
      </c>
      <c r="G49941" t="s">
        <v>90</v>
      </c>
    </row>
    <row r="49942" spans="1:13" x14ac:dyDescent="0.25">
      <c r="A49942" s="1">
        <v>43486</v>
      </c>
      <c r="B49942" s="2">
        <v>0.6998990625</v>
      </c>
      <c r="C49942">
        <v>4.28</v>
      </c>
      <c r="D49942">
        <v>126.83</v>
      </c>
      <c r="E49942">
        <v>10</v>
      </c>
      <c r="F49942">
        <v>5</v>
      </c>
      <c r="G49942" t="s">
        <v>63</v>
      </c>
      <c r="H49942">
        <v>355.8</v>
      </c>
      <c r="I49942">
        <v>87.9</v>
      </c>
      <c r="J49942">
        <v>-30.6</v>
      </c>
      <c r="K49942">
        <v>87.02</v>
      </c>
      <c r="L49942">
        <v>59.4</v>
      </c>
      <c r="M49942">
        <v>-177.6</v>
      </c>
    </row>
    <row r="49943" spans="1:13" x14ac:dyDescent="0.25">
      <c r="A49943" s="1">
        <v>43486</v>
      </c>
      <c r="B49943" s="2">
        <v>0.6998990625</v>
      </c>
      <c r="C49943">
        <v>4.28</v>
      </c>
      <c r="D49943">
        <v>126.83</v>
      </c>
      <c r="E49943">
        <v>10</v>
      </c>
      <c r="F49943">
        <v>5</v>
      </c>
      <c r="G49943" t="s">
        <v>63</v>
      </c>
    </row>
    <row r="49944" spans="1:13" x14ac:dyDescent="0.25">
      <c r="A49944" s="1">
        <v>43486</v>
      </c>
      <c r="B49944" s="2">
        <v>0.69266574074074072</v>
      </c>
      <c r="C49944">
        <v>-2.98</v>
      </c>
      <c r="D49944">
        <v>128.32</v>
      </c>
      <c r="E49944">
        <v>17</v>
      </c>
      <c r="F49944">
        <v>3.1</v>
      </c>
      <c r="G49944" t="s">
        <v>69</v>
      </c>
    </row>
    <row r="49945" spans="1:13" x14ac:dyDescent="0.25">
      <c r="A49945" s="1">
        <v>43486</v>
      </c>
      <c r="B49945" s="2">
        <v>0.68901692129629633</v>
      </c>
      <c r="C49945">
        <v>-8.36</v>
      </c>
      <c r="D49945">
        <v>119.88</v>
      </c>
      <c r="E49945">
        <v>142</v>
      </c>
      <c r="F49945">
        <v>3.5</v>
      </c>
      <c r="G49945" t="s">
        <v>86</v>
      </c>
    </row>
    <row r="49946" spans="1:13" x14ac:dyDescent="0.25">
      <c r="A49946" s="1">
        <v>43486</v>
      </c>
      <c r="B49946" s="2">
        <v>0.66973206018518516</v>
      </c>
      <c r="C49946">
        <v>-0.71</v>
      </c>
      <c r="D49946">
        <v>119.85</v>
      </c>
      <c r="E49946">
        <v>10</v>
      </c>
      <c r="F49946">
        <v>3.3</v>
      </c>
      <c r="G49946" t="s">
        <v>62</v>
      </c>
    </row>
    <row r="49947" spans="1:13" x14ac:dyDescent="0.25">
      <c r="A49947" s="1">
        <v>43486</v>
      </c>
      <c r="B49947" s="2">
        <v>0.66954467592592593</v>
      </c>
      <c r="C49947">
        <v>-2.61</v>
      </c>
      <c r="D49947">
        <v>127.34</v>
      </c>
      <c r="E49947">
        <v>10</v>
      </c>
      <c r="F49947">
        <v>2.5</v>
      </c>
      <c r="G49947" t="s">
        <v>69</v>
      </c>
    </row>
    <row r="49948" spans="1:13" x14ac:dyDescent="0.25">
      <c r="A49948" s="1">
        <v>43486</v>
      </c>
      <c r="B49948" s="2">
        <v>0.66753270833333334</v>
      </c>
      <c r="C49948">
        <v>-7.18</v>
      </c>
      <c r="D49948">
        <v>107.61</v>
      </c>
      <c r="E49948">
        <v>10</v>
      </c>
      <c r="F49948">
        <v>1.9</v>
      </c>
      <c r="G49948" t="s">
        <v>55</v>
      </c>
    </row>
    <row r="49949" spans="1:13" x14ac:dyDescent="0.25">
      <c r="A49949" s="1">
        <v>43486</v>
      </c>
      <c r="B49949" s="2">
        <v>0.66671312500000002</v>
      </c>
      <c r="C49949">
        <v>-7.23</v>
      </c>
      <c r="D49949">
        <v>107.61</v>
      </c>
      <c r="E49949">
        <v>13</v>
      </c>
      <c r="F49949">
        <v>1.7</v>
      </c>
      <c r="G49949" t="s">
        <v>55</v>
      </c>
    </row>
    <row r="49950" spans="1:13" x14ac:dyDescent="0.25">
      <c r="A49950" s="1">
        <v>43486</v>
      </c>
      <c r="B49950" s="2">
        <v>0.66365912037037034</v>
      </c>
      <c r="C49950">
        <v>-7.23</v>
      </c>
      <c r="D49950">
        <v>107.64</v>
      </c>
      <c r="E49950">
        <v>10</v>
      </c>
      <c r="F49950">
        <v>2</v>
      </c>
      <c r="G49950" t="s">
        <v>55</v>
      </c>
    </row>
    <row r="49951" spans="1:13" x14ac:dyDescent="0.25">
      <c r="A49951" s="1">
        <v>43486</v>
      </c>
      <c r="B49951" s="2">
        <v>0.65410320601851857</v>
      </c>
      <c r="C49951">
        <v>-8.61</v>
      </c>
      <c r="D49951">
        <v>108.93</v>
      </c>
      <c r="E49951">
        <v>55</v>
      </c>
      <c r="F49951">
        <v>3.2</v>
      </c>
      <c r="G49951" t="s">
        <v>55</v>
      </c>
    </row>
    <row r="49952" spans="1:13" x14ac:dyDescent="0.25">
      <c r="A49952" s="1">
        <v>43486</v>
      </c>
      <c r="B49952" s="2">
        <v>0.5793108217592593</v>
      </c>
      <c r="C49952">
        <v>-3.9</v>
      </c>
      <c r="D49952">
        <v>122.69</v>
      </c>
      <c r="E49952">
        <v>10</v>
      </c>
      <c r="F49952">
        <v>4.3</v>
      </c>
      <c r="G49952" t="s">
        <v>70</v>
      </c>
      <c r="H49952">
        <v>312</v>
      </c>
      <c r="I49952">
        <v>73.7</v>
      </c>
      <c r="J49952">
        <v>-140.5</v>
      </c>
      <c r="K49952">
        <v>208.98</v>
      </c>
      <c r="L49952">
        <v>52.4</v>
      </c>
      <c r="M49952">
        <v>-20.7</v>
      </c>
    </row>
    <row r="49953" spans="1:7" x14ac:dyDescent="0.25">
      <c r="A49953" s="1">
        <v>43486</v>
      </c>
      <c r="B49953" s="2">
        <v>0.5793108217592593</v>
      </c>
      <c r="C49953">
        <v>-3.9</v>
      </c>
      <c r="D49953">
        <v>122.69</v>
      </c>
      <c r="E49953">
        <v>10</v>
      </c>
      <c r="F49953">
        <v>4.3</v>
      </c>
      <c r="G49953" t="s">
        <v>70</v>
      </c>
    </row>
    <row r="49954" spans="1:7" x14ac:dyDescent="0.25">
      <c r="A49954" s="1">
        <v>43486</v>
      </c>
      <c r="B49954" s="2">
        <v>0.56066548611111111</v>
      </c>
      <c r="C49954">
        <v>2.88</v>
      </c>
      <c r="D49954">
        <v>127.22</v>
      </c>
      <c r="E49954">
        <v>38</v>
      </c>
      <c r="F49954">
        <v>4.2</v>
      </c>
      <c r="G49954" t="s">
        <v>64</v>
      </c>
    </row>
    <row r="49955" spans="1:7" x14ac:dyDescent="0.25">
      <c r="A49955" s="1">
        <v>43486</v>
      </c>
      <c r="B49955" s="2">
        <v>0.5471836342592592</v>
      </c>
      <c r="C49955">
        <v>-1.46</v>
      </c>
      <c r="D49955">
        <v>100.61</v>
      </c>
      <c r="E49955">
        <v>36</v>
      </c>
      <c r="F49955">
        <v>3.8</v>
      </c>
      <c r="G49955" t="s">
        <v>58</v>
      </c>
    </row>
    <row r="49956" spans="1:7" x14ac:dyDescent="0.25">
      <c r="A49956" s="1">
        <v>43486</v>
      </c>
      <c r="B49956" s="2">
        <v>0.53128214120370376</v>
      </c>
      <c r="C49956">
        <v>0.18</v>
      </c>
      <c r="D49956">
        <v>127.35</v>
      </c>
      <c r="E49956">
        <v>143</v>
      </c>
      <c r="F49956">
        <v>3.7</v>
      </c>
      <c r="G49956" t="s">
        <v>65</v>
      </c>
    </row>
    <row r="49957" spans="1:7" x14ac:dyDescent="0.25">
      <c r="A49957" s="1">
        <v>43486</v>
      </c>
      <c r="B49957" s="2">
        <v>0.51764119212962967</v>
      </c>
      <c r="C49957">
        <v>-4.5199999999999996</v>
      </c>
      <c r="D49957">
        <v>129.47</v>
      </c>
      <c r="E49957">
        <v>170</v>
      </c>
      <c r="F49957">
        <v>3.6</v>
      </c>
      <c r="G49957" t="s">
        <v>54</v>
      </c>
    </row>
    <row r="49958" spans="1:7" x14ac:dyDescent="0.25">
      <c r="A49958" s="1">
        <v>43486</v>
      </c>
      <c r="B49958" s="2">
        <v>0.44857295138888892</v>
      </c>
      <c r="C49958">
        <v>-0.21</v>
      </c>
      <c r="D49958">
        <v>123.31</v>
      </c>
      <c r="E49958">
        <v>100</v>
      </c>
      <c r="F49958">
        <v>4.8</v>
      </c>
      <c r="G49958" t="s">
        <v>62</v>
      </c>
    </row>
    <row r="49959" spans="1:7" x14ac:dyDescent="0.25">
      <c r="A49959" s="1">
        <v>43486</v>
      </c>
      <c r="B49959" s="2">
        <v>0.16226682870370371</v>
      </c>
      <c r="C49959">
        <v>-7.19</v>
      </c>
      <c r="D49959">
        <v>107.55</v>
      </c>
      <c r="E49959">
        <v>10</v>
      </c>
      <c r="F49959">
        <v>2.8</v>
      </c>
      <c r="G49959" t="s">
        <v>55</v>
      </c>
    </row>
    <row r="49960" spans="1:7" x14ac:dyDescent="0.25">
      <c r="A49960" s="1">
        <v>43486</v>
      </c>
      <c r="B49960" s="2">
        <v>8.1678611111111118E-2</v>
      </c>
      <c r="C49960">
        <v>-4.5</v>
      </c>
      <c r="D49960">
        <v>131.12</v>
      </c>
      <c r="E49960">
        <v>19</v>
      </c>
      <c r="F49960">
        <v>3.8</v>
      </c>
      <c r="G49960" t="s">
        <v>54</v>
      </c>
    </row>
    <row r="49961" spans="1:7" x14ac:dyDescent="0.25">
      <c r="A49961" s="1">
        <v>43486</v>
      </c>
      <c r="B49961" s="2">
        <v>5.5412013888888889E-2</v>
      </c>
      <c r="C49961">
        <v>-4.6100000000000003</v>
      </c>
      <c r="D49961">
        <v>102.06</v>
      </c>
      <c r="E49961">
        <v>19</v>
      </c>
      <c r="F49961">
        <v>3.5</v>
      </c>
      <c r="G49961" t="s">
        <v>58</v>
      </c>
    </row>
    <row r="49962" spans="1:7" x14ac:dyDescent="0.25">
      <c r="A49962" s="1">
        <v>43486</v>
      </c>
      <c r="B49962" s="2">
        <v>5.2331099537037039E-2</v>
      </c>
      <c r="C49962">
        <v>-8.61</v>
      </c>
      <c r="D49962">
        <v>116.28</v>
      </c>
      <c r="E49962">
        <v>22</v>
      </c>
      <c r="F49962">
        <v>2.6</v>
      </c>
      <c r="G49962" t="s">
        <v>68</v>
      </c>
    </row>
    <row r="49963" spans="1:7" x14ac:dyDescent="0.25">
      <c r="A49963" s="1">
        <v>43486</v>
      </c>
      <c r="B49963" s="2">
        <v>3.6251342592592592E-2</v>
      </c>
      <c r="C49963">
        <v>-8.8699999999999992</v>
      </c>
      <c r="D49963">
        <v>114.39</v>
      </c>
      <c r="E49963">
        <v>10</v>
      </c>
      <c r="F49963">
        <v>2.6</v>
      </c>
      <c r="G49963" t="s">
        <v>92</v>
      </c>
    </row>
    <row r="49964" spans="1:7" x14ac:dyDescent="0.25">
      <c r="A49964" s="1">
        <v>43486</v>
      </c>
      <c r="B49964" s="2">
        <v>1.4367152777777779E-2</v>
      </c>
      <c r="C49964">
        <v>2.12</v>
      </c>
      <c r="D49964">
        <v>97.86</v>
      </c>
      <c r="E49964">
        <v>29</v>
      </c>
      <c r="F49964">
        <v>3</v>
      </c>
      <c r="G49964" t="s">
        <v>57</v>
      </c>
    </row>
    <row r="49965" spans="1:7" x14ac:dyDescent="0.25">
      <c r="A49965" s="1">
        <v>43487</v>
      </c>
      <c r="B49965" s="2">
        <v>0.92602850694444439</v>
      </c>
      <c r="C49965">
        <v>-1.42</v>
      </c>
      <c r="D49965">
        <v>120.11</v>
      </c>
      <c r="E49965">
        <v>10</v>
      </c>
      <c r="F49965">
        <v>3.3</v>
      </c>
      <c r="G49965" t="s">
        <v>70</v>
      </c>
    </row>
    <row r="49966" spans="1:7" x14ac:dyDescent="0.25">
      <c r="A49966" s="1">
        <v>43487</v>
      </c>
      <c r="B49966" s="2">
        <v>0.88275502314814813</v>
      </c>
      <c r="C49966">
        <v>-4.17</v>
      </c>
      <c r="D49966">
        <v>126.84</v>
      </c>
      <c r="E49966">
        <v>10</v>
      </c>
      <c r="F49966">
        <v>3.9</v>
      </c>
      <c r="G49966" t="s">
        <v>54</v>
      </c>
    </row>
    <row r="49967" spans="1:7" x14ac:dyDescent="0.25">
      <c r="A49967" s="1">
        <v>43487</v>
      </c>
      <c r="B49967" s="2">
        <v>0.8326368287037037</v>
      </c>
      <c r="C49967">
        <v>-5.41</v>
      </c>
      <c r="D49967">
        <v>129.1</v>
      </c>
      <c r="E49967">
        <v>255</v>
      </c>
      <c r="F49967">
        <v>4.4000000000000004</v>
      </c>
      <c r="G49967" t="s">
        <v>54</v>
      </c>
    </row>
    <row r="49968" spans="1:7" x14ac:dyDescent="0.25">
      <c r="A49968" s="1">
        <v>43487</v>
      </c>
      <c r="B49968" s="2">
        <v>0.78834271990740745</v>
      </c>
      <c r="C49968">
        <v>-2.96</v>
      </c>
      <c r="D49968">
        <v>129.71</v>
      </c>
      <c r="E49968">
        <v>21</v>
      </c>
      <c r="F49968">
        <v>3.2</v>
      </c>
      <c r="G49968" t="s">
        <v>56</v>
      </c>
    </row>
    <row r="49969" spans="1:7" x14ac:dyDescent="0.25">
      <c r="A49969" s="1">
        <v>43487</v>
      </c>
      <c r="B49969" s="2">
        <v>0.7374737731481481</v>
      </c>
      <c r="C49969">
        <v>-0.23</v>
      </c>
      <c r="D49969">
        <v>122.88</v>
      </c>
      <c r="E49969">
        <v>17</v>
      </c>
      <c r="F49969">
        <v>2.9</v>
      </c>
      <c r="G49969" t="s">
        <v>62</v>
      </c>
    </row>
    <row r="49970" spans="1:7" x14ac:dyDescent="0.25">
      <c r="A49970" s="1">
        <v>43487</v>
      </c>
      <c r="B49970" s="2">
        <v>0.70066966435185185</v>
      </c>
      <c r="C49970">
        <v>-9.84</v>
      </c>
      <c r="D49970">
        <v>119.12</v>
      </c>
      <c r="E49970">
        <v>22</v>
      </c>
      <c r="F49970">
        <v>4.0999999999999996</v>
      </c>
      <c r="G49970" t="s">
        <v>53</v>
      </c>
    </row>
    <row r="49971" spans="1:7" x14ac:dyDescent="0.25">
      <c r="A49971" s="1">
        <v>43487</v>
      </c>
      <c r="B49971" s="2">
        <v>0.64606254629629623</v>
      </c>
      <c r="C49971">
        <v>0.13</v>
      </c>
      <c r="D49971">
        <v>122.35</v>
      </c>
      <c r="E49971">
        <v>96</v>
      </c>
      <c r="F49971">
        <v>3</v>
      </c>
      <c r="G49971" t="s">
        <v>62</v>
      </c>
    </row>
    <row r="49972" spans="1:7" x14ac:dyDescent="0.25">
      <c r="A49972" s="1">
        <v>43487</v>
      </c>
      <c r="B49972" s="2">
        <v>0.64351135416666672</v>
      </c>
      <c r="C49972">
        <v>-1.47</v>
      </c>
      <c r="D49972">
        <v>119.96</v>
      </c>
      <c r="E49972">
        <v>10</v>
      </c>
      <c r="F49972">
        <v>3.6</v>
      </c>
      <c r="G49972" t="s">
        <v>70</v>
      </c>
    </row>
    <row r="49973" spans="1:7" x14ac:dyDescent="0.25">
      <c r="A49973" s="1">
        <v>43487</v>
      </c>
      <c r="B49973" s="2">
        <v>0.61519745370370371</v>
      </c>
      <c r="C49973">
        <v>-5.47</v>
      </c>
      <c r="D49973">
        <v>131.13</v>
      </c>
      <c r="E49973">
        <v>32</v>
      </c>
      <c r="F49973">
        <v>3.7</v>
      </c>
      <c r="G49973" t="s">
        <v>54</v>
      </c>
    </row>
    <row r="49974" spans="1:7" x14ac:dyDescent="0.25">
      <c r="A49974" s="1">
        <v>43487</v>
      </c>
      <c r="B49974" s="2">
        <v>0.61298261574074075</v>
      </c>
      <c r="C49974">
        <v>2.1800000000000002</v>
      </c>
      <c r="D49974">
        <v>127.11</v>
      </c>
      <c r="E49974">
        <v>21</v>
      </c>
      <c r="F49974">
        <v>2.9</v>
      </c>
      <c r="G49974" t="s">
        <v>64</v>
      </c>
    </row>
    <row r="49975" spans="1:7" x14ac:dyDescent="0.25">
      <c r="A49975" s="1">
        <v>43487</v>
      </c>
      <c r="B49975" s="2">
        <v>0.60664946759259264</v>
      </c>
      <c r="C49975">
        <v>3.96</v>
      </c>
      <c r="D49975">
        <v>126.21</v>
      </c>
      <c r="E49975">
        <v>32</v>
      </c>
      <c r="F49975">
        <v>3.3</v>
      </c>
      <c r="G49975" t="s">
        <v>63</v>
      </c>
    </row>
    <row r="49976" spans="1:7" x14ac:dyDescent="0.25">
      <c r="A49976" s="1">
        <v>43487</v>
      </c>
      <c r="B49976" s="2">
        <v>0.59068238425925923</v>
      </c>
      <c r="C49976">
        <v>-10.19</v>
      </c>
      <c r="D49976">
        <v>118.97</v>
      </c>
      <c r="E49976">
        <v>10</v>
      </c>
      <c r="F49976">
        <v>3.2</v>
      </c>
      <c r="G49976" t="s">
        <v>89</v>
      </c>
    </row>
    <row r="49977" spans="1:7" x14ac:dyDescent="0.25">
      <c r="A49977" s="1">
        <v>43487</v>
      </c>
      <c r="B49977" s="2">
        <v>0.58470793981481484</v>
      </c>
      <c r="C49977">
        <v>-10.199999999999999</v>
      </c>
      <c r="D49977">
        <v>119.23</v>
      </c>
      <c r="E49977">
        <v>10</v>
      </c>
      <c r="F49977">
        <v>3.3</v>
      </c>
      <c r="G49977" t="s">
        <v>53</v>
      </c>
    </row>
    <row r="49978" spans="1:7" x14ac:dyDescent="0.25">
      <c r="A49978" s="1">
        <v>43487</v>
      </c>
      <c r="B49978" s="2">
        <v>0.56499774305555561</v>
      </c>
      <c r="C49978">
        <v>-10.220000000000001</v>
      </c>
      <c r="D49978">
        <v>119.05</v>
      </c>
      <c r="E49978">
        <v>10</v>
      </c>
      <c r="F49978">
        <v>3.2</v>
      </c>
      <c r="G49978" t="s">
        <v>53</v>
      </c>
    </row>
    <row r="49979" spans="1:7" x14ac:dyDescent="0.25">
      <c r="A49979" s="1">
        <v>43487</v>
      </c>
      <c r="B49979" s="2">
        <v>0.5495673148148148</v>
      </c>
      <c r="C49979">
        <v>-8.5500000000000007</v>
      </c>
      <c r="D49979">
        <v>116.01</v>
      </c>
      <c r="E49979">
        <v>10</v>
      </c>
      <c r="F49979">
        <v>2.1</v>
      </c>
      <c r="G49979" t="s">
        <v>68</v>
      </c>
    </row>
    <row r="49980" spans="1:7" x14ac:dyDescent="0.25">
      <c r="A49980" s="1">
        <v>43487</v>
      </c>
      <c r="B49980" s="2">
        <v>0.54401386574074073</v>
      </c>
      <c r="C49980">
        <v>-10.36</v>
      </c>
      <c r="D49980">
        <v>118.99</v>
      </c>
      <c r="E49980">
        <v>10</v>
      </c>
      <c r="F49980">
        <v>3.1</v>
      </c>
      <c r="G49980" t="s">
        <v>89</v>
      </c>
    </row>
    <row r="49981" spans="1:7" x14ac:dyDescent="0.25">
      <c r="A49981" s="1">
        <v>43487</v>
      </c>
      <c r="B49981" s="2">
        <v>0.53638884259259256</v>
      </c>
      <c r="C49981">
        <v>-8.5</v>
      </c>
      <c r="D49981">
        <v>128.81</v>
      </c>
      <c r="E49981">
        <v>10</v>
      </c>
      <c r="F49981">
        <v>5.0999999999999996</v>
      </c>
      <c r="G49981" t="s">
        <v>85</v>
      </c>
    </row>
    <row r="49982" spans="1:7" x14ac:dyDescent="0.25">
      <c r="A49982" s="1">
        <v>43487</v>
      </c>
      <c r="B49982" s="2">
        <v>0.52513104166666669</v>
      </c>
      <c r="C49982">
        <v>-9.2100000000000009</v>
      </c>
      <c r="D49982">
        <v>124.06</v>
      </c>
      <c r="E49982">
        <v>34</v>
      </c>
      <c r="F49982">
        <v>3.1</v>
      </c>
      <c r="G49982" t="s">
        <v>90</v>
      </c>
    </row>
    <row r="49983" spans="1:7" x14ac:dyDescent="0.25">
      <c r="A49983" s="1">
        <v>43487</v>
      </c>
      <c r="B49983" s="2">
        <v>0.50806370370370368</v>
      </c>
      <c r="C49983">
        <v>-8.4600000000000009</v>
      </c>
      <c r="D49983">
        <v>128.76</v>
      </c>
      <c r="E49983">
        <v>13</v>
      </c>
      <c r="F49983">
        <v>4.7</v>
      </c>
      <c r="G49983" t="s">
        <v>85</v>
      </c>
    </row>
    <row r="49984" spans="1:7" x14ac:dyDescent="0.25">
      <c r="A49984" s="1">
        <v>43487</v>
      </c>
      <c r="B49984" s="2">
        <v>0.43766629629629633</v>
      </c>
      <c r="C49984">
        <v>2.11</v>
      </c>
      <c r="D49984">
        <v>97.84</v>
      </c>
      <c r="E49984">
        <v>32</v>
      </c>
      <c r="F49984">
        <v>3.6</v>
      </c>
      <c r="G49984" t="s">
        <v>57</v>
      </c>
    </row>
    <row r="49985" spans="1:13" x14ac:dyDescent="0.25">
      <c r="A49985" s="1">
        <v>43487</v>
      </c>
      <c r="B49985" s="2">
        <v>0.37586011574074074</v>
      </c>
      <c r="C49985">
        <v>-5.78</v>
      </c>
      <c r="D49985">
        <v>120.63</v>
      </c>
      <c r="E49985">
        <v>10</v>
      </c>
      <c r="F49985">
        <v>2.5</v>
      </c>
      <c r="G49985" t="s">
        <v>70</v>
      </c>
    </row>
    <row r="49986" spans="1:13" x14ac:dyDescent="0.25">
      <c r="A49986" s="1">
        <v>43487</v>
      </c>
      <c r="B49986" s="2">
        <v>0.3509717361111111</v>
      </c>
      <c r="C49986">
        <v>-10.35</v>
      </c>
      <c r="D49986">
        <v>119.05</v>
      </c>
      <c r="E49986">
        <v>10</v>
      </c>
      <c r="F49986">
        <v>4</v>
      </c>
      <c r="G49986" t="s">
        <v>53</v>
      </c>
    </row>
    <row r="49987" spans="1:13" x14ac:dyDescent="0.25">
      <c r="A49987" s="1">
        <v>43487</v>
      </c>
      <c r="B49987" s="2">
        <v>0.34883195601851852</v>
      </c>
      <c r="C49987">
        <v>-10.41</v>
      </c>
      <c r="D49987">
        <v>118.98</v>
      </c>
      <c r="E49987">
        <v>10</v>
      </c>
      <c r="F49987">
        <v>3.3</v>
      </c>
      <c r="G49987" t="s">
        <v>89</v>
      </c>
    </row>
    <row r="49988" spans="1:13" x14ac:dyDescent="0.25">
      <c r="A49988" s="1">
        <v>43487</v>
      </c>
      <c r="B49988" s="2">
        <v>0.34249807870370369</v>
      </c>
      <c r="C49988">
        <v>-10.52</v>
      </c>
      <c r="D49988">
        <v>119.16</v>
      </c>
      <c r="E49988">
        <v>10</v>
      </c>
      <c r="F49988">
        <v>3</v>
      </c>
      <c r="G49988" t="s">
        <v>53</v>
      </c>
    </row>
    <row r="49989" spans="1:13" x14ac:dyDescent="0.25">
      <c r="A49989" s="1">
        <v>43487</v>
      </c>
      <c r="B49989" s="2">
        <v>0.34162385416666669</v>
      </c>
      <c r="C49989">
        <v>-10.34</v>
      </c>
      <c r="D49989">
        <v>118.98</v>
      </c>
      <c r="E49989">
        <v>10</v>
      </c>
      <c r="F49989">
        <v>3.5</v>
      </c>
      <c r="G49989" t="s">
        <v>89</v>
      </c>
    </row>
    <row r="49990" spans="1:13" x14ac:dyDescent="0.25">
      <c r="A49990" s="1">
        <v>43487</v>
      </c>
      <c r="B49990" s="2">
        <v>0.33257399305555557</v>
      </c>
      <c r="C49990">
        <v>-10.29</v>
      </c>
      <c r="D49990">
        <v>118.93</v>
      </c>
      <c r="E49990">
        <v>10</v>
      </c>
      <c r="F49990">
        <v>3.2</v>
      </c>
      <c r="G49990" t="s">
        <v>89</v>
      </c>
    </row>
    <row r="49991" spans="1:13" x14ac:dyDescent="0.25">
      <c r="A49991" s="1">
        <v>43487</v>
      </c>
      <c r="B49991" s="2">
        <v>0.31233427083333332</v>
      </c>
      <c r="C49991">
        <v>-10.31</v>
      </c>
      <c r="D49991">
        <v>118.99</v>
      </c>
      <c r="E49991">
        <v>10</v>
      </c>
      <c r="F49991">
        <v>3.3</v>
      </c>
      <c r="G49991" t="s">
        <v>89</v>
      </c>
    </row>
    <row r="49992" spans="1:13" x14ac:dyDescent="0.25">
      <c r="A49992" s="1">
        <v>43487</v>
      </c>
      <c r="B49992" s="2">
        <v>0.3082607175925926</v>
      </c>
      <c r="C49992">
        <v>-10.29</v>
      </c>
      <c r="D49992">
        <v>118.99</v>
      </c>
      <c r="E49992">
        <v>10</v>
      </c>
      <c r="F49992">
        <v>3.2</v>
      </c>
      <c r="G49992" t="s">
        <v>89</v>
      </c>
    </row>
    <row r="49993" spans="1:13" x14ac:dyDescent="0.25">
      <c r="A49993" s="1">
        <v>43487</v>
      </c>
      <c r="B49993" s="2">
        <v>0.30515525462962961</v>
      </c>
      <c r="C49993">
        <v>-10.18</v>
      </c>
      <c r="D49993">
        <v>118.98</v>
      </c>
      <c r="E49993">
        <v>10</v>
      </c>
      <c r="F49993">
        <v>2.9</v>
      </c>
      <c r="G49993" t="s">
        <v>89</v>
      </c>
    </row>
    <row r="49994" spans="1:13" x14ac:dyDescent="0.25">
      <c r="A49994" s="1">
        <v>43487</v>
      </c>
      <c r="B49994" s="2">
        <v>0.30321824074074072</v>
      </c>
      <c r="C49994">
        <v>-10.07</v>
      </c>
      <c r="D49994">
        <v>119.03</v>
      </c>
      <c r="E49994">
        <v>10</v>
      </c>
      <c r="F49994">
        <v>3.1</v>
      </c>
      <c r="G49994" t="s">
        <v>53</v>
      </c>
    </row>
    <row r="49995" spans="1:13" x14ac:dyDescent="0.25">
      <c r="A49995" s="1">
        <v>43487</v>
      </c>
      <c r="B49995" s="2">
        <v>0.28523424768518518</v>
      </c>
      <c r="C49995">
        <v>-10.199999999999999</v>
      </c>
      <c r="D49995">
        <v>119.02</v>
      </c>
      <c r="E49995">
        <v>10</v>
      </c>
      <c r="F49995">
        <v>4.3</v>
      </c>
      <c r="G49995" t="s">
        <v>53</v>
      </c>
    </row>
    <row r="49996" spans="1:13" x14ac:dyDescent="0.25">
      <c r="A49996" s="1">
        <v>43487</v>
      </c>
      <c r="B49996" s="2">
        <v>0.24357890046296296</v>
      </c>
      <c r="C49996">
        <v>-8.83</v>
      </c>
      <c r="D49996">
        <v>119.62</v>
      </c>
      <c r="E49996">
        <v>43</v>
      </c>
      <c r="F49996">
        <v>3.3</v>
      </c>
      <c r="G49996" t="s">
        <v>86</v>
      </c>
    </row>
    <row r="49997" spans="1:13" x14ac:dyDescent="0.25">
      <c r="A49997" s="1">
        <v>43487</v>
      </c>
      <c r="B49997" s="2">
        <v>0.23906836805555556</v>
      </c>
      <c r="C49997">
        <v>-10.24</v>
      </c>
      <c r="D49997">
        <v>118.99</v>
      </c>
      <c r="E49997">
        <v>10</v>
      </c>
      <c r="F49997">
        <v>3.9</v>
      </c>
      <c r="G49997" t="s">
        <v>89</v>
      </c>
    </row>
    <row r="49998" spans="1:13" x14ac:dyDescent="0.25">
      <c r="A49998" s="1">
        <v>43487</v>
      </c>
      <c r="B49998" s="2">
        <v>0.23731261574074075</v>
      </c>
      <c r="C49998">
        <v>-10.27</v>
      </c>
      <c r="D49998">
        <v>119.03</v>
      </c>
      <c r="E49998">
        <v>10</v>
      </c>
      <c r="F49998">
        <v>3.6</v>
      </c>
      <c r="G49998" t="s">
        <v>53</v>
      </c>
    </row>
    <row r="49999" spans="1:13" x14ac:dyDescent="0.25">
      <c r="A49999" s="1">
        <v>43487</v>
      </c>
      <c r="B49999" s="2">
        <v>0.2326285763888889</v>
      </c>
      <c r="C49999">
        <v>-10.43</v>
      </c>
      <c r="D49999">
        <v>119</v>
      </c>
      <c r="E49999">
        <v>16</v>
      </c>
      <c r="F49999">
        <v>5.0999999999999996</v>
      </c>
      <c r="G49999" t="s">
        <v>53</v>
      </c>
      <c r="H49999">
        <v>97.1</v>
      </c>
      <c r="I49999">
        <v>47.2</v>
      </c>
      <c r="J49999">
        <v>67.7</v>
      </c>
      <c r="K49999">
        <v>308.17</v>
      </c>
      <c r="L49999">
        <v>47.2</v>
      </c>
      <c r="M49999">
        <v>112.3</v>
      </c>
    </row>
    <row r="50000" spans="1:13" x14ac:dyDescent="0.25">
      <c r="A50000" s="1">
        <v>43487</v>
      </c>
      <c r="B50000" s="2">
        <v>0.2326285763888889</v>
      </c>
      <c r="C50000">
        <v>-10.43</v>
      </c>
      <c r="D50000">
        <v>119</v>
      </c>
      <c r="E50000">
        <v>16</v>
      </c>
      <c r="F50000">
        <v>5.0999999999999996</v>
      </c>
      <c r="G50000" t="s">
        <v>53</v>
      </c>
    </row>
    <row r="50001" spans="1:13" x14ac:dyDescent="0.25">
      <c r="A50001" s="1">
        <v>43487</v>
      </c>
      <c r="B50001" s="2">
        <v>0.22872856481481482</v>
      </c>
      <c r="C50001">
        <v>-9.98</v>
      </c>
      <c r="D50001">
        <v>118.85</v>
      </c>
      <c r="E50001">
        <v>10</v>
      </c>
      <c r="F50001">
        <v>3.5</v>
      </c>
      <c r="G50001" t="s">
        <v>68</v>
      </c>
    </row>
    <row r="50002" spans="1:13" x14ac:dyDescent="0.25">
      <c r="A50002" s="1">
        <v>43487</v>
      </c>
      <c r="B50002" s="2">
        <v>0.2259577199074074</v>
      </c>
      <c r="C50002">
        <v>-10.31</v>
      </c>
      <c r="D50002">
        <v>118.98</v>
      </c>
      <c r="E50002">
        <v>10</v>
      </c>
      <c r="F50002">
        <v>3.9</v>
      </c>
      <c r="G50002" t="s">
        <v>89</v>
      </c>
    </row>
    <row r="50003" spans="1:13" x14ac:dyDescent="0.25">
      <c r="A50003" s="1">
        <v>43487</v>
      </c>
      <c r="B50003" s="2">
        <v>0.21532219907407407</v>
      </c>
      <c r="C50003">
        <v>-10.39</v>
      </c>
      <c r="D50003">
        <v>118.98</v>
      </c>
      <c r="E50003">
        <v>19</v>
      </c>
      <c r="F50003">
        <v>6.4</v>
      </c>
      <c r="G50003" t="s">
        <v>89</v>
      </c>
      <c r="H50003">
        <v>90.5</v>
      </c>
      <c r="I50003">
        <v>65.8</v>
      </c>
      <c r="J50003">
        <v>91.4</v>
      </c>
      <c r="K50003">
        <v>267.13</v>
      </c>
      <c r="L50003">
        <v>24.3</v>
      </c>
      <c r="M50003">
        <v>86.9</v>
      </c>
    </row>
    <row r="50004" spans="1:13" x14ac:dyDescent="0.25">
      <c r="A50004" s="1">
        <v>43487</v>
      </c>
      <c r="B50004" s="2">
        <v>0.21532219907407407</v>
      </c>
      <c r="C50004">
        <v>-10.39</v>
      </c>
      <c r="D50004">
        <v>118.98</v>
      </c>
      <c r="E50004">
        <v>19</v>
      </c>
      <c r="F50004">
        <v>6.4</v>
      </c>
      <c r="G50004" t="s">
        <v>89</v>
      </c>
    </row>
    <row r="50005" spans="1:13" x14ac:dyDescent="0.25">
      <c r="A50005" s="1">
        <v>43487</v>
      </c>
      <c r="B50005" s="2">
        <v>0.2050102546296296</v>
      </c>
      <c r="C50005">
        <v>-10.29</v>
      </c>
      <c r="D50005">
        <v>119.07</v>
      </c>
      <c r="E50005">
        <v>10</v>
      </c>
      <c r="F50005">
        <v>4.4000000000000004</v>
      </c>
      <c r="G50005" t="s">
        <v>53</v>
      </c>
    </row>
    <row r="50006" spans="1:13" x14ac:dyDescent="0.25">
      <c r="A50006" s="1">
        <v>43487</v>
      </c>
      <c r="B50006" s="2">
        <v>0.19468457175925924</v>
      </c>
      <c r="C50006">
        <v>3.82</v>
      </c>
      <c r="D50006">
        <v>126.4</v>
      </c>
      <c r="E50006">
        <v>92</v>
      </c>
      <c r="F50006">
        <v>4.4000000000000004</v>
      </c>
      <c r="G50006" t="s">
        <v>63</v>
      </c>
    </row>
    <row r="50007" spans="1:13" x14ac:dyDescent="0.25">
      <c r="A50007" s="1">
        <v>43487</v>
      </c>
      <c r="B50007" s="2">
        <v>0.18610918981481483</v>
      </c>
      <c r="C50007">
        <v>-10.29</v>
      </c>
      <c r="D50007">
        <v>119.06</v>
      </c>
      <c r="E50007">
        <v>12</v>
      </c>
      <c r="F50007">
        <v>3.6</v>
      </c>
      <c r="G50007" t="s">
        <v>53</v>
      </c>
    </row>
    <row r="50008" spans="1:13" x14ac:dyDescent="0.25">
      <c r="A50008" s="1">
        <v>43487</v>
      </c>
      <c r="B50008" s="2">
        <v>0.18608547453703703</v>
      </c>
      <c r="C50008">
        <v>-10.44</v>
      </c>
      <c r="D50008">
        <v>118.98</v>
      </c>
      <c r="E50008">
        <v>10</v>
      </c>
      <c r="F50008">
        <v>3.8</v>
      </c>
      <c r="G50008" t="s">
        <v>89</v>
      </c>
    </row>
    <row r="50009" spans="1:13" x14ac:dyDescent="0.25">
      <c r="A50009" s="1">
        <v>43487</v>
      </c>
      <c r="B50009" s="2">
        <v>0.10419310185185185</v>
      </c>
      <c r="C50009">
        <v>-1.47</v>
      </c>
      <c r="D50009">
        <v>120.19</v>
      </c>
      <c r="E50009">
        <v>10</v>
      </c>
      <c r="F50009">
        <v>2.8</v>
      </c>
      <c r="G50009" t="s">
        <v>70</v>
      </c>
    </row>
    <row r="50010" spans="1:13" x14ac:dyDescent="0.25">
      <c r="A50010" s="1">
        <v>43487</v>
      </c>
      <c r="B50010" s="2">
        <v>9.6369803240740751E-2</v>
      </c>
      <c r="C50010">
        <v>-10.23</v>
      </c>
      <c r="D50010">
        <v>119.01</v>
      </c>
      <c r="E50010">
        <v>10</v>
      </c>
      <c r="F50010">
        <v>3.4</v>
      </c>
      <c r="G50010" t="s">
        <v>53</v>
      </c>
    </row>
    <row r="50011" spans="1:13" x14ac:dyDescent="0.25">
      <c r="A50011" s="1">
        <v>43487</v>
      </c>
      <c r="B50011" s="2">
        <v>8.6045879629629618E-2</v>
      </c>
      <c r="C50011">
        <v>-10.09</v>
      </c>
      <c r="D50011">
        <v>119.06</v>
      </c>
      <c r="E50011">
        <v>13</v>
      </c>
      <c r="F50011">
        <v>3.3</v>
      </c>
      <c r="G50011" t="s">
        <v>53</v>
      </c>
    </row>
    <row r="50012" spans="1:13" x14ac:dyDescent="0.25">
      <c r="A50012" s="1">
        <v>43487</v>
      </c>
      <c r="B50012" s="2">
        <v>8.5117094907407403E-2</v>
      </c>
      <c r="C50012">
        <v>-1.41</v>
      </c>
      <c r="D50012">
        <v>120.06</v>
      </c>
      <c r="E50012">
        <v>10</v>
      </c>
      <c r="F50012">
        <v>3.3</v>
      </c>
      <c r="G50012" t="s">
        <v>70</v>
      </c>
    </row>
    <row r="50013" spans="1:13" x14ac:dyDescent="0.25">
      <c r="A50013" s="1">
        <v>43487</v>
      </c>
      <c r="B50013" s="2">
        <v>8.1272905092592593E-2</v>
      </c>
      <c r="C50013">
        <v>-10.41</v>
      </c>
      <c r="D50013">
        <v>119.14</v>
      </c>
      <c r="E50013">
        <v>35</v>
      </c>
      <c r="F50013">
        <v>5</v>
      </c>
      <c r="G50013" t="s">
        <v>53</v>
      </c>
      <c r="H50013">
        <v>91.1</v>
      </c>
      <c r="I50013">
        <v>62.2</v>
      </c>
      <c r="J50013">
        <v>95.9</v>
      </c>
      <c r="K50013">
        <v>258.61</v>
      </c>
      <c r="L50013">
        <v>28.4</v>
      </c>
      <c r="M50013">
        <v>79</v>
      </c>
    </row>
    <row r="50014" spans="1:13" x14ac:dyDescent="0.25">
      <c r="A50014" s="1">
        <v>43487</v>
      </c>
      <c r="B50014" s="2">
        <v>8.1272905092592593E-2</v>
      </c>
      <c r="C50014">
        <v>-10.41</v>
      </c>
      <c r="D50014">
        <v>119.14</v>
      </c>
      <c r="E50014">
        <v>35</v>
      </c>
      <c r="F50014">
        <v>5</v>
      </c>
      <c r="G50014" t="s">
        <v>53</v>
      </c>
    </row>
    <row r="50015" spans="1:13" x14ac:dyDescent="0.25">
      <c r="A50015" s="1">
        <v>43487</v>
      </c>
      <c r="B50015" s="2">
        <v>6.7682847222222217E-2</v>
      </c>
      <c r="C50015">
        <v>-10.199999999999999</v>
      </c>
      <c r="D50015">
        <v>119.08</v>
      </c>
      <c r="E50015">
        <v>10</v>
      </c>
      <c r="F50015">
        <v>3.2</v>
      </c>
      <c r="G50015" t="s">
        <v>53</v>
      </c>
    </row>
    <row r="50016" spans="1:13" x14ac:dyDescent="0.25">
      <c r="A50016" s="1">
        <v>43487</v>
      </c>
      <c r="B50016" s="2">
        <v>6.4497013888888899E-2</v>
      </c>
      <c r="C50016">
        <v>-10.31</v>
      </c>
      <c r="D50016">
        <v>119.1</v>
      </c>
      <c r="E50016">
        <v>19</v>
      </c>
      <c r="F50016">
        <v>3</v>
      </c>
      <c r="G50016" t="s">
        <v>53</v>
      </c>
    </row>
    <row r="50017" spans="1:13" x14ac:dyDescent="0.25">
      <c r="A50017" s="1">
        <v>43487</v>
      </c>
      <c r="B50017" s="2">
        <v>6.2194247685185181E-2</v>
      </c>
      <c r="C50017">
        <v>-10.29</v>
      </c>
      <c r="D50017">
        <v>119.07</v>
      </c>
      <c r="E50017">
        <v>10</v>
      </c>
      <c r="F50017">
        <v>3.3</v>
      </c>
      <c r="G50017" t="s">
        <v>53</v>
      </c>
    </row>
    <row r="50018" spans="1:13" x14ac:dyDescent="0.25">
      <c r="A50018" s="1">
        <v>43487</v>
      </c>
      <c r="B50018" s="2">
        <v>6.0962592592592589E-2</v>
      </c>
      <c r="C50018">
        <v>-10.31</v>
      </c>
      <c r="D50018">
        <v>119.07</v>
      </c>
      <c r="E50018">
        <v>10</v>
      </c>
      <c r="F50018">
        <v>3.1</v>
      </c>
      <c r="G50018" t="s">
        <v>53</v>
      </c>
    </row>
    <row r="50019" spans="1:13" x14ac:dyDescent="0.25">
      <c r="A50019" s="1">
        <v>43487</v>
      </c>
      <c r="B50019" s="2">
        <v>5.6356342592592597E-2</v>
      </c>
      <c r="C50019">
        <v>-8.3699999999999992</v>
      </c>
      <c r="D50019">
        <v>116.71</v>
      </c>
      <c r="E50019">
        <v>10</v>
      </c>
      <c r="F50019">
        <v>2.7</v>
      </c>
      <c r="G50019" t="s">
        <v>68</v>
      </c>
    </row>
    <row r="50020" spans="1:13" x14ac:dyDescent="0.25">
      <c r="A50020" s="1">
        <v>43487</v>
      </c>
      <c r="B50020" s="2">
        <v>4.9311296296296298E-2</v>
      </c>
      <c r="C50020">
        <v>-10.31</v>
      </c>
      <c r="D50020">
        <v>119</v>
      </c>
      <c r="E50020">
        <v>10</v>
      </c>
      <c r="F50020">
        <v>4</v>
      </c>
      <c r="G50020" t="s">
        <v>89</v>
      </c>
    </row>
    <row r="50021" spans="1:13" x14ac:dyDescent="0.25">
      <c r="A50021" s="1">
        <v>43487</v>
      </c>
      <c r="B50021" s="2">
        <v>3.9552222222222218E-2</v>
      </c>
      <c r="C50021">
        <v>-10.41</v>
      </c>
      <c r="D50021">
        <v>119.12</v>
      </c>
      <c r="E50021">
        <v>10</v>
      </c>
      <c r="F50021">
        <v>4.8</v>
      </c>
      <c r="G50021" t="s">
        <v>53</v>
      </c>
    </row>
    <row r="50022" spans="1:13" x14ac:dyDescent="0.25">
      <c r="A50022" s="1">
        <v>43487</v>
      </c>
      <c r="B50022" s="2">
        <v>3.8588101851851853E-2</v>
      </c>
      <c r="C50022">
        <v>-10.27</v>
      </c>
      <c r="D50022">
        <v>119.07</v>
      </c>
      <c r="E50022">
        <v>10</v>
      </c>
      <c r="F50022">
        <v>4.5999999999999996</v>
      </c>
      <c r="G50022" t="s">
        <v>53</v>
      </c>
    </row>
    <row r="50023" spans="1:13" x14ac:dyDescent="0.25">
      <c r="A50023" s="1">
        <v>43487</v>
      </c>
      <c r="B50023" s="2">
        <v>3.5565601851851848E-2</v>
      </c>
      <c r="C50023">
        <v>-10.039999999999999</v>
      </c>
      <c r="D50023">
        <v>119.08</v>
      </c>
      <c r="E50023">
        <v>10</v>
      </c>
      <c r="F50023">
        <v>3.4</v>
      </c>
      <c r="G50023" t="s">
        <v>53</v>
      </c>
    </row>
    <row r="50024" spans="1:13" x14ac:dyDescent="0.25">
      <c r="A50024" s="1">
        <v>43487</v>
      </c>
      <c r="B50024" s="2">
        <v>1.734951388888889E-2</v>
      </c>
      <c r="C50024">
        <v>-10.36</v>
      </c>
      <c r="D50024">
        <v>119.07</v>
      </c>
      <c r="E50024">
        <v>10</v>
      </c>
      <c r="F50024">
        <v>4</v>
      </c>
      <c r="G50024" t="s">
        <v>53</v>
      </c>
    </row>
    <row r="50025" spans="1:13" x14ac:dyDescent="0.25">
      <c r="A50025" s="1">
        <v>43487</v>
      </c>
      <c r="B50025" s="2">
        <v>5.9830208333333332E-3</v>
      </c>
      <c r="C50025">
        <v>-10.28</v>
      </c>
      <c r="D50025">
        <v>119.11</v>
      </c>
      <c r="E50025">
        <v>22</v>
      </c>
      <c r="F50025">
        <v>4.9000000000000004</v>
      </c>
      <c r="G50025" t="s">
        <v>53</v>
      </c>
      <c r="H50025">
        <v>100.6</v>
      </c>
      <c r="I50025">
        <v>58.1</v>
      </c>
      <c r="J50025">
        <v>86.3</v>
      </c>
      <c r="K50025">
        <v>287.55</v>
      </c>
      <c r="L50025">
        <v>32.1</v>
      </c>
      <c r="M50025">
        <v>95.9</v>
      </c>
    </row>
    <row r="50026" spans="1:13" x14ac:dyDescent="0.25">
      <c r="A50026" s="1">
        <v>43487</v>
      </c>
      <c r="B50026" s="2">
        <v>5.9830208333333332E-3</v>
      </c>
      <c r="C50026">
        <v>-10.28</v>
      </c>
      <c r="D50026">
        <v>119.11</v>
      </c>
      <c r="E50026">
        <v>22</v>
      </c>
      <c r="F50026">
        <v>4.9000000000000004</v>
      </c>
      <c r="G50026" t="s">
        <v>53</v>
      </c>
    </row>
    <row r="50027" spans="1:13" x14ac:dyDescent="0.25">
      <c r="A50027" s="1">
        <v>43488</v>
      </c>
      <c r="B50027" s="2">
        <v>0.82917158564814819</v>
      </c>
      <c r="C50027">
        <v>0.43</v>
      </c>
      <c r="D50027">
        <v>122.29</v>
      </c>
      <c r="E50027">
        <v>147</v>
      </c>
      <c r="F50027">
        <v>3.7</v>
      </c>
      <c r="G50027" t="s">
        <v>62</v>
      </c>
    </row>
    <row r="50028" spans="1:13" x14ac:dyDescent="0.25">
      <c r="A50028" s="1">
        <v>43488</v>
      </c>
      <c r="B50028" s="2">
        <v>0.7497080439814815</v>
      </c>
      <c r="C50028">
        <v>-8.33</v>
      </c>
      <c r="D50028">
        <v>116.93</v>
      </c>
      <c r="E50028">
        <v>10</v>
      </c>
      <c r="F50028">
        <v>4.4000000000000004</v>
      </c>
      <c r="G50028" t="s">
        <v>68</v>
      </c>
    </row>
    <row r="50029" spans="1:13" x14ac:dyDescent="0.25">
      <c r="A50029" s="1">
        <v>43488</v>
      </c>
      <c r="B50029" s="2">
        <v>0.74517545138888885</v>
      </c>
      <c r="C50029">
        <v>0.44</v>
      </c>
      <c r="D50029">
        <v>98.45</v>
      </c>
      <c r="E50029">
        <v>10</v>
      </c>
      <c r="F50029">
        <v>4.3</v>
      </c>
      <c r="G50029" t="s">
        <v>57</v>
      </c>
    </row>
    <row r="50030" spans="1:13" x14ac:dyDescent="0.25">
      <c r="A50030" s="1">
        <v>43488</v>
      </c>
      <c r="B50030" s="2">
        <v>0.61664129629629627</v>
      </c>
      <c r="C50030">
        <v>-10.17</v>
      </c>
      <c r="D50030">
        <v>118.79</v>
      </c>
      <c r="E50030">
        <v>11</v>
      </c>
      <c r="F50030">
        <v>4.4000000000000004</v>
      </c>
      <c r="G50030" t="s">
        <v>89</v>
      </c>
    </row>
    <row r="50031" spans="1:13" x14ac:dyDescent="0.25">
      <c r="A50031" s="1">
        <v>43488</v>
      </c>
      <c r="B50031" s="2">
        <v>0.52515858796296289</v>
      </c>
      <c r="C50031">
        <v>-10.56</v>
      </c>
      <c r="D50031">
        <v>119.09</v>
      </c>
      <c r="E50031">
        <v>41</v>
      </c>
      <c r="F50031">
        <v>4.7</v>
      </c>
      <c r="G50031" t="s">
        <v>53</v>
      </c>
      <c r="H50031">
        <v>81.099999999999994</v>
      </c>
      <c r="I50031">
        <v>68.7</v>
      </c>
      <c r="J50031">
        <v>103</v>
      </c>
      <c r="K50031">
        <v>228.64</v>
      </c>
      <c r="L50031">
        <v>24.8</v>
      </c>
      <c r="M50031">
        <v>60</v>
      </c>
    </row>
    <row r="50032" spans="1:13" x14ac:dyDescent="0.25">
      <c r="A50032" s="1">
        <v>43488</v>
      </c>
      <c r="B50032" s="2">
        <v>0.52515858796296289</v>
      </c>
      <c r="C50032">
        <v>-10.56</v>
      </c>
      <c r="D50032">
        <v>119.09</v>
      </c>
      <c r="E50032">
        <v>41</v>
      </c>
      <c r="F50032">
        <v>4.7</v>
      </c>
      <c r="G50032" t="s">
        <v>53</v>
      </c>
    </row>
    <row r="50033" spans="1:13" x14ac:dyDescent="0.25">
      <c r="A50033" s="1">
        <v>43488</v>
      </c>
      <c r="B50033" s="2">
        <v>0.50773804398148148</v>
      </c>
      <c r="C50033">
        <v>1.0900000000000001</v>
      </c>
      <c r="D50033">
        <v>127</v>
      </c>
      <c r="E50033">
        <v>16</v>
      </c>
      <c r="F50033">
        <v>4.2</v>
      </c>
      <c r="G50033" t="s">
        <v>64</v>
      </c>
    </row>
    <row r="50034" spans="1:13" x14ac:dyDescent="0.25">
      <c r="A50034" s="1">
        <v>43488</v>
      </c>
      <c r="B50034" s="2">
        <v>0.485474212962963</v>
      </c>
      <c r="C50034">
        <v>-10.32</v>
      </c>
      <c r="D50034">
        <v>118.93</v>
      </c>
      <c r="E50034">
        <v>37</v>
      </c>
      <c r="F50034">
        <v>5.7</v>
      </c>
      <c r="G50034" t="s">
        <v>89</v>
      </c>
      <c r="H50034">
        <v>96</v>
      </c>
      <c r="I50034">
        <v>61.5</v>
      </c>
      <c r="J50034">
        <v>91.1</v>
      </c>
      <c r="K50034">
        <v>273.74</v>
      </c>
      <c r="L50034">
        <v>28.5</v>
      </c>
      <c r="M50034">
        <v>88.1</v>
      </c>
    </row>
    <row r="50035" spans="1:13" x14ac:dyDescent="0.25">
      <c r="A50035" s="1">
        <v>43488</v>
      </c>
      <c r="B50035" s="2">
        <v>0.485474212962963</v>
      </c>
      <c r="C50035">
        <v>-10.32</v>
      </c>
      <c r="D50035">
        <v>118.93</v>
      </c>
      <c r="E50035">
        <v>37</v>
      </c>
      <c r="F50035">
        <v>5.7</v>
      </c>
      <c r="G50035" t="s">
        <v>89</v>
      </c>
    </row>
    <row r="50036" spans="1:13" x14ac:dyDescent="0.25">
      <c r="A50036" s="1">
        <v>43488</v>
      </c>
      <c r="B50036" s="2">
        <v>0.4624695601851852</v>
      </c>
      <c r="C50036">
        <v>-8.23</v>
      </c>
      <c r="D50036">
        <v>108.7</v>
      </c>
      <c r="E50036">
        <v>81</v>
      </c>
      <c r="F50036">
        <v>4.4000000000000004</v>
      </c>
      <c r="G50036" t="s">
        <v>55</v>
      </c>
    </row>
    <row r="50037" spans="1:13" x14ac:dyDescent="0.25">
      <c r="A50037" s="1">
        <v>43488</v>
      </c>
      <c r="B50037" s="2">
        <v>0.43338498842592599</v>
      </c>
      <c r="C50037">
        <v>-2.89</v>
      </c>
      <c r="D50037">
        <v>119.51</v>
      </c>
      <c r="E50037">
        <v>10</v>
      </c>
      <c r="F50037">
        <v>2.8</v>
      </c>
      <c r="G50037" t="s">
        <v>70</v>
      </c>
    </row>
    <row r="50038" spans="1:13" x14ac:dyDescent="0.25">
      <c r="A50038" s="1">
        <v>43488</v>
      </c>
      <c r="B50038" s="2">
        <v>0.40284550925925927</v>
      </c>
      <c r="C50038">
        <v>4.5999999999999996</v>
      </c>
      <c r="D50038">
        <v>125.87</v>
      </c>
      <c r="E50038">
        <v>162</v>
      </c>
      <c r="F50038">
        <v>4.5</v>
      </c>
      <c r="G50038" t="s">
        <v>63</v>
      </c>
    </row>
    <row r="50039" spans="1:13" x14ac:dyDescent="0.25">
      <c r="A50039" s="1">
        <v>43488</v>
      </c>
      <c r="B50039" s="2">
        <v>0.38351019675925929</v>
      </c>
      <c r="C50039">
        <v>-10.15</v>
      </c>
      <c r="D50039">
        <v>119.02</v>
      </c>
      <c r="E50039">
        <v>21</v>
      </c>
      <c r="F50039">
        <v>3.6</v>
      </c>
      <c r="G50039" t="s">
        <v>53</v>
      </c>
    </row>
    <row r="50040" spans="1:13" x14ac:dyDescent="0.25">
      <c r="A50040" s="1">
        <v>43488</v>
      </c>
      <c r="B50040" s="2">
        <v>0.36581400462962965</v>
      </c>
      <c r="C50040">
        <v>-8.93</v>
      </c>
      <c r="D50040">
        <v>116.91</v>
      </c>
      <c r="E50040">
        <v>10</v>
      </c>
      <c r="F50040">
        <v>2.5</v>
      </c>
      <c r="G50040" t="s">
        <v>68</v>
      </c>
    </row>
    <row r="50041" spans="1:13" x14ac:dyDescent="0.25">
      <c r="A50041" s="1">
        <v>43488</v>
      </c>
      <c r="B50041" s="2">
        <v>0.35719173611111116</v>
      </c>
      <c r="C50041">
        <v>-8.32</v>
      </c>
      <c r="D50041">
        <v>120.67</v>
      </c>
      <c r="E50041">
        <v>136</v>
      </c>
      <c r="F50041">
        <v>3.9</v>
      </c>
      <c r="G50041" t="s">
        <v>86</v>
      </c>
    </row>
    <row r="50042" spans="1:13" x14ac:dyDescent="0.25">
      <c r="A50042" s="1">
        <v>43488</v>
      </c>
      <c r="B50042" s="2">
        <v>0.32606888888888885</v>
      </c>
      <c r="C50042">
        <v>-10.33</v>
      </c>
      <c r="D50042">
        <v>119.19</v>
      </c>
      <c r="E50042">
        <v>21</v>
      </c>
      <c r="F50042">
        <v>3.4</v>
      </c>
      <c r="G50042" t="s">
        <v>53</v>
      </c>
    </row>
    <row r="50043" spans="1:13" x14ac:dyDescent="0.25">
      <c r="A50043" s="1">
        <v>43488</v>
      </c>
      <c r="B50043" s="2">
        <v>0.27279945601851852</v>
      </c>
      <c r="C50043">
        <v>-10.039999999999999</v>
      </c>
      <c r="D50043">
        <v>112.96</v>
      </c>
      <c r="E50043">
        <v>31</v>
      </c>
      <c r="F50043">
        <v>3.4</v>
      </c>
      <c r="G50043" t="s">
        <v>60</v>
      </c>
    </row>
    <row r="50044" spans="1:13" x14ac:dyDescent="0.25">
      <c r="A50044" s="1">
        <v>43488</v>
      </c>
      <c r="B50044" s="2">
        <v>0.20390535879629629</v>
      </c>
      <c r="C50044">
        <v>-9.48</v>
      </c>
      <c r="D50044">
        <v>118.12</v>
      </c>
      <c r="E50044">
        <v>16</v>
      </c>
      <c r="F50044">
        <v>3.3</v>
      </c>
      <c r="G50044" t="s">
        <v>68</v>
      </c>
    </row>
    <row r="50045" spans="1:13" x14ac:dyDescent="0.25">
      <c r="A50045" s="1">
        <v>43488</v>
      </c>
      <c r="B50045" s="2">
        <v>0.18980665509259256</v>
      </c>
      <c r="C50045">
        <v>-1.05</v>
      </c>
      <c r="D50045">
        <v>121.42</v>
      </c>
      <c r="E50045">
        <v>10</v>
      </c>
      <c r="F50045">
        <v>2.8</v>
      </c>
      <c r="G50045" t="s">
        <v>70</v>
      </c>
    </row>
    <row r="50046" spans="1:13" x14ac:dyDescent="0.25">
      <c r="A50046" s="1">
        <v>43488</v>
      </c>
      <c r="B50046" s="2">
        <v>0.12290559027777777</v>
      </c>
      <c r="C50046">
        <v>-4.95</v>
      </c>
      <c r="D50046">
        <v>102.99</v>
      </c>
      <c r="E50046">
        <v>29</v>
      </c>
      <c r="F50046">
        <v>3.2</v>
      </c>
      <c r="G50046" t="s">
        <v>58</v>
      </c>
    </row>
    <row r="50047" spans="1:13" x14ac:dyDescent="0.25">
      <c r="A50047" s="1">
        <v>43488</v>
      </c>
      <c r="B50047" s="2">
        <v>8.4320335648148143E-2</v>
      </c>
      <c r="C50047">
        <v>-9.42</v>
      </c>
      <c r="D50047">
        <v>116.41</v>
      </c>
      <c r="E50047">
        <v>30</v>
      </c>
      <c r="F50047">
        <v>3.3</v>
      </c>
      <c r="G50047" t="s">
        <v>68</v>
      </c>
    </row>
    <row r="50048" spans="1:13" x14ac:dyDescent="0.25">
      <c r="A50048" s="1">
        <v>43488</v>
      </c>
      <c r="B50048" s="2">
        <v>8.2475196759259253E-2</v>
      </c>
      <c r="C50048">
        <v>-10.26</v>
      </c>
      <c r="D50048">
        <v>116.52</v>
      </c>
      <c r="E50048">
        <v>10</v>
      </c>
      <c r="F50048">
        <v>4.2</v>
      </c>
      <c r="G50048" t="s">
        <v>89</v>
      </c>
    </row>
    <row r="50049" spans="1:7" x14ac:dyDescent="0.25">
      <c r="A50049" s="1">
        <v>43489</v>
      </c>
      <c r="B50049" s="2">
        <v>0.99869829861111103</v>
      </c>
      <c r="C50049">
        <v>-1.22</v>
      </c>
      <c r="D50049">
        <v>119.52</v>
      </c>
      <c r="E50049">
        <v>12</v>
      </c>
      <c r="F50049">
        <v>3.1</v>
      </c>
      <c r="G50049" t="s">
        <v>70</v>
      </c>
    </row>
    <row r="50050" spans="1:7" x14ac:dyDescent="0.25">
      <c r="A50050" s="1">
        <v>43489</v>
      </c>
      <c r="B50050" s="2">
        <v>0.97834403935185188</v>
      </c>
      <c r="C50050">
        <v>-7.93</v>
      </c>
      <c r="D50050">
        <v>121.85</v>
      </c>
      <c r="E50050">
        <v>16</v>
      </c>
      <c r="F50050">
        <v>3.9</v>
      </c>
      <c r="G50050" t="s">
        <v>75</v>
      </c>
    </row>
    <row r="50051" spans="1:7" x14ac:dyDescent="0.25">
      <c r="A50051" s="1">
        <v>43489</v>
      </c>
      <c r="B50051" s="2">
        <v>0.95994945601851855</v>
      </c>
      <c r="C50051">
        <v>-3.32</v>
      </c>
      <c r="D50051">
        <v>126.32</v>
      </c>
      <c r="E50051">
        <v>10</v>
      </c>
      <c r="F50051">
        <v>4.3</v>
      </c>
      <c r="G50051" t="s">
        <v>67</v>
      </c>
    </row>
    <row r="50052" spans="1:7" x14ac:dyDescent="0.25">
      <c r="A50052" s="1">
        <v>43489</v>
      </c>
      <c r="B50052" s="2">
        <v>0.95145916666666663</v>
      </c>
      <c r="C50052">
        <v>4.0199999999999996</v>
      </c>
      <c r="D50052">
        <v>126.91</v>
      </c>
      <c r="E50052">
        <v>10</v>
      </c>
      <c r="F50052">
        <v>3.2</v>
      </c>
      <c r="G50052" t="s">
        <v>63</v>
      </c>
    </row>
    <row r="50053" spans="1:7" x14ac:dyDescent="0.25">
      <c r="A50053" s="1">
        <v>43489</v>
      </c>
      <c r="B50053" s="2">
        <v>0.92785583333333344</v>
      </c>
      <c r="C50053">
        <v>-0.76</v>
      </c>
      <c r="D50053">
        <v>120.37</v>
      </c>
      <c r="E50053">
        <v>10</v>
      </c>
      <c r="F50053">
        <v>2.6</v>
      </c>
      <c r="G50053" t="s">
        <v>62</v>
      </c>
    </row>
    <row r="50054" spans="1:7" x14ac:dyDescent="0.25">
      <c r="A50054" s="1">
        <v>43489</v>
      </c>
      <c r="B50054" s="2">
        <v>0.92584817129629637</v>
      </c>
      <c r="C50054">
        <v>-9.7899999999999991</v>
      </c>
      <c r="D50054">
        <v>117.24</v>
      </c>
      <c r="E50054">
        <v>11</v>
      </c>
      <c r="F50054">
        <v>3.8</v>
      </c>
      <c r="G50054" t="s">
        <v>68</v>
      </c>
    </row>
    <row r="50055" spans="1:7" x14ac:dyDescent="0.25">
      <c r="A50055" s="1">
        <v>43489</v>
      </c>
      <c r="B50055" s="2">
        <v>0.91562251157407415</v>
      </c>
      <c r="C50055">
        <v>-9.65</v>
      </c>
      <c r="D50055">
        <v>119.33</v>
      </c>
      <c r="E50055">
        <v>36</v>
      </c>
      <c r="F50055">
        <v>3.4</v>
      </c>
      <c r="G50055" t="s">
        <v>53</v>
      </c>
    </row>
    <row r="50056" spans="1:7" x14ac:dyDescent="0.25">
      <c r="A50056" s="1">
        <v>43489</v>
      </c>
      <c r="B50056" s="2">
        <v>0.8925743055555555</v>
      </c>
      <c r="C50056">
        <v>-9.86</v>
      </c>
      <c r="D50056">
        <v>107.46</v>
      </c>
      <c r="E50056">
        <v>31</v>
      </c>
      <c r="F50056">
        <v>4.0999999999999996</v>
      </c>
      <c r="G50056" t="s">
        <v>60</v>
      </c>
    </row>
    <row r="50057" spans="1:7" x14ac:dyDescent="0.25">
      <c r="A50057" s="1">
        <v>43489</v>
      </c>
      <c r="B50057" s="2">
        <v>0.89177828703703699</v>
      </c>
      <c r="C50057">
        <v>-8.1300000000000008</v>
      </c>
      <c r="D50057">
        <v>107.73</v>
      </c>
      <c r="E50057">
        <v>26</v>
      </c>
      <c r="F50057">
        <v>2.9</v>
      </c>
      <c r="G50057" t="s">
        <v>55</v>
      </c>
    </row>
    <row r="50058" spans="1:7" x14ac:dyDescent="0.25">
      <c r="A50058" s="1">
        <v>43489</v>
      </c>
      <c r="B50058" s="2">
        <v>0.86622767361111108</v>
      </c>
      <c r="C50058">
        <v>-0.04</v>
      </c>
      <c r="D50058">
        <v>123.39</v>
      </c>
      <c r="E50058">
        <v>98</v>
      </c>
      <c r="F50058">
        <v>2.9</v>
      </c>
      <c r="G50058" t="s">
        <v>62</v>
      </c>
    </row>
    <row r="50059" spans="1:7" x14ac:dyDescent="0.25">
      <c r="A50059" s="1">
        <v>43489</v>
      </c>
      <c r="B50059" s="2">
        <v>0.85268879629629635</v>
      </c>
      <c r="C50059">
        <v>-2.38</v>
      </c>
      <c r="D50059">
        <v>139.51</v>
      </c>
      <c r="E50059">
        <v>28</v>
      </c>
      <c r="F50059">
        <v>2.7</v>
      </c>
      <c r="G50059" t="s">
        <v>74</v>
      </c>
    </row>
    <row r="50060" spans="1:7" x14ac:dyDescent="0.25">
      <c r="A50060" s="1">
        <v>43489</v>
      </c>
      <c r="B50060" s="2">
        <v>0.83018991898148142</v>
      </c>
      <c r="C50060">
        <v>-10.11</v>
      </c>
      <c r="D50060">
        <v>119.2</v>
      </c>
      <c r="E50060">
        <v>10</v>
      </c>
      <c r="F50060">
        <v>4.2</v>
      </c>
      <c r="G50060" t="s">
        <v>53</v>
      </c>
    </row>
    <row r="50061" spans="1:7" x14ac:dyDescent="0.25">
      <c r="A50061" s="1">
        <v>43489</v>
      </c>
      <c r="B50061" s="2">
        <v>0.80450789351851859</v>
      </c>
      <c r="C50061">
        <v>-6.2</v>
      </c>
      <c r="D50061">
        <v>130.47999999999999</v>
      </c>
      <c r="E50061">
        <v>158</v>
      </c>
      <c r="F50061">
        <v>4.8</v>
      </c>
      <c r="G50061" t="s">
        <v>54</v>
      </c>
    </row>
    <row r="50062" spans="1:7" x14ac:dyDescent="0.25">
      <c r="A50062" s="1">
        <v>43489</v>
      </c>
      <c r="B50062" s="2">
        <v>0.78192325231481474</v>
      </c>
      <c r="C50062">
        <v>-7.34</v>
      </c>
      <c r="D50062">
        <v>129.93</v>
      </c>
      <c r="E50062">
        <v>148</v>
      </c>
      <c r="F50062">
        <v>4.3</v>
      </c>
      <c r="G50062" t="s">
        <v>54</v>
      </c>
    </row>
    <row r="50063" spans="1:7" x14ac:dyDescent="0.25">
      <c r="A50063" s="1">
        <v>43489</v>
      </c>
      <c r="B50063" s="2">
        <v>0.77927043981481481</v>
      </c>
      <c r="C50063">
        <v>-7.4</v>
      </c>
      <c r="D50063">
        <v>106.65</v>
      </c>
      <c r="E50063">
        <v>26</v>
      </c>
      <c r="F50063">
        <v>2.7</v>
      </c>
      <c r="G50063" t="s">
        <v>55</v>
      </c>
    </row>
    <row r="50064" spans="1:7" x14ac:dyDescent="0.25">
      <c r="A50064" s="1">
        <v>43489</v>
      </c>
      <c r="B50064" s="2">
        <v>0.75704031250000003</v>
      </c>
      <c r="C50064">
        <v>-7.29</v>
      </c>
      <c r="D50064">
        <v>105.97</v>
      </c>
      <c r="E50064">
        <v>27</v>
      </c>
      <c r="F50064">
        <v>2.9</v>
      </c>
      <c r="G50064" t="s">
        <v>55</v>
      </c>
    </row>
    <row r="50065" spans="1:13" x14ac:dyDescent="0.25">
      <c r="A50065" s="1">
        <v>43489</v>
      </c>
      <c r="B50065" s="2">
        <v>0.75528776620370364</v>
      </c>
      <c r="C50065">
        <v>2.96</v>
      </c>
      <c r="D50065">
        <v>127.98</v>
      </c>
      <c r="E50065">
        <v>119</v>
      </c>
      <c r="F50065">
        <v>4.2</v>
      </c>
      <c r="G50065" t="s">
        <v>64</v>
      </c>
    </row>
    <row r="50066" spans="1:13" x14ac:dyDescent="0.25">
      <c r="A50066" s="1">
        <v>43489</v>
      </c>
      <c r="B50066" s="2">
        <v>0.74032802083333338</v>
      </c>
      <c r="C50066">
        <v>-3.49</v>
      </c>
      <c r="D50066">
        <v>128.81</v>
      </c>
      <c r="E50066">
        <v>10</v>
      </c>
      <c r="F50066">
        <v>2.7</v>
      </c>
      <c r="G50066" t="s">
        <v>56</v>
      </c>
    </row>
    <row r="50067" spans="1:13" x14ac:dyDescent="0.25">
      <c r="A50067" s="1">
        <v>43489</v>
      </c>
      <c r="B50067" s="2">
        <v>0.73972505787037035</v>
      </c>
      <c r="C50067">
        <v>-2.65</v>
      </c>
      <c r="D50067">
        <v>140.41999999999999</v>
      </c>
      <c r="E50067">
        <v>10</v>
      </c>
      <c r="F50067">
        <v>2.5</v>
      </c>
      <c r="G50067" t="s">
        <v>74</v>
      </c>
    </row>
    <row r="50068" spans="1:13" x14ac:dyDescent="0.25">
      <c r="A50068" s="1">
        <v>43489</v>
      </c>
      <c r="B50068" s="2">
        <v>0.72752336805555551</v>
      </c>
      <c r="C50068">
        <v>-0.31</v>
      </c>
      <c r="D50068">
        <v>119.74</v>
      </c>
      <c r="E50068">
        <v>11</v>
      </c>
      <c r="F50068">
        <v>3.9</v>
      </c>
      <c r="G50068" t="s">
        <v>62</v>
      </c>
    </row>
    <row r="50069" spans="1:13" x14ac:dyDescent="0.25">
      <c r="A50069" s="1">
        <v>43489</v>
      </c>
      <c r="B50069" s="2">
        <v>0.72248427083333333</v>
      </c>
      <c r="C50069">
        <v>-7.26</v>
      </c>
      <c r="D50069">
        <v>107.7</v>
      </c>
      <c r="E50069">
        <v>10</v>
      </c>
      <c r="F50069">
        <v>2.8</v>
      </c>
      <c r="G50069" t="s">
        <v>55</v>
      </c>
    </row>
    <row r="50070" spans="1:13" x14ac:dyDescent="0.25">
      <c r="A50070" s="1">
        <v>43489</v>
      </c>
      <c r="B50070" s="2">
        <v>0.72027225694444441</v>
      </c>
      <c r="C50070">
        <v>-8.52</v>
      </c>
      <c r="D50070">
        <v>119.12</v>
      </c>
      <c r="E50070">
        <v>302</v>
      </c>
      <c r="F50070">
        <v>3.9</v>
      </c>
      <c r="G50070" t="s">
        <v>86</v>
      </c>
    </row>
    <row r="50071" spans="1:13" x14ac:dyDescent="0.25">
      <c r="A50071" s="1">
        <v>43489</v>
      </c>
      <c r="B50071" s="2">
        <v>0.71230736111111115</v>
      </c>
      <c r="C50071">
        <v>-9.24</v>
      </c>
      <c r="D50071">
        <v>112.92</v>
      </c>
      <c r="E50071">
        <v>81</v>
      </c>
      <c r="F50071">
        <v>4</v>
      </c>
      <c r="G50071" t="s">
        <v>60</v>
      </c>
    </row>
    <row r="50072" spans="1:13" x14ac:dyDescent="0.25">
      <c r="A50072" s="1">
        <v>43489</v>
      </c>
      <c r="B50072" s="2">
        <v>0.63529863425925925</v>
      </c>
      <c r="C50072">
        <v>-3</v>
      </c>
      <c r="D50072">
        <v>127.88</v>
      </c>
      <c r="E50072">
        <v>10</v>
      </c>
      <c r="F50072">
        <v>3.6</v>
      </c>
      <c r="G50072" t="s">
        <v>69</v>
      </c>
    </row>
    <row r="50073" spans="1:13" x14ac:dyDescent="0.25">
      <c r="A50073" s="1">
        <v>43489</v>
      </c>
      <c r="B50073" s="2">
        <v>0.60694167824074075</v>
      </c>
      <c r="C50073">
        <v>2.4500000000000002</v>
      </c>
      <c r="D50073">
        <v>126.74</v>
      </c>
      <c r="E50073">
        <v>11</v>
      </c>
      <c r="F50073">
        <v>3.6</v>
      </c>
      <c r="G50073" t="s">
        <v>64</v>
      </c>
    </row>
    <row r="50074" spans="1:13" x14ac:dyDescent="0.25">
      <c r="A50074" s="1">
        <v>43489</v>
      </c>
      <c r="B50074" s="2">
        <v>0.55546753472222221</v>
      </c>
      <c r="C50074">
        <v>-10.17</v>
      </c>
      <c r="D50074">
        <v>119.21</v>
      </c>
      <c r="E50074">
        <v>10</v>
      </c>
      <c r="F50074">
        <v>3.9</v>
      </c>
      <c r="G50074" t="s">
        <v>53</v>
      </c>
    </row>
    <row r="50075" spans="1:13" x14ac:dyDescent="0.25">
      <c r="A50075" s="1">
        <v>43489</v>
      </c>
      <c r="B50075" s="2">
        <v>0.55374803240740744</v>
      </c>
      <c r="C50075">
        <v>-6.08</v>
      </c>
      <c r="D50075">
        <v>105.49</v>
      </c>
      <c r="E50075">
        <v>10</v>
      </c>
      <c r="F50075">
        <v>2.8</v>
      </c>
      <c r="G50075" t="s">
        <v>77</v>
      </c>
      <c r="H50075">
        <v>320.2</v>
      </c>
      <c r="I50075">
        <v>88.4</v>
      </c>
      <c r="J50075">
        <v>54.8</v>
      </c>
      <c r="K50075">
        <v>228.04</v>
      </c>
      <c r="L50075">
        <v>35.299999999999997</v>
      </c>
      <c r="M50075">
        <v>177.3</v>
      </c>
    </row>
    <row r="50076" spans="1:13" x14ac:dyDescent="0.25">
      <c r="A50076" s="1">
        <v>43489</v>
      </c>
      <c r="B50076" s="2">
        <v>0.55374803240740744</v>
      </c>
      <c r="C50076">
        <v>-6.08</v>
      </c>
      <c r="D50076">
        <v>105.49</v>
      </c>
      <c r="E50076">
        <v>10</v>
      </c>
      <c r="F50076">
        <v>2.8</v>
      </c>
      <c r="G50076" t="s">
        <v>77</v>
      </c>
    </row>
    <row r="50077" spans="1:13" x14ac:dyDescent="0.25">
      <c r="A50077" s="1">
        <v>43489</v>
      </c>
      <c r="B50077" s="2">
        <v>0.54679836805555559</v>
      </c>
      <c r="C50077">
        <v>-10.119999999999999</v>
      </c>
      <c r="D50077">
        <v>119.3</v>
      </c>
      <c r="E50077">
        <v>19</v>
      </c>
      <c r="F50077">
        <v>3.6</v>
      </c>
      <c r="G50077" t="s">
        <v>53</v>
      </c>
    </row>
    <row r="50078" spans="1:13" x14ac:dyDescent="0.25">
      <c r="A50078" s="1">
        <v>43489</v>
      </c>
      <c r="B50078" s="2">
        <v>0.54269020833333337</v>
      </c>
      <c r="C50078">
        <v>-9.98</v>
      </c>
      <c r="D50078">
        <v>119.33</v>
      </c>
      <c r="E50078">
        <v>31</v>
      </c>
      <c r="F50078">
        <v>3.3</v>
      </c>
      <c r="G50078" t="s">
        <v>53</v>
      </c>
    </row>
    <row r="50079" spans="1:13" x14ac:dyDescent="0.25">
      <c r="A50079" s="1">
        <v>43489</v>
      </c>
      <c r="B50079" s="2">
        <v>0.5409653703703704</v>
      </c>
      <c r="C50079">
        <v>-7.13</v>
      </c>
      <c r="D50079">
        <v>106.41</v>
      </c>
      <c r="E50079">
        <v>77</v>
      </c>
      <c r="F50079">
        <v>2.8</v>
      </c>
      <c r="G50079" t="s">
        <v>55</v>
      </c>
    </row>
    <row r="50080" spans="1:13" x14ac:dyDescent="0.25">
      <c r="A50080" s="1">
        <v>43489</v>
      </c>
      <c r="B50080" s="2">
        <v>0.51694578703703709</v>
      </c>
      <c r="C50080">
        <v>-8.33</v>
      </c>
      <c r="D50080">
        <v>116.82</v>
      </c>
      <c r="E50080">
        <v>10</v>
      </c>
      <c r="F50080">
        <v>2.6</v>
      </c>
      <c r="G50080" t="s">
        <v>68</v>
      </c>
    </row>
    <row r="50081" spans="1:7" x14ac:dyDescent="0.25">
      <c r="A50081" s="1">
        <v>43489</v>
      </c>
      <c r="B50081" s="2">
        <v>0.46887648148148148</v>
      </c>
      <c r="C50081">
        <v>3.47</v>
      </c>
      <c r="D50081">
        <v>126.93</v>
      </c>
      <c r="E50081">
        <v>28</v>
      </c>
      <c r="F50081">
        <v>3.4</v>
      </c>
      <c r="G50081" t="s">
        <v>63</v>
      </c>
    </row>
    <row r="50082" spans="1:7" x14ac:dyDescent="0.25">
      <c r="A50082" s="1">
        <v>43489</v>
      </c>
      <c r="B50082" s="2">
        <v>0.40310804398148153</v>
      </c>
      <c r="C50082">
        <v>-8.93</v>
      </c>
      <c r="D50082">
        <v>116.62</v>
      </c>
      <c r="E50082">
        <v>14</v>
      </c>
      <c r="F50082">
        <v>3</v>
      </c>
      <c r="G50082" t="s">
        <v>68</v>
      </c>
    </row>
    <row r="50083" spans="1:7" x14ac:dyDescent="0.25">
      <c r="A50083" s="1">
        <v>43489</v>
      </c>
      <c r="B50083" s="2">
        <v>0.35580582175925923</v>
      </c>
      <c r="C50083">
        <v>-8.25</v>
      </c>
      <c r="D50083">
        <v>116.79</v>
      </c>
      <c r="E50083">
        <v>10</v>
      </c>
      <c r="F50083">
        <v>3.8</v>
      </c>
      <c r="G50083" t="s">
        <v>68</v>
      </c>
    </row>
    <row r="50084" spans="1:7" x14ac:dyDescent="0.25">
      <c r="A50084" s="1">
        <v>43489</v>
      </c>
      <c r="B50084" s="2">
        <v>0.26939021990740741</v>
      </c>
      <c r="C50084">
        <v>1.59</v>
      </c>
      <c r="D50084">
        <v>127.08</v>
      </c>
      <c r="E50084">
        <v>111</v>
      </c>
      <c r="F50084">
        <v>3.6</v>
      </c>
      <c r="G50084" t="s">
        <v>65</v>
      </c>
    </row>
    <row r="50085" spans="1:7" x14ac:dyDescent="0.25">
      <c r="A50085" s="1">
        <v>43489</v>
      </c>
      <c r="B50085" s="2">
        <v>0.24326781249999999</v>
      </c>
      <c r="C50085">
        <v>4.4800000000000004</v>
      </c>
      <c r="D50085">
        <v>96.41</v>
      </c>
      <c r="E50085">
        <v>10</v>
      </c>
      <c r="F50085">
        <v>3.3</v>
      </c>
      <c r="G50085" t="s">
        <v>57</v>
      </c>
    </row>
    <row r="50086" spans="1:7" x14ac:dyDescent="0.25">
      <c r="A50086" s="1">
        <v>43489</v>
      </c>
      <c r="B50086" s="2">
        <v>0.2295195833333333</v>
      </c>
      <c r="C50086">
        <v>5.87</v>
      </c>
      <c r="D50086">
        <v>123.52</v>
      </c>
      <c r="E50086">
        <v>77</v>
      </c>
      <c r="F50086">
        <v>4.4000000000000004</v>
      </c>
      <c r="G50086" t="s">
        <v>78</v>
      </c>
    </row>
    <row r="50087" spans="1:7" x14ac:dyDescent="0.25">
      <c r="A50087" s="1">
        <v>43489</v>
      </c>
      <c r="B50087" s="2">
        <v>0.21907881944444443</v>
      </c>
      <c r="C50087">
        <v>-0.76</v>
      </c>
      <c r="D50087">
        <v>98.61</v>
      </c>
      <c r="E50087">
        <v>23</v>
      </c>
      <c r="F50087">
        <v>3.5</v>
      </c>
      <c r="G50087" t="s">
        <v>58</v>
      </c>
    </row>
    <row r="50088" spans="1:7" x14ac:dyDescent="0.25">
      <c r="A50088" s="1">
        <v>43489</v>
      </c>
      <c r="B50088" s="2">
        <v>0.20823962962962961</v>
      </c>
      <c r="C50088">
        <v>-1.27</v>
      </c>
      <c r="D50088">
        <v>120.41</v>
      </c>
      <c r="E50088">
        <v>10</v>
      </c>
      <c r="F50088">
        <v>3.7</v>
      </c>
      <c r="G50088" t="s">
        <v>70</v>
      </c>
    </row>
    <row r="50089" spans="1:7" x14ac:dyDescent="0.25">
      <c r="A50089" s="1">
        <v>43489</v>
      </c>
      <c r="B50089" s="2">
        <v>0.17550506944444447</v>
      </c>
      <c r="C50089">
        <v>-0.09</v>
      </c>
      <c r="D50089">
        <v>123.05</v>
      </c>
      <c r="E50089">
        <v>10</v>
      </c>
      <c r="F50089">
        <v>2.9</v>
      </c>
      <c r="G50089" t="s">
        <v>62</v>
      </c>
    </row>
    <row r="50090" spans="1:7" x14ac:dyDescent="0.25">
      <c r="A50090" s="1">
        <v>43489</v>
      </c>
      <c r="B50090" s="2">
        <v>2.7482557870370371E-2</v>
      </c>
      <c r="C50090">
        <v>-7.39</v>
      </c>
      <c r="D50090">
        <v>122.26</v>
      </c>
      <c r="E50090">
        <v>525</v>
      </c>
      <c r="F50090">
        <v>4.4000000000000004</v>
      </c>
      <c r="G50090" t="s">
        <v>75</v>
      </c>
    </row>
    <row r="50091" spans="1:7" x14ac:dyDescent="0.25">
      <c r="A50091" s="1">
        <v>43490</v>
      </c>
      <c r="B50091" s="2">
        <v>0.82310232638888881</v>
      </c>
      <c r="C50091">
        <v>2.19</v>
      </c>
      <c r="D50091">
        <v>126.71</v>
      </c>
      <c r="E50091">
        <v>14</v>
      </c>
      <c r="F50091">
        <v>4.4000000000000004</v>
      </c>
      <c r="G50091" t="s">
        <v>64</v>
      </c>
    </row>
    <row r="50092" spans="1:7" x14ac:dyDescent="0.25">
      <c r="A50092" s="1">
        <v>43490</v>
      </c>
      <c r="B50092" s="2">
        <v>0.81130960648148143</v>
      </c>
      <c r="C50092">
        <v>-2.8</v>
      </c>
      <c r="D50092">
        <v>119.37</v>
      </c>
      <c r="E50092">
        <v>10</v>
      </c>
      <c r="F50092">
        <v>2.2000000000000002</v>
      </c>
      <c r="G50092" t="s">
        <v>70</v>
      </c>
    </row>
    <row r="50093" spans="1:7" x14ac:dyDescent="0.25">
      <c r="A50093" s="1">
        <v>43490</v>
      </c>
      <c r="B50093" s="2">
        <v>0.78993518518518513</v>
      </c>
      <c r="C50093">
        <v>-3.37</v>
      </c>
      <c r="D50093">
        <v>128.37</v>
      </c>
      <c r="E50093">
        <v>13</v>
      </c>
      <c r="F50093">
        <v>2.2000000000000002</v>
      </c>
      <c r="G50093" t="s">
        <v>56</v>
      </c>
    </row>
    <row r="50094" spans="1:7" x14ac:dyDescent="0.25">
      <c r="A50094" s="1">
        <v>43490</v>
      </c>
      <c r="B50094" s="2">
        <v>0.789194849537037</v>
      </c>
      <c r="C50094">
        <v>-9.2899999999999991</v>
      </c>
      <c r="D50094">
        <v>113.2</v>
      </c>
      <c r="E50094">
        <v>24</v>
      </c>
      <c r="F50094">
        <v>3.6</v>
      </c>
      <c r="G50094" t="s">
        <v>60</v>
      </c>
    </row>
    <row r="50095" spans="1:7" x14ac:dyDescent="0.25">
      <c r="A50095" s="1">
        <v>43490</v>
      </c>
      <c r="B50095" s="2">
        <v>0.76104429398148143</v>
      </c>
      <c r="C50095">
        <v>-10.4</v>
      </c>
      <c r="D50095">
        <v>119.11</v>
      </c>
      <c r="E50095">
        <v>18</v>
      </c>
      <c r="F50095">
        <v>3.7</v>
      </c>
      <c r="G50095" t="s">
        <v>53</v>
      </c>
    </row>
    <row r="50096" spans="1:7" x14ac:dyDescent="0.25">
      <c r="A50096" s="1">
        <v>43490</v>
      </c>
      <c r="B50096" s="2">
        <v>0.76027548611111107</v>
      </c>
      <c r="C50096">
        <v>-5.36</v>
      </c>
      <c r="D50096">
        <v>129.91</v>
      </c>
      <c r="E50096">
        <v>172</v>
      </c>
      <c r="F50096">
        <v>3.7</v>
      </c>
      <c r="G50096" t="s">
        <v>54</v>
      </c>
    </row>
    <row r="50097" spans="1:7" x14ac:dyDescent="0.25">
      <c r="A50097" s="1">
        <v>43490</v>
      </c>
      <c r="B50097" s="2">
        <v>0.73721789351851852</v>
      </c>
      <c r="C50097">
        <v>-2.83</v>
      </c>
      <c r="D50097">
        <v>119.48</v>
      </c>
      <c r="E50097">
        <v>12</v>
      </c>
      <c r="F50097">
        <v>2.7</v>
      </c>
      <c r="G50097" t="s">
        <v>70</v>
      </c>
    </row>
    <row r="50098" spans="1:7" x14ac:dyDescent="0.25">
      <c r="A50098" s="1">
        <v>43490</v>
      </c>
      <c r="B50098" s="2">
        <v>0.73008457175925923</v>
      </c>
      <c r="C50098">
        <v>-2.79</v>
      </c>
      <c r="D50098">
        <v>119.53</v>
      </c>
      <c r="E50098">
        <v>13</v>
      </c>
      <c r="F50098">
        <v>2.6</v>
      </c>
      <c r="G50098" t="s">
        <v>70</v>
      </c>
    </row>
    <row r="50099" spans="1:7" x14ac:dyDescent="0.25">
      <c r="A50099" s="1">
        <v>43490</v>
      </c>
      <c r="B50099" s="2">
        <v>0.69425997685185181</v>
      </c>
      <c r="C50099">
        <v>0.33</v>
      </c>
      <c r="D50099">
        <v>121.99</v>
      </c>
      <c r="E50099">
        <v>81</v>
      </c>
      <c r="F50099">
        <v>2.7</v>
      </c>
      <c r="G50099" t="s">
        <v>62</v>
      </c>
    </row>
    <row r="50100" spans="1:7" x14ac:dyDescent="0.25">
      <c r="A50100" s="1">
        <v>43490</v>
      </c>
      <c r="B50100" s="2">
        <v>0.69370678240740746</v>
      </c>
      <c r="C50100">
        <v>-6.39</v>
      </c>
      <c r="D50100">
        <v>103.56</v>
      </c>
      <c r="E50100">
        <v>29</v>
      </c>
      <c r="F50100">
        <v>3.5</v>
      </c>
      <c r="G50100" t="s">
        <v>61</v>
      </c>
    </row>
    <row r="50101" spans="1:7" x14ac:dyDescent="0.25">
      <c r="A50101" s="1">
        <v>43490</v>
      </c>
      <c r="B50101" s="2">
        <v>0.67740292824074066</v>
      </c>
      <c r="C50101">
        <v>-8.93</v>
      </c>
      <c r="D50101">
        <v>124.48</v>
      </c>
      <c r="E50101">
        <v>69</v>
      </c>
      <c r="F50101">
        <v>2.6</v>
      </c>
      <c r="G50101" t="s">
        <v>90</v>
      </c>
    </row>
    <row r="50102" spans="1:7" x14ac:dyDescent="0.25">
      <c r="A50102" s="1">
        <v>43490</v>
      </c>
      <c r="B50102" s="2">
        <v>0.66925840277777782</v>
      </c>
      <c r="C50102">
        <v>2.23</v>
      </c>
      <c r="D50102">
        <v>126.79</v>
      </c>
      <c r="E50102">
        <v>37</v>
      </c>
      <c r="F50102">
        <v>2.5</v>
      </c>
      <c r="G50102" t="s">
        <v>64</v>
      </c>
    </row>
    <row r="50103" spans="1:7" x14ac:dyDescent="0.25">
      <c r="A50103" s="1">
        <v>43490</v>
      </c>
      <c r="B50103" s="2">
        <v>0.66487302083333333</v>
      </c>
      <c r="C50103">
        <v>-8.24</v>
      </c>
      <c r="D50103">
        <v>118</v>
      </c>
      <c r="E50103">
        <v>10</v>
      </c>
      <c r="F50103">
        <v>3.3</v>
      </c>
      <c r="G50103" t="s">
        <v>68</v>
      </c>
    </row>
    <row r="50104" spans="1:7" x14ac:dyDescent="0.25">
      <c r="A50104" s="1">
        <v>43490</v>
      </c>
      <c r="B50104" s="2">
        <v>0.5006905439814815</v>
      </c>
      <c r="C50104">
        <v>-5.2</v>
      </c>
      <c r="D50104">
        <v>102.51</v>
      </c>
      <c r="E50104">
        <v>25</v>
      </c>
      <c r="F50104">
        <v>4</v>
      </c>
      <c r="G50104" t="s">
        <v>58</v>
      </c>
    </row>
    <row r="50105" spans="1:7" x14ac:dyDescent="0.25">
      <c r="A50105" s="1">
        <v>43490</v>
      </c>
      <c r="B50105" s="2">
        <v>0.42987002314814809</v>
      </c>
      <c r="C50105">
        <v>-6.07</v>
      </c>
      <c r="D50105">
        <v>105.18</v>
      </c>
      <c r="E50105">
        <v>10</v>
      </c>
      <c r="F50105">
        <v>3.3</v>
      </c>
      <c r="G50105" t="s">
        <v>77</v>
      </c>
    </row>
    <row r="50106" spans="1:7" x14ac:dyDescent="0.25">
      <c r="A50106" s="1">
        <v>43490</v>
      </c>
      <c r="B50106" s="2">
        <v>0.41066557870370374</v>
      </c>
      <c r="C50106">
        <v>-6.12</v>
      </c>
      <c r="D50106">
        <v>105.1</v>
      </c>
      <c r="E50106">
        <v>10</v>
      </c>
      <c r="F50106">
        <v>3.1</v>
      </c>
      <c r="G50106" t="s">
        <v>77</v>
      </c>
    </row>
    <row r="50107" spans="1:7" x14ac:dyDescent="0.25">
      <c r="A50107" s="1">
        <v>43490</v>
      </c>
      <c r="B50107" s="2">
        <v>0.40577966435185181</v>
      </c>
      <c r="C50107">
        <v>-6.72</v>
      </c>
      <c r="D50107">
        <v>127.7</v>
      </c>
      <c r="E50107">
        <v>398</v>
      </c>
      <c r="F50107">
        <v>4.5999999999999996</v>
      </c>
      <c r="G50107" t="s">
        <v>54</v>
      </c>
    </row>
    <row r="50108" spans="1:7" x14ac:dyDescent="0.25">
      <c r="A50108" s="1">
        <v>43490</v>
      </c>
      <c r="B50108" s="2">
        <v>0.38108872685185186</v>
      </c>
      <c r="C50108">
        <v>-9.65</v>
      </c>
      <c r="D50108">
        <v>117.36</v>
      </c>
      <c r="E50108">
        <v>22</v>
      </c>
      <c r="F50108">
        <v>3.6</v>
      </c>
      <c r="G50108" t="s">
        <v>68</v>
      </c>
    </row>
    <row r="50109" spans="1:7" x14ac:dyDescent="0.25">
      <c r="A50109" s="1">
        <v>43490</v>
      </c>
      <c r="B50109" s="2">
        <v>0.37526458333333335</v>
      </c>
      <c r="C50109">
        <v>-8.2200000000000006</v>
      </c>
      <c r="D50109">
        <v>116.81</v>
      </c>
      <c r="E50109">
        <v>10</v>
      </c>
      <c r="F50109">
        <v>3.6</v>
      </c>
      <c r="G50109" t="s">
        <v>68</v>
      </c>
    </row>
    <row r="50110" spans="1:7" x14ac:dyDescent="0.25">
      <c r="A50110" s="1">
        <v>43490</v>
      </c>
      <c r="B50110" s="2">
        <v>0.37424195601851851</v>
      </c>
      <c r="C50110">
        <v>-8.14</v>
      </c>
      <c r="D50110">
        <v>116.87</v>
      </c>
      <c r="E50110">
        <v>10</v>
      </c>
      <c r="F50110">
        <v>3.7</v>
      </c>
      <c r="G50110" t="s">
        <v>68</v>
      </c>
    </row>
    <row r="50111" spans="1:7" x14ac:dyDescent="0.25">
      <c r="A50111" s="1">
        <v>43490</v>
      </c>
      <c r="B50111" s="2">
        <v>0.30745502314814815</v>
      </c>
      <c r="C50111">
        <v>-9.5</v>
      </c>
      <c r="D50111">
        <v>117.46</v>
      </c>
      <c r="E50111">
        <v>38</v>
      </c>
      <c r="F50111">
        <v>3.6</v>
      </c>
      <c r="G50111" t="s">
        <v>68</v>
      </c>
    </row>
    <row r="50112" spans="1:7" x14ac:dyDescent="0.25">
      <c r="A50112" s="1">
        <v>43490</v>
      </c>
      <c r="B50112" s="2">
        <v>0.28479383101851852</v>
      </c>
      <c r="C50112">
        <v>-8.2200000000000006</v>
      </c>
      <c r="D50112">
        <v>116.21</v>
      </c>
      <c r="E50112">
        <v>10</v>
      </c>
      <c r="F50112">
        <v>3</v>
      </c>
      <c r="G50112" t="s">
        <v>68</v>
      </c>
    </row>
    <row r="50113" spans="1:13" x14ac:dyDescent="0.25">
      <c r="A50113" s="1">
        <v>43490</v>
      </c>
      <c r="B50113" s="2">
        <v>0.26623723379629632</v>
      </c>
      <c r="C50113">
        <v>-8.98</v>
      </c>
      <c r="D50113">
        <v>112.77</v>
      </c>
      <c r="E50113">
        <v>10</v>
      </c>
      <c r="F50113">
        <v>3.6</v>
      </c>
      <c r="G50113" t="s">
        <v>55</v>
      </c>
    </row>
    <row r="50114" spans="1:13" x14ac:dyDescent="0.25">
      <c r="A50114" s="1">
        <v>43490</v>
      </c>
      <c r="B50114" s="2">
        <v>8.7282592592592592E-2</v>
      </c>
      <c r="C50114">
        <v>-9.8699999999999992</v>
      </c>
      <c r="D50114">
        <v>117.91</v>
      </c>
      <c r="E50114">
        <v>20</v>
      </c>
      <c r="F50114">
        <v>3.8</v>
      </c>
      <c r="G50114" t="s">
        <v>68</v>
      </c>
    </row>
    <row r="50115" spans="1:13" x14ac:dyDescent="0.25">
      <c r="A50115" s="1">
        <v>43490</v>
      </c>
      <c r="B50115" s="2">
        <v>8.4239027777777781E-2</v>
      </c>
      <c r="C50115">
        <v>-3.78</v>
      </c>
      <c r="D50115">
        <v>128.76</v>
      </c>
      <c r="E50115">
        <v>10</v>
      </c>
      <c r="F50115">
        <v>3.4</v>
      </c>
      <c r="G50115" t="s">
        <v>56</v>
      </c>
    </row>
    <row r="50116" spans="1:13" x14ac:dyDescent="0.25">
      <c r="A50116" s="1">
        <v>43490</v>
      </c>
      <c r="B50116" s="2">
        <v>5.839966435185185E-2</v>
      </c>
      <c r="C50116">
        <v>-1.84</v>
      </c>
      <c r="D50116">
        <v>129.03</v>
      </c>
      <c r="E50116">
        <v>33</v>
      </c>
      <c r="F50116">
        <v>4.7</v>
      </c>
      <c r="G50116" t="s">
        <v>65</v>
      </c>
    </row>
    <row r="50117" spans="1:13" x14ac:dyDescent="0.25">
      <c r="A50117" s="1">
        <v>43490</v>
      </c>
      <c r="B50117" s="2">
        <v>5.37525462962963E-3</v>
      </c>
      <c r="C50117">
        <v>0.96</v>
      </c>
      <c r="D50117">
        <v>99.74</v>
      </c>
      <c r="E50117">
        <v>10</v>
      </c>
      <c r="F50117">
        <v>3.7</v>
      </c>
      <c r="G50117" t="s">
        <v>57</v>
      </c>
    </row>
    <row r="50118" spans="1:13" x14ac:dyDescent="0.25">
      <c r="A50118" s="1">
        <v>43491</v>
      </c>
      <c r="B50118" s="2">
        <v>0.98968540509259262</v>
      </c>
      <c r="C50118">
        <v>-2.48</v>
      </c>
      <c r="D50118">
        <v>140.81</v>
      </c>
      <c r="E50118">
        <v>10</v>
      </c>
      <c r="F50118">
        <v>3.9</v>
      </c>
      <c r="G50118" t="s">
        <v>74</v>
      </c>
    </row>
    <row r="50119" spans="1:13" x14ac:dyDescent="0.25">
      <c r="A50119" s="1">
        <v>43491</v>
      </c>
      <c r="B50119" s="2">
        <v>0.97906121527777767</v>
      </c>
      <c r="C50119">
        <v>0.66</v>
      </c>
      <c r="D50119">
        <v>125.42</v>
      </c>
      <c r="E50119">
        <v>28</v>
      </c>
      <c r="F50119">
        <v>3.6</v>
      </c>
      <c r="G50119" t="s">
        <v>64</v>
      </c>
    </row>
    <row r="50120" spans="1:13" x14ac:dyDescent="0.25">
      <c r="A50120" s="1">
        <v>43491</v>
      </c>
      <c r="B50120" s="2">
        <v>0.97449001157407411</v>
      </c>
      <c r="C50120">
        <v>1.21</v>
      </c>
      <c r="D50120">
        <v>121.29</v>
      </c>
      <c r="E50120">
        <v>10</v>
      </c>
      <c r="F50120">
        <v>2.8</v>
      </c>
      <c r="G50120" t="s">
        <v>62</v>
      </c>
    </row>
    <row r="50121" spans="1:13" x14ac:dyDescent="0.25">
      <c r="A50121" s="1">
        <v>43491</v>
      </c>
      <c r="B50121" s="2">
        <v>0.96089718750000008</v>
      </c>
      <c r="C50121">
        <v>-1.2</v>
      </c>
      <c r="D50121">
        <v>128.71</v>
      </c>
      <c r="E50121">
        <v>144</v>
      </c>
      <c r="F50121">
        <v>3.8</v>
      </c>
      <c r="G50121" t="s">
        <v>65</v>
      </c>
    </row>
    <row r="50122" spans="1:13" x14ac:dyDescent="0.25">
      <c r="A50122" s="1">
        <v>43491</v>
      </c>
      <c r="B50122" s="2">
        <v>0.83293545138888891</v>
      </c>
      <c r="C50122">
        <v>-0.56000000000000005</v>
      </c>
      <c r="D50122">
        <v>121.82</v>
      </c>
      <c r="E50122">
        <v>10</v>
      </c>
      <c r="F50122">
        <v>3.6</v>
      </c>
      <c r="G50122" t="s">
        <v>62</v>
      </c>
    </row>
    <row r="50123" spans="1:13" x14ac:dyDescent="0.25">
      <c r="A50123" s="1">
        <v>43491</v>
      </c>
      <c r="B50123" s="2">
        <v>0.82784143518518516</v>
      </c>
      <c r="C50123">
        <v>0.49</v>
      </c>
      <c r="D50123">
        <v>122.38</v>
      </c>
      <c r="E50123">
        <v>79</v>
      </c>
      <c r="F50123">
        <v>3</v>
      </c>
      <c r="G50123" t="s">
        <v>62</v>
      </c>
    </row>
    <row r="50124" spans="1:13" x14ac:dyDescent="0.25">
      <c r="A50124" s="1">
        <v>43491</v>
      </c>
      <c r="B50124" s="2">
        <v>0.82039695601851859</v>
      </c>
      <c r="C50124">
        <v>1.79</v>
      </c>
      <c r="D50124">
        <v>126.38</v>
      </c>
      <c r="E50124">
        <v>10</v>
      </c>
      <c r="F50124">
        <v>4.0999999999999996</v>
      </c>
      <c r="G50124" t="s">
        <v>64</v>
      </c>
    </row>
    <row r="50125" spans="1:13" x14ac:dyDescent="0.25">
      <c r="A50125" s="1">
        <v>43491</v>
      </c>
      <c r="B50125" s="2">
        <v>0.71364224537037035</v>
      </c>
      <c r="C50125">
        <v>-6.57</v>
      </c>
      <c r="D50125">
        <v>130.43</v>
      </c>
      <c r="E50125">
        <v>125</v>
      </c>
      <c r="F50125">
        <v>5.7</v>
      </c>
      <c r="G50125" t="s">
        <v>54</v>
      </c>
      <c r="H50125">
        <v>326.5</v>
      </c>
      <c r="I50125">
        <v>76.599999999999994</v>
      </c>
      <c r="J50125">
        <v>156.69999999999999</v>
      </c>
      <c r="K50125">
        <v>62.18</v>
      </c>
      <c r="L50125">
        <v>67.400000000000006</v>
      </c>
      <c r="M50125">
        <v>14.5</v>
      </c>
    </row>
    <row r="50126" spans="1:13" x14ac:dyDescent="0.25">
      <c r="A50126" s="1">
        <v>43491</v>
      </c>
      <c r="B50126" s="2">
        <v>0.71364224537037035</v>
      </c>
      <c r="C50126">
        <v>-6.57</v>
      </c>
      <c r="D50126">
        <v>130.43</v>
      </c>
      <c r="E50126">
        <v>125</v>
      </c>
      <c r="F50126">
        <v>5.7</v>
      </c>
      <c r="G50126" t="s">
        <v>54</v>
      </c>
    </row>
    <row r="50127" spans="1:13" x14ac:dyDescent="0.25">
      <c r="A50127" s="1">
        <v>43491</v>
      </c>
      <c r="B50127" s="2">
        <v>0.69179383101851855</v>
      </c>
      <c r="C50127">
        <v>1.93</v>
      </c>
      <c r="D50127">
        <v>97.88</v>
      </c>
      <c r="E50127">
        <v>26</v>
      </c>
      <c r="F50127">
        <v>4.8</v>
      </c>
      <c r="G50127" t="s">
        <v>57</v>
      </c>
    </row>
    <row r="50128" spans="1:13" x14ac:dyDescent="0.25">
      <c r="A50128" s="1">
        <v>43491</v>
      </c>
      <c r="B50128" s="2">
        <v>0.58678211805555558</v>
      </c>
      <c r="C50128">
        <v>-8.3800000000000008</v>
      </c>
      <c r="D50128">
        <v>119.71</v>
      </c>
      <c r="E50128">
        <v>158</v>
      </c>
      <c r="F50128">
        <v>4</v>
      </c>
      <c r="G50128" t="s">
        <v>86</v>
      </c>
    </row>
    <row r="50129" spans="1:13" x14ac:dyDescent="0.25">
      <c r="A50129" s="1">
        <v>43491</v>
      </c>
      <c r="B50129" s="2">
        <v>0.58258353009259256</v>
      </c>
      <c r="C50129">
        <v>-0.03</v>
      </c>
      <c r="D50129">
        <v>123.23</v>
      </c>
      <c r="E50129">
        <v>142</v>
      </c>
      <c r="F50129">
        <v>3</v>
      </c>
      <c r="G50129" t="s">
        <v>62</v>
      </c>
    </row>
    <row r="50130" spans="1:13" x14ac:dyDescent="0.25">
      <c r="A50130" s="1">
        <v>43491</v>
      </c>
      <c r="B50130" s="2">
        <v>0.34222802083333331</v>
      </c>
      <c r="C50130">
        <v>-5.52</v>
      </c>
      <c r="D50130">
        <v>133.81</v>
      </c>
      <c r="E50130">
        <v>16</v>
      </c>
      <c r="F50130">
        <v>5.9</v>
      </c>
      <c r="G50130" t="s">
        <v>82</v>
      </c>
      <c r="H50130">
        <v>204.1</v>
      </c>
      <c r="I50130">
        <v>50.6</v>
      </c>
      <c r="J50130">
        <v>-94.5</v>
      </c>
      <c r="K50130">
        <v>31.16</v>
      </c>
      <c r="L50130">
        <v>39.6</v>
      </c>
      <c r="M50130">
        <v>-84.5</v>
      </c>
    </row>
    <row r="50131" spans="1:13" x14ac:dyDescent="0.25">
      <c r="A50131" s="1">
        <v>43491</v>
      </c>
      <c r="B50131" s="2">
        <v>0.34222802083333331</v>
      </c>
      <c r="C50131">
        <v>-5.52</v>
      </c>
      <c r="D50131">
        <v>133.81</v>
      </c>
      <c r="E50131">
        <v>16</v>
      </c>
      <c r="F50131">
        <v>5.9</v>
      </c>
      <c r="G50131" t="s">
        <v>82</v>
      </c>
    </row>
    <row r="50132" spans="1:13" x14ac:dyDescent="0.25">
      <c r="A50132" s="1">
        <v>43491</v>
      </c>
      <c r="B50132" s="2">
        <v>0.17840094907407408</v>
      </c>
      <c r="C50132">
        <v>-9.07</v>
      </c>
      <c r="D50132">
        <v>123.78</v>
      </c>
      <c r="E50132">
        <v>67</v>
      </c>
      <c r="F50132">
        <v>4.0999999999999996</v>
      </c>
      <c r="G50132" t="s">
        <v>90</v>
      </c>
    </row>
    <row r="50133" spans="1:13" x14ac:dyDescent="0.25">
      <c r="A50133" s="1">
        <v>43491</v>
      </c>
      <c r="B50133" s="2">
        <v>0.16901289351851853</v>
      </c>
      <c r="C50133">
        <v>-8.08</v>
      </c>
      <c r="D50133">
        <v>117.66</v>
      </c>
      <c r="E50133">
        <v>10</v>
      </c>
      <c r="F50133">
        <v>3.6</v>
      </c>
      <c r="G50133" t="s">
        <v>68</v>
      </c>
    </row>
    <row r="50134" spans="1:13" x14ac:dyDescent="0.25">
      <c r="A50134" s="1">
        <v>43491</v>
      </c>
      <c r="B50134" s="2">
        <v>0.12743953703703703</v>
      </c>
      <c r="C50134">
        <v>-10.14</v>
      </c>
      <c r="D50134">
        <v>119.14</v>
      </c>
      <c r="E50134">
        <v>10</v>
      </c>
      <c r="F50134">
        <v>4.2</v>
      </c>
      <c r="G50134" t="s">
        <v>53</v>
      </c>
    </row>
    <row r="50135" spans="1:13" x14ac:dyDescent="0.25">
      <c r="A50135" s="1">
        <v>43492</v>
      </c>
      <c r="B50135" s="2">
        <v>0.96915502314814816</v>
      </c>
      <c r="C50135">
        <v>-9.99</v>
      </c>
      <c r="D50135">
        <v>118.82</v>
      </c>
      <c r="E50135">
        <v>10</v>
      </c>
      <c r="F50135">
        <v>3.8</v>
      </c>
      <c r="G50135" t="s">
        <v>68</v>
      </c>
    </row>
    <row r="50136" spans="1:13" x14ac:dyDescent="0.25">
      <c r="A50136" s="1">
        <v>43492</v>
      </c>
      <c r="B50136" s="2">
        <v>0.94305789351851854</v>
      </c>
      <c r="C50136">
        <v>5.58</v>
      </c>
      <c r="D50136">
        <v>123.96</v>
      </c>
      <c r="E50136">
        <v>459</v>
      </c>
      <c r="F50136">
        <v>4.2</v>
      </c>
      <c r="G50136" t="s">
        <v>78</v>
      </c>
    </row>
    <row r="50137" spans="1:13" x14ac:dyDescent="0.25">
      <c r="A50137" s="1">
        <v>43492</v>
      </c>
      <c r="B50137" s="2">
        <v>0.86119085648148153</v>
      </c>
      <c r="C50137">
        <v>-8.52</v>
      </c>
      <c r="D50137">
        <v>108.12</v>
      </c>
      <c r="E50137">
        <v>10</v>
      </c>
      <c r="F50137">
        <v>3.1</v>
      </c>
      <c r="G50137" t="s">
        <v>55</v>
      </c>
    </row>
    <row r="50138" spans="1:13" x14ac:dyDescent="0.25">
      <c r="A50138" s="1">
        <v>43492</v>
      </c>
      <c r="B50138" s="2">
        <v>0.79289236111111105</v>
      </c>
      <c r="C50138">
        <v>-10.37</v>
      </c>
      <c r="D50138">
        <v>118.78</v>
      </c>
      <c r="E50138">
        <v>10</v>
      </c>
      <c r="F50138">
        <v>3.8</v>
      </c>
      <c r="G50138" t="s">
        <v>89</v>
      </c>
    </row>
    <row r="50139" spans="1:13" x14ac:dyDescent="0.25">
      <c r="A50139" s="1">
        <v>43492</v>
      </c>
      <c r="B50139" s="2">
        <v>0.78875965277777782</v>
      </c>
      <c r="C50139">
        <v>-2.29</v>
      </c>
      <c r="D50139">
        <v>139.04</v>
      </c>
      <c r="E50139">
        <v>19</v>
      </c>
      <c r="F50139">
        <v>3.1</v>
      </c>
      <c r="G50139" t="s">
        <v>74</v>
      </c>
    </row>
    <row r="50140" spans="1:13" x14ac:dyDescent="0.25">
      <c r="A50140" s="1">
        <v>43492</v>
      </c>
      <c r="B50140" s="2">
        <v>0.78255456018518532</v>
      </c>
      <c r="C50140">
        <v>-9.39</v>
      </c>
      <c r="D50140">
        <v>113</v>
      </c>
      <c r="E50140">
        <v>10</v>
      </c>
      <c r="F50140">
        <v>3.1</v>
      </c>
      <c r="G50140" t="s">
        <v>60</v>
      </c>
    </row>
    <row r="50141" spans="1:13" x14ac:dyDescent="0.25">
      <c r="A50141" s="1">
        <v>43492</v>
      </c>
      <c r="B50141" s="2">
        <v>0.75090495370370369</v>
      </c>
      <c r="C50141">
        <v>0.75</v>
      </c>
      <c r="D50141">
        <v>121.25</v>
      </c>
      <c r="E50141">
        <v>59</v>
      </c>
      <c r="F50141">
        <v>3</v>
      </c>
      <c r="G50141" t="s">
        <v>62</v>
      </c>
    </row>
    <row r="50142" spans="1:13" x14ac:dyDescent="0.25">
      <c r="A50142" s="1">
        <v>43492</v>
      </c>
      <c r="B50142" s="2">
        <v>0.75043321759259263</v>
      </c>
      <c r="C50142">
        <v>-4.0599999999999996</v>
      </c>
      <c r="D50142">
        <v>121.74</v>
      </c>
      <c r="E50142">
        <v>20</v>
      </c>
      <c r="F50142">
        <v>2.2000000000000002</v>
      </c>
      <c r="G50142" t="s">
        <v>70</v>
      </c>
    </row>
    <row r="50143" spans="1:13" x14ac:dyDescent="0.25">
      <c r="A50143" s="1">
        <v>43492</v>
      </c>
      <c r="B50143" s="2">
        <v>0.73457745370370364</v>
      </c>
      <c r="C50143">
        <v>-6.17</v>
      </c>
      <c r="D50143">
        <v>105.29</v>
      </c>
      <c r="E50143">
        <v>10</v>
      </c>
      <c r="F50143">
        <v>3.2</v>
      </c>
      <c r="G50143" t="s">
        <v>77</v>
      </c>
    </row>
    <row r="50144" spans="1:13" x14ac:dyDescent="0.25">
      <c r="A50144" s="1">
        <v>43492</v>
      </c>
      <c r="B50144" s="2">
        <v>0.69538126157407409</v>
      </c>
      <c r="C50144">
        <v>1.19</v>
      </c>
      <c r="D50144">
        <v>124.04</v>
      </c>
      <c r="E50144">
        <v>10</v>
      </c>
      <c r="F50144">
        <v>3.4</v>
      </c>
      <c r="G50144" t="s">
        <v>62</v>
      </c>
    </row>
    <row r="50145" spans="1:13" x14ac:dyDescent="0.25">
      <c r="A50145" s="1">
        <v>43492</v>
      </c>
      <c r="B50145" s="2">
        <v>0.67151743055555557</v>
      </c>
      <c r="C50145">
        <v>-3.41</v>
      </c>
      <c r="D50145">
        <v>128.38999999999999</v>
      </c>
      <c r="E50145">
        <v>10</v>
      </c>
      <c r="F50145">
        <v>2</v>
      </c>
      <c r="G50145" t="s">
        <v>56</v>
      </c>
    </row>
    <row r="50146" spans="1:13" x14ac:dyDescent="0.25">
      <c r="A50146" s="1">
        <v>43492</v>
      </c>
      <c r="B50146" s="2">
        <v>0.60217868055555557</v>
      </c>
      <c r="C50146">
        <v>-8.1300000000000008</v>
      </c>
      <c r="D50146">
        <v>107.86</v>
      </c>
      <c r="E50146">
        <v>21</v>
      </c>
      <c r="F50146">
        <v>3.4</v>
      </c>
      <c r="G50146" t="s">
        <v>55</v>
      </c>
    </row>
    <row r="50147" spans="1:13" x14ac:dyDescent="0.25">
      <c r="A50147" s="1">
        <v>43492</v>
      </c>
      <c r="B50147" s="2">
        <v>0.59747608796296292</v>
      </c>
      <c r="C50147">
        <v>2.4</v>
      </c>
      <c r="D50147">
        <v>128.77000000000001</v>
      </c>
      <c r="E50147">
        <v>79</v>
      </c>
      <c r="F50147">
        <v>4.3</v>
      </c>
      <c r="G50147" t="s">
        <v>65</v>
      </c>
    </row>
    <row r="50148" spans="1:13" x14ac:dyDescent="0.25">
      <c r="A50148" s="1">
        <v>43492</v>
      </c>
      <c r="B50148" s="2">
        <v>0.47228334490740742</v>
      </c>
      <c r="C50148">
        <v>-3.36</v>
      </c>
      <c r="D50148">
        <v>128.51</v>
      </c>
      <c r="E50148">
        <v>10</v>
      </c>
      <c r="F50148">
        <v>2.4</v>
      </c>
      <c r="G50148" t="s">
        <v>56</v>
      </c>
    </row>
    <row r="50149" spans="1:13" x14ac:dyDescent="0.25">
      <c r="A50149" s="1">
        <v>43492</v>
      </c>
      <c r="B50149" s="2">
        <v>0.40656790509259255</v>
      </c>
      <c r="C50149">
        <v>-2.8</v>
      </c>
      <c r="D50149">
        <v>129.55000000000001</v>
      </c>
      <c r="E50149">
        <v>78</v>
      </c>
      <c r="F50149">
        <v>3.4</v>
      </c>
      <c r="G50149" t="s">
        <v>56</v>
      </c>
    </row>
    <row r="50150" spans="1:13" x14ac:dyDescent="0.25">
      <c r="A50150" s="1">
        <v>43492</v>
      </c>
      <c r="B50150" s="2">
        <v>0.38439118055555554</v>
      </c>
      <c r="C50150">
        <v>-9.8699999999999992</v>
      </c>
      <c r="D50150">
        <v>118.86</v>
      </c>
      <c r="E50150">
        <v>10</v>
      </c>
      <c r="F50150">
        <v>3.7</v>
      </c>
      <c r="G50150" t="s">
        <v>68</v>
      </c>
    </row>
    <row r="50151" spans="1:13" x14ac:dyDescent="0.25">
      <c r="A50151" s="1">
        <v>43492</v>
      </c>
      <c r="B50151" s="2">
        <v>0.37597476851851852</v>
      </c>
      <c r="C50151">
        <v>-3.36</v>
      </c>
      <c r="D50151">
        <v>128.37</v>
      </c>
      <c r="E50151">
        <v>10</v>
      </c>
      <c r="F50151">
        <v>3</v>
      </c>
      <c r="G50151" t="s">
        <v>56</v>
      </c>
    </row>
    <row r="50152" spans="1:13" x14ac:dyDescent="0.25">
      <c r="A50152" s="1">
        <v>43492</v>
      </c>
      <c r="B50152" s="2">
        <v>0.33200592592592593</v>
      </c>
      <c r="C50152">
        <v>-2.83</v>
      </c>
      <c r="D50152">
        <v>119.52</v>
      </c>
      <c r="E50152">
        <v>10</v>
      </c>
      <c r="F50152">
        <v>2.9</v>
      </c>
      <c r="G50152" t="s">
        <v>70</v>
      </c>
    </row>
    <row r="50153" spans="1:13" x14ac:dyDescent="0.25">
      <c r="A50153" s="1">
        <v>43492</v>
      </c>
      <c r="B50153" s="2">
        <v>0.24885436342592593</v>
      </c>
      <c r="C50153">
        <v>-8.1</v>
      </c>
      <c r="D50153">
        <v>124.64</v>
      </c>
      <c r="E50153">
        <v>17</v>
      </c>
      <c r="F50153">
        <v>3.5</v>
      </c>
      <c r="G50153" t="s">
        <v>90</v>
      </c>
    </row>
    <row r="50154" spans="1:13" x14ac:dyDescent="0.25">
      <c r="A50154" s="1">
        <v>43492</v>
      </c>
      <c r="B50154" s="2">
        <v>0.22914074074074073</v>
      </c>
      <c r="C50154">
        <v>-8.9600000000000009</v>
      </c>
      <c r="D50154">
        <v>124.1</v>
      </c>
      <c r="E50154">
        <v>23</v>
      </c>
      <c r="F50154">
        <v>2.8</v>
      </c>
      <c r="G50154" t="s">
        <v>90</v>
      </c>
    </row>
    <row r="50155" spans="1:13" x14ac:dyDescent="0.25">
      <c r="A50155" s="1">
        <v>43492</v>
      </c>
      <c r="B50155" s="2">
        <v>0.19234817129629631</v>
      </c>
      <c r="C50155">
        <v>1.65</v>
      </c>
      <c r="D50155">
        <v>94.8</v>
      </c>
      <c r="E50155">
        <v>10</v>
      </c>
      <c r="F50155">
        <v>5.3</v>
      </c>
      <c r="G50155" t="s">
        <v>83</v>
      </c>
      <c r="H50155">
        <v>132</v>
      </c>
      <c r="I50155">
        <v>38.5</v>
      </c>
      <c r="J50155">
        <v>-74.599999999999994</v>
      </c>
      <c r="K50155">
        <v>292.63</v>
      </c>
      <c r="L50155">
        <v>53.2</v>
      </c>
      <c r="M50155">
        <v>-101.9</v>
      </c>
    </row>
    <row r="50156" spans="1:13" x14ac:dyDescent="0.25">
      <c r="A50156" s="1">
        <v>43492</v>
      </c>
      <c r="B50156" s="2">
        <v>0.19234817129629631</v>
      </c>
      <c r="C50156">
        <v>1.65</v>
      </c>
      <c r="D50156">
        <v>94.8</v>
      </c>
      <c r="E50156">
        <v>10</v>
      </c>
      <c r="F50156">
        <v>5.3</v>
      </c>
      <c r="G50156" t="s">
        <v>83</v>
      </c>
    </row>
    <row r="50157" spans="1:13" x14ac:dyDescent="0.25">
      <c r="A50157" s="1">
        <v>43492</v>
      </c>
      <c r="B50157" s="2">
        <v>0.19102515046296298</v>
      </c>
      <c r="C50157">
        <v>1.8</v>
      </c>
      <c r="D50157">
        <v>126.28</v>
      </c>
      <c r="E50157">
        <v>10</v>
      </c>
      <c r="F50157">
        <v>3.6</v>
      </c>
      <c r="G50157" t="s">
        <v>64</v>
      </c>
    </row>
    <row r="50158" spans="1:13" x14ac:dyDescent="0.25">
      <c r="A50158" s="1">
        <v>43492</v>
      </c>
      <c r="B50158" s="2">
        <v>0.18795591435185185</v>
      </c>
      <c r="C50158">
        <v>-8.86</v>
      </c>
      <c r="D50158">
        <v>118.79</v>
      </c>
      <c r="E50158">
        <v>10</v>
      </c>
      <c r="F50158">
        <v>3.2</v>
      </c>
      <c r="G50158" t="s">
        <v>68</v>
      </c>
    </row>
    <row r="50159" spans="1:13" x14ac:dyDescent="0.25">
      <c r="A50159" s="1">
        <v>43492</v>
      </c>
      <c r="B50159" s="2">
        <v>0.14390471064814814</v>
      </c>
      <c r="C50159">
        <v>-8.25</v>
      </c>
      <c r="D50159">
        <v>115.58</v>
      </c>
      <c r="E50159">
        <v>10</v>
      </c>
      <c r="F50159">
        <v>2.4</v>
      </c>
      <c r="G50159" t="s">
        <v>92</v>
      </c>
    </row>
    <row r="50160" spans="1:13" x14ac:dyDescent="0.25">
      <c r="A50160" s="1">
        <v>43492</v>
      </c>
      <c r="B50160" s="2">
        <v>0.12696467592592592</v>
      </c>
      <c r="C50160">
        <v>-9.81</v>
      </c>
      <c r="D50160">
        <v>118.95</v>
      </c>
      <c r="E50160">
        <v>16</v>
      </c>
      <c r="F50160">
        <v>3.2</v>
      </c>
      <c r="G50160" t="s">
        <v>68</v>
      </c>
    </row>
    <row r="50161" spans="1:7" x14ac:dyDescent="0.25">
      <c r="A50161" s="1">
        <v>43492</v>
      </c>
      <c r="B50161" s="2">
        <v>7.5124826388888885E-2</v>
      </c>
      <c r="C50161">
        <v>-4.3600000000000003</v>
      </c>
      <c r="D50161">
        <v>102.51</v>
      </c>
      <c r="E50161">
        <v>43</v>
      </c>
      <c r="F50161">
        <v>3.3</v>
      </c>
      <c r="G50161" t="s">
        <v>58</v>
      </c>
    </row>
    <row r="50162" spans="1:7" x14ac:dyDescent="0.25">
      <c r="A50162" s="1">
        <v>43492</v>
      </c>
      <c r="B50162" s="2">
        <v>2.8218067129629633E-2</v>
      </c>
      <c r="C50162">
        <v>-2.57</v>
      </c>
      <c r="D50162">
        <v>140.83000000000001</v>
      </c>
      <c r="E50162">
        <v>10</v>
      </c>
      <c r="F50162">
        <v>3.1</v>
      </c>
      <c r="G50162" t="s">
        <v>74</v>
      </c>
    </row>
    <row r="50163" spans="1:7" x14ac:dyDescent="0.25">
      <c r="A50163" s="1">
        <v>43492</v>
      </c>
      <c r="B50163" s="2">
        <v>2.3056631944444444E-2</v>
      </c>
      <c r="C50163">
        <v>-9.49</v>
      </c>
      <c r="D50163">
        <v>117.47</v>
      </c>
      <c r="E50163">
        <v>26</v>
      </c>
      <c r="F50163">
        <v>4.0999999999999996</v>
      </c>
      <c r="G50163" t="s">
        <v>68</v>
      </c>
    </row>
    <row r="50164" spans="1:7" x14ac:dyDescent="0.25">
      <c r="A50164" s="1">
        <v>43492</v>
      </c>
      <c r="B50164" s="2">
        <v>1.5118935185185187E-2</v>
      </c>
      <c r="C50164">
        <v>-6.18</v>
      </c>
      <c r="D50164">
        <v>105.2</v>
      </c>
      <c r="E50164">
        <v>10</v>
      </c>
      <c r="F50164">
        <v>3.1</v>
      </c>
      <c r="G50164" t="s">
        <v>77</v>
      </c>
    </row>
    <row r="50165" spans="1:7" x14ac:dyDescent="0.25">
      <c r="A50165" s="1">
        <v>43493</v>
      </c>
      <c r="B50165" s="2">
        <v>0.91464651620370374</v>
      </c>
      <c r="C50165">
        <v>-0.63</v>
      </c>
      <c r="D50165">
        <v>97.32</v>
      </c>
      <c r="E50165">
        <v>10</v>
      </c>
      <c r="F50165">
        <v>4.7</v>
      </c>
      <c r="G50165" t="s">
        <v>61</v>
      </c>
    </row>
    <row r="50166" spans="1:7" x14ac:dyDescent="0.25">
      <c r="A50166" s="1">
        <v>43493</v>
      </c>
      <c r="B50166" s="2">
        <v>0.90880687500000001</v>
      </c>
      <c r="C50166">
        <v>4.58</v>
      </c>
      <c r="D50166">
        <v>125.77</v>
      </c>
      <c r="E50166">
        <v>108</v>
      </c>
      <c r="F50166">
        <v>4.2</v>
      </c>
      <c r="G50166" t="s">
        <v>63</v>
      </c>
    </row>
    <row r="50167" spans="1:7" x14ac:dyDescent="0.25">
      <c r="A50167" s="1">
        <v>43493</v>
      </c>
      <c r="B50167" s="2">
        <v>0.90865157407407404</v>
      </c>
      <c r="C50167">
        <v>-1.25</v>
      </c>
      <c r="D50167">
        <v>123.47</v>
      </c>
      <c r="E50167">
        <v>10</v>
      </c>
      <c r="F50167">
        <v>2.9</v>
      </c>
      <c r="G50167" t="s">
        <v>70</v>
      </c>
    </row>
    <row r="50168" spans="1:7" x14ac:dyDescent="0.25">
      <c r="A50168" s="1">
        <v>43493</v>
      </c>
      <c r="B50168" s="2">
        <v>0.90401324074074085</v>
      </c>
      <c r="C50168">
        <v>1.9</v>
      </c>
      <c r="D50168">
        <v>126.3</v>
      </c>
      <c r="E50168">
        <v>10</v>
      </c>
      <c r="F50168">
        <v>3.7</v>
      </c>
      <c r="G50168" t="s">
        <v>64</v>
      </c>
    </row>
    <row r="50169" spans="1:7" x14ac:dyDescent="0.25">
      <c r="A50169" s="1">
        <v>43493</v>
      </c>
      <c r="B50169" s="2">
        <v>0.88856839120370368</v>
      </c>
      <c r="C50169">
        <v>-2.73</v>
      </c>
      <c r="D50169">
        <v>140.31</v>
      </c>
      <c r="E50169">
        <v>10</v>
      </c>
      <c r="F50169">
        <v>2.6</v>
      </c>
      <c r="G50169" t="s">
        <v>74</v>
      </c>
    </row>
    <row r="50170" spans="1:7" x14ac:dyDescent="0.25">
      <c r="A50170" s="1">
        <v>43493</v>
      </c>
      <c r="B50170" s="2">
        <v>0.88595818287037031</v>
      </c>
      <c r="C50170">
        <v>-2.78</v>
      </c>
      <c r="D50170">
        <v>140.29</v>
      </c>
      <c r="E50170">
        <v>10</v>
      </c>
      <c r="F50170">
        <v>2.2999999999999998</v>
      </c>
      <c r="G50170" t="s">
        <v>74</v>
      </c>
    </row>
    <row r="50171" spans="1:7" x14ac:dyDescent="0.25">
      <c r="A50171" s="1">
        <v>43493</v>
      </c>
      <c r="B50171" s="2">
        <v>0.87743390046296299</v>
      </c>
      <c r="C50171">
        <v>-1.26</v>
      </c>
      <c r="D50171">
        <v>120.46</v>
      </c>
      <c r="E50171">
        <v>10</v>
      </c>
      <c r="F50171">
        <v>3.4</v>
      </c>
      <c r="G50171" t="s">
        <v>70</v>
      </c>
    </row>
    <row r="50172" spans="1:7" x14ac:dyDescent="0.25">
      <c r="A50172" s="1">
        <v>43493</v>
      </c>
      <c r="B50172" s="2">
        <v>0.8228270138888889</v>
      </c>
      <c r="C50172">
        <v>-0.45</v>
      </c>
      <c r="D50172">
        <v>123.4</v>
      </c>
      <c r="E50172">
        <v>10</v>
      </c>
      <c r="F50172">
        <v>3</v>
      </c>
      <c r="G50172" t="s">
        <v>62</v>
      </c>
    </row>
    <row r="50173" spans="1:7" x14ac:dyDescent="0.25">
      <c r="A50173" s="1">
        <v>43493</v>
      </c>
      <c r="B50173" s="2">
        <v>0.82172876157407415</v>
      </c>
      <c r="C50173">
        <v>-7.94</v>
      </c>
      <c r="D50173">
        <v>117.75</v>
      </c>
      <c r="E50173">
        <v>10</v>
      </c>
      <c r="F50173">
        <v>3.9</v>
      </c>
      <c r="G50173" t="s">
        <v>66</v>
      </c>
    </row>
    <row r="50174" spans="1:7" x14ac:dyDescent="0.25">
      <c r="A50174" s="1">
        <v>43493</v>
      </c>
      <c r="B50174" s="2">
        <v>0.81946973379629628</v>
      </c>
      <c r="C50174">
        <v>-6.71</v>
      </c>
      <c r="D50174">
        <v>108.32</v>
      </c>
      <c r="E50174">
        <v>14</v>
      </c>
      <c r="F50174">
        <v>3.7</v>
      </c>
      <c r="G50174" t="s">
        <v>55</v>
      </c>
    </row>
    <row r="50175" spans="1:7" x14ac:dyDescent="0.25">
      <c r="A50175" s="1">
        <v>43493</v>
      </c>
      <c r="B50175" s="2">
        <v>0.76060738425925933</v>
      </c>
      <c r="C50175">
        <v>-7.7</v>
      </c>
      <c r="D50175">
        <v>120.2</v>
      </c>
      <c r="E50175">
        <v>25</v>
      </c>
      <c r="F50175">
        <v>3.6</v>
      </c>
      <c r="G50175" t="s">
        <v>75</v>
      </c>
    </row>
    <row r="50176" spans="1:7" x14ac:dyDescent="0.25">
      <c r="A50176" s="1">
        <v>43493</v>
      </c>
      <c r="B50176" s="2">
        <v>0.75042261574074076</v>
      </c>
      <c r="C50176">
        <v>4.42</v>
      </c>
      <c r="D50176">
        <v>126.03</v>
      </c>
      <c r="E50176">
        <v>142</v>
      </c>
      <c r="F50176">
        <v>4.5999999999999996</v>
      </c>
      <c r="G50176" t="s">
        <v>63</v>
      </c>
    </row>
    <row r="50177" spans="1:13" x14ac:dyDescent="0.25">
      <c r="A50177" s="1">
        <v>43493</v>
      </c>
      <c r="B50177" s="2">
        <v>0.74247218749999999</v>
      </c>
      <c r="C50177">
        <v>-3.05</v>
      </c>
      <c r="D50177">
        <v>128.03</v>
      </c>
      <c r="E50177">
        <v>16</v>
      </c>
      <c r="F50177">
        <v>2.9</v>
      </c>
      <c r="G50177" t="s">
        <v>56</v>
      </c>
    </row>
    <row r="50178" spans="1:13" x14ac:dyDescent="0.25">
      <c r="A50178" s="1">
        <v>43493</v>
      </c>
      <c r="B50178" s="2">
        <v>0.7415452199074074</v>
      </c>
      <c r="C50178">
        <v>-9.48</v>
      </c>
      <c r="D50178">
        <v>118.73</v>
      </c>
      <c r="E50178">
        <v>17</v>
      </c>
      <c r="F50178">
        <v>3.2</v>
      </c>
      <c r="G50178" t="s">
        <v>68</v>
      </c>
    </row>
    <row r="50179" spans="1:13" x14ac:dyDescent="0.25">
      <c r="A50179" s="1">
        <v>43493</v>
      </c>
      <c r="B50179" s="2">
        <v>0.72521631944444442</v>
      </c>
      <c r="C50179">
        <v>3.7</v>
      </c>
      <c r="D50179">
        <v>126.66</v>
      </c>
      <c r="E50179">
        <v>10</v>
      </c>
      <c r="F50179">
        <v>3.9</v>
      </c>
      <c r="G50179" t="s">
        <v>63</v>
      </c>
    </row>
    <row r="50180" spans="1:13" x14ac:dyDescent="0.25">
      <c r="A50180" s="1">
        <v>43493</v>
      </c>
      <c r="B50180" s="2">
        <v>0.68409550925925922</v>
      </c>
      <c r="C50180">
        <v>-3.02</v>
      </c>
      <c r="D50180">
        <v>119.5</v>
      </c>
      <c r="E50180">
        <v>10</v>
      </c>
      <c r="F50180">
        <v>2.8</v>
      </c>
      <c r="G50180" t="s">
        <v>70</v>
      </c>
    </row>
    <row r="50181" spans="1:13" x14ac:dyDescent="0.25">
      <c r="A50181" s="1">
        <v>43493</v>
      </c>
      <c r="B50181" s="2">
        <v>0.66462214120370378</v>
      </c>
      <c r="C50181">
        <v>-7.61</v>
      </c>
      <c r="D50181">
        <v>106.66</v>
      </c>
      <c r="E50181">
        <v>11</v>
      </c>
      <c r="F50181">
        <v>3.5</v>
      </c>
      <c r="G50181" t="s">
        <v>55</v>
      </c>
    </row>
    <row r="50182" spans="1:13" x14ac:dyDescent="0.25">
      <c r="A50182" s="1">
        <v>43493</v>
      </c>
      <c r="B50182" s="2">
        <v>0.65124322916666666</v>
      </c>
      <c r="C50182">
        <v>1.94</v>
      </c>
      <c r="D50182">
        <v>98.91</v>
      </c>
      <c r="E50182">
        <v>112</v>
      </c>
      <c r="F50182">
        <v>3.5</v>
      </c>
      <c r="G50182" t="s">
        <v>57</v>
      </c>
    </row>
    <row r="50183" spans="1:13" x14ac:dyDescent="0.25">
      <c r="A50183" s="1">
        <v>43493</v>
      </c>
      <c r="B50183" s="2">
        <v>0.58363410879629629</v>
      </c>
      <c r="C50183">
        <v>-8.14</v>
      </c>
      <c r="D50183">
        <v>107.21</v>
      </c>
      <c r="E50183">
        <v>12</v>
      </c>
      <c r="F50183">
        <v>3.9</v>
      </c>
      <c r="G50183" t="s">
        <v>55</v>
      </c>
    </row>
    <row r="50184" spans="1:13" x14ac:dyDescent="0.25">
      <c r="A50184" s="1">
        <v>43493</v>
      </c>
      <c r="B50184" s="2">
        <v>0.55470681712962966</v>
      </c>
      <c r="C50184">
        <v>-2.91</v>
      </c>
      <c r="D50184">
        <v>119.53</v>
      </c>
      <c r="E50184">
        <v>14</v>
      </c>
      <c r="F50184">
        <v>2.2999999999999998</v>
      </c>
      <c r="G50184" t="s">
        <v>70</v>
      </c>
    </row>
    <row r="50185" spans="1:13" x14ac:dyDescent="0.25">
      <c r="A50185" s="1">
        <v>43493</v>
      </c>
      <c r="B50185" s="2">
        <v>0.55105266203703696</v>
      </c>
      <c r="C50185">
        <v>-8.74</v>
      </c>
      <c r="D50185">
        <v>125</v>
      </c>
      <c r="E50185">
        <v>32</v>
      </c>
      <c r="F50185">
        <v>2.6</v>
      </c>
      <c r="G50185" t="s">
        <v>90</v>
      </c>
    </row>
    <row r="50186" spans="1:13" x14ac:dyDescent="0.25">
      <c r="A50186" s="1">
        <v>43493</v>
      </c>
      <c r="B50186" s="2">
        <v>0.54442060185185193</v>
      </c>
      <c r="C50186">
        <v>-3.64</v>
      </c>
      <c r="D50186">
        <v>139.53</v>
      </c>
      <c r="E50186">
        <v>51</v>
      </c>
      <c r="F50186">
        <v>5.5</v>
      </c>
      <c r="G50186" t="s">
        <v>87</v>
      </c>
      <c r="H50186">
        <v>136.69999999999999</v>
      </c>
      <c r="I50186">
        <v>88.2</v>
      </c>
      <c r="J50186">
        <v>-149.19999999999999</v>
      </c>
      <c r="K50186">
        <v>45.58</v>
      </c>
      <c r="L50186">
        <v>59.2</v>
      </c>
      <c r="M50186">
        <v>-2.1</v>
      </c>
    </row>
    <row r="50187" spans="1:13" x14ac:dyDescent="0.25">
      <c r="A50187" s="1">
        <v>43493</v>
      </c>
      <c r="B50187" s="2">
        <v>0.54442060185185193</v>
      </c>
      <c r="C50187">
        <v>-3.64</v>
      </c>
      <c r="D50187">
        <v>139.53</v>
      </c>
      <c r="E50187">
        <v>51</v>
      </c>
      <c r="F50187">
        <v>5.5</v>
      </c>
      <c r="G50187" t="s">
        <v>87</v>
      </c>
    </row>
    <row r="50188" spans="1:13" x14ac:dyDescent="0.25">
      <c r="A50188" s="1">
        <v>43493</v>
      </c>
      <c r="B50188" s="2">
        <v>0.50892173611111113</v>
      </c>
      <c r="C50188">
        <v>-6.53</v>
      </c>
      <c r="D50188">
        <v>122.03</v>
      </c>
      <c r="E50188">
        <v>48</v>
      </c>
      <c r="F50188">
        <v>3.4</v>
      </c>
      <c r="G50188" t="s">
        <v>75</v>
      </c>
    </row>
    <row r="50189" spans="1:13" x14ac:dyDescent="0.25">
      <c r="A50189" s="1">
        <v>43493</v>
      </c>
      <c r="B50189" s="2">
        <v>0.50844561342592598</v>
      </c>
      <c r="C50189">
        <v>-10.220000000000001</v>
      </c>
      <c r="D50189">
        <v>119.01</v>
      </c>
      <c r="E50189">
        <v>12</v>
      </c>
      <c r="F50189">
        <v>4.4000000000000004</v>
      </c>
      <c r="G50189" t="s">
        <v>53</v>
      </c>
    </row>
    <row r="50190" spans="1:13" x14ac:dyDescent="0.25">
      <c r="A50190" s="1">
        <v>43493</v>
      </c>
      <c r="B50190" s="2">
        <v>0.42682987268518519</v>
      </c>
      <c r="C50190">
        <v>-0.27</v>
      </c>
      <c r="D50190">
        <v>124.68</v>
      </c>
      <c r="E50190">
        <v>10</v>
      </c>
      <c r="F50190">
        <v>3.8</v>
      </c>
      <c r="G50190" t="s">
        <v>71</v>
      </c>
    </row>
    <row r="50191" spans="1:13" x14ac:dyDescent="0.25">
      <c r="A50191" s="1">
        <v>43493</v>
      </c>
      <c r="B50191" s="2">
        <v>0.40978313657407406</v>
      </c>
      <c r="C50191">
        <v>-6.01</v>
      </c>
      <c r="D50191">
        <v>122.86</v>
      </c>
      <c r="E50191">
        <v>10</v>
      </c>
      <c r="F50191">
        <v>3.6</v>
      </c>
      <c r="G50191" t="s">
        <v>75</v>
      </c>
    </row>
    <row r="50192" spans="1:13" x14ac:dyDescent="0.25">
      <c r="A50192" s="1">
        <v>43493</v>
      </c>
      <c r="B50192" s="2">
        <v>0.40621959490740739</v>
      </c>
      <c r="C50192">
        <v>-2.99</v>
      </c>
      <c r="D50192">
        <v>128.97999999999999</v>
      </c>
      <c r="E50192">
        <v>10</v>
      </c>
      <c r="F50192">
        <v>3.4</v>
      </c>
      <c r="G50192" t="s">
        <v>69</v>
      </c>
    </row>
    <row r="50193" spans="1:13" x14ac:dyDescent="0.25">
      <c r="A50193" s="1">
        <v>43493</v>
      </c>
      <c r="B50193" s="2">
        <v>0.37914890046296296</v>
      </c>
      <c r="C50193">
        <v>-3.37</v>
      </c>
      <c r="D50193">
        <v>128.69999999999999</v>
      </c>
      <c r="E50193">
        <v>10</v>
      </c>
      <c r="F50193">
        <v>2.8</v>
      </c>
      <c r="G50193" t="s">
        <v>56</v>
      </c>
      <c r="H50193">
        <v>48.1</v>
      </c>
      <c r="I50193">
        <v>44.7</v>
      </c>
      <c r="J50193">
        <v>-110.5</v>
      </c>
      <c r="K50193">
        <v>255.76</v>
      </c>
      <c r="L50193">
        <v>48.8</v>
      </c>
      <c r="M50193">
        <v>-70.900000000000006</v>
      </c>
    </row>
    <row r="50194" spans="1:13" x14ac:dyDescent="0.25">
      <c r="A50194" s="1">
        <v>43493</v>
      </c>
      <c r="B50194" s="2">
        <v>0.37914890046296296</v>
      </c>
      <c r="C50194">
        <v>-3.37</v>
      </c>
      <c r="D50194">
        <v>128.69999999999999</v>
      </c>
      <c r="E50194">
        <v>10</v>
      </c>
      <c r="F50194">
        <v>2.8</v>
      </c>
      <c r="G50194" t="s">
        <v>56</v>
      </c>
    </row>
    <row r="50195" spans="1:13" x14ac:dyDescent="0.25">
      <c r="A50195" s="1">
        <v>43493</v>
      </c>
      <c r="B50195" s="2">
        <v>0.36256530092592593</v>
      </c>
      <c r="C50195">
        <v>-3.02</v>
      </c>
      <c r="D50195">
        <v>128.97999999999999</v>
      </c>
      <c r="E50195">
        <v>14</v>
      </c>
      <c r="F50195">
        <v>4.7</v>
      </c>
      <c r="G50195" t="s">
        <v>56</v>
      </c>
    </row>
    <row r="50196" spans="1:13" x14ac:dyDescent="0.25">
      <c r="A50196" s="1">
        <v>43493</v>
      </c>
      <c r="B50196" s="2">
        <v>0.26102151620370367</v>
      </c>
      <c r="C50196">
        <v>-2.5</v>
      </c>
      <c r="D50196">
        <v>140.57</v>
      </c>
      <c r="E50196">
        <v>12</v>
      </c>
      <c r="F50196">
        <v>4.0999999999999996</v>
      </c>
      <c r="G50196" t="s">
        <v>74</v>
      </c>
    </row>
    <row r="50197" spans="1:13" x14ac:dyDescent="0.25">
      <c r="A50197" s="1">
        <v>43493</v>
      </c>
      <c r="B50197" s="2">
        <v>0.22576881944444444</v>
      </c>
      <c r="C50197">
        <v>-9.08</v>
      </c>
      <c r="D50197">
        <v>110.17</v>
      </c>
      <c r="E50197">
        <v>76</v>
      </c>
      <c r="F50197">
        <v>3</v>
      </c>
      <c r="G50197" t="s">
        <v>60</v>
      </c>
    </row>
    <row r="50198" spans="1:13" x14ac:dyDescent="0.25">
      <c r="A50198" s="1">
        <v>43493</v>
      </c>
      <c r="B50198" s="2">
        <v>0.21591886574074073</v>
      </c>
      <c r="C50198">
        <v>-9.35</v>
      </c>
      <c r="D50198">
        <v>118.17</v>
      </c>
      <c r="E50198">
        <v>34</v>
      </c>
      <c r="F50198">
        <v>2.8</v>
      </c>
      <c r="G50198" t="s">
        <v>68</v>
      </c>
    </row>
    <row r="50199" spans="1:13" x14ac:dyDescent="0.25">
      <c r="A50199" s="1">
        <v>43493</v>
      </c>
      <c r="B50199" s="2">
        <v>0.1795510763888889</v>
      </c>
      <c r="C50199">
        <v>0.37</v>
      </c>
      <c r="D50199">
        <v>121.62</v>
      </c>
      <c r="E50199">
        <v>154</v>
      </c>
      <c r="F50199">
        <v>4.2</v>
      </c>
      <c r="G50199" t="s">
        <v>62</v>
      </c>
    </row>
    <row r="50200" spans="1:13" x14ac:dyDescent="0.25">
      <c r="A50200" s="1">
        <v>43493</v>
      </c>
      <c r="B50200" s="2">
        <v>0.17129997685185183</v>
      </c>
      <c r="C50200">
        <v>2.35</v>
      </c>
      <c r="D50200">
        <v>128.41999999999999</v>
      </c>
      <c r="E50200">
        <v>210</v>
      </c>
      <c r="F50200">
        <v>4.7</v>
      </c>
      <c r="G50200" t="s">
        <v>65</v>
      </c>
    </row>
    <row r="50201" spans="1:13" x14ac:dyDescent="0.25">
      <c r="A50201" s="1">
        <v>43493</v>
      </c>
      <c r="B50201" s="2">
        <v>0.16039162037037036</v>
      </c>
      <c r="C50201">
        <v>-3.1</v>
      </c>
      <c r="D50201">
        <v>127.96</v>
      </c>
      <c r="E50201">
        <v>42</v>
      </c>
      <c r="F50201">
        <v>2.4</v>
      </c>
      <c r="G50201" t="s">
        <v>56</v>
      </c>
    </row>
    <row r="50202" spans="1:13" x14ac:dyDescent="0.25">
      <c r="A50202" s="1">
        <v>43493</v>
      </c>
      <c r="B50202" s="2">
        <v>0.11329332175925926</v>
      </c>
      <c r="C50202">
        <v>1.73</v>
      </c>
      <c r="D50202">
        <v>95.12</v>
      </c>
      <c r="E50202">
        <v>25</v>
      </c>
      <c r="F50202">
        <v>4.5</v>
      </c>
      <c r="G50202" t="s">
        <v>83</v>
      </c>
    </row>
    <row r="50203" spans="1:13" x14ac:dyDescent="0.25">
      <c r="A50203" s="1">
        <v>43493</v>
      </c>
      <c r="B50203" s="2">
        <v>0.11293572916666668</v>
      </c>
      <c r="C50203">
        <v>-10.14</v>
      </c>
      <c r="D50203">
        <v>119.27</v>
      </c>
      <c r="E50203">
        <v>10</v>
      </c>
      <c r="F50203">
        <v>3.2</v>
      </c>
      <c r="G50203" t="s">
        <v>53</v>
      </c>
    </row>
    <row r="50204" spans="1:13" x14ac:dyDescent="0.25">
      <c r="A50204" s="1">
        <v>43493</v>
      </c>
      <c r="B50204" s="2">
        <v>9.1044849537037037E-2</v>
      </c>
      <c r="C50204">
        <v>0.12</v>
      </c>
      <c r="D50204">
        <v>123.59</v>
      </c>
      <c r="E50204">
        <v>112</v>
      </c>
      <c r="F50204">
        <v>3.4</v>
      </c>
      <c r="G50204" t="s">
        <v>62</v>
      </c>
    </row>
    <row r="50205" spans="1:13" x14ac:dyDescent="0.25">
      <c r="A50205" s="1">
        <v>43493</v>
      </c>
      <c r="B50205" s="2">
        <v>8.4731168981481489E-2</v>
      </c>
      <c r="C50205">
        <v>-10.4</v>
      </c>
      <c r="D50205">
        <v>108.43</v>
      </c>
      <c r="E50205">
        <v>22</v>
      </c>
      <c r="F50205">
        <v>4</v>
      </c>
      <c r="G50205" t="s">
        <v>60</v>
      </c>
    </row>
    <row r="50206" spans="1:13" x14ac:dyDescent="0.25">
      <c r="A50206" s="1">
        <v>43493</v>
      </c>
      <c r="B50206" s="2">
        <v>6.0280983796296296E-2</v>
      </c>
      <c r="C50206">
        <v>-8.2799999999999994</v>
      </c>
      <c r="D50206">
        <v>110.23</v>
      </c>
      <c r="E50206">
        <v>117</v>
      </c>
      <c r="F50206">
        <v>2.9</v>
      </c>
      <c r="G50206" t="s">
        <v>55</v>
      </c>
    </row>
    <row r="50207" spans="1:13" x14ac:dyDescent="0.25">
      <c r="A50207" s="1">
        <v>43493</v>
      </c>
      <c r="B50207" s="2">
        <v>5.1717465277777777E-2</v>
      </c>
      <c r="C50207">
        <v>0.31</v>
      </c>
      <c r="D50207">
        <v>98.22</v>
      </c>
      <c r="E50207">
        <v>30</v>
      </c>
      <c r="F50207">
        <v>2.7</v>
      </c>
      <c r="G50207" t="s">
        <v>57</v>
      </c>
    </row>
    <row r="50208" spans="1:13" x14ac:dyDescent="0.25">
      <c r="A50208" s="1">
        <v>43493</v>
      </c>
      <c r="B50208" s="2">
        <v>1.4257997685185186E-2</v>
      </c>
      <c r="C50208">
        <v>-8.48</v>
      </c>
      <c r="D50208">
        <v>117.42</v>
      </c>
      <c r="E50208">
        <v>274</v>
      </c>
      <c r="F50208">
        <v>3.4</v>
      </c>
      <c r="G50208" t="s">
        <v>68</v>
      </c>
    </row>
    <row r="50209" spans="1:13" x14ac:dyDescent="0.25">
      <c r="A50209" s="1">
        <v>43493</v>
      </c>
      <c r="B50209" s="2">
        <v>8.1002546296296291E-3</v>
      </c>
      <c r="C50209">
        <v>-9.35</v>
      </c>
      <c r="D50209">
        <v>119.36</v>
      </c>
      <c r="E50209">
        <v>10</v>
      </c>
      <c r="F50209">
        <v>3</v>
      </c>
      <c r="G50209" t="s">
        <v>53</v>
      </c>
    </row>
    <row r="50210" spans="1:13" x14ac:dyDescent="0.25">
      <c r="A50210" s="1">
        <v>43493</v>
      </c>
      <c r="B50210" s="2">
        <v>7.8531828703703697E-3</v>
      </c>
      <c r="C50210">
        <v>-4.1500000000000004</v>
      </c>
      <c r="D50210">
        <v>128.76</v>
      </c>
      <c r="E50210">
        <v>69</v>
      </c>
      <c r="F50210">
        <v>3</v>
      </c>
      <c r="G50210" t="s">
        <v>54</v>
      </c>
    </row>
    <row r="50211" spans="1:13" x14ac:dyDescent="0.25">
      <c r="A50211" s="1">
        <v>43494</v>
      </c>
      <c r="B50211" s="2">
        <v>0.9620613541666666</v>
      </c>
      <c r="C50211">
        <v>3</v>
      </c>
      <c r="D50211">
        <v>126.66</v>
      </c>
      <c r="E50211">
        <v>10</v>
      </c>
      <c r="F50211">
        <v>3.4</v>
      </c>
      <c r="G50211" t="s">
        <v>63</v>
      </c>
    </row>
    <row r="50212" spans="1:13" x14ac:dyDescent="0.25">
      <c r="A50212" s="1">
        <v>43494</v>
      </c>
      <c r="B50212" s="2">
        <v>0.94799731481481475</v>
      </c>
      <c r="C50212">
        <v>-8.6</v>
      </c>
      <c r="D50212">
        <v>112.17</v>
      </c>
      <c r="E50212">
        <v>86</v>
      </c>
      <c r="F50212">
        <v>2.7</v>
      </c>
      <c r="G50212" t="s">
        <v>55</v>
      </c>
    </row>
    <row r="50213" spans="1:13" x14ac:dyDescent="0.25">
      <c r="A50213" s="1">
        <v>43494</v>
      </c>
      <c r="B50213" s="2">
        <v>0.93679130787037035</v>
      </c>
      <c r="C50213">
        <v>-8.91</v>
      </c>
      <c r="D50213">
        <v>116.77</v>
      </c>
      <c r="E50213">
        <v>74</v>
      </c>
      <c r="F50213">
        <v>3.7</v>
      </c>
      <c r="G50213" t="s">
        <v>68</v>
      </c>
    </row>
    <row r="50214" spans="1:13" x14ac:dyDescent="0.25">
      <c r="A50214" s="1">
        <v>43494</v>
      </c>
      <c r="B50214" s="2">
        <v>0.93466129629629635</v>
      </c>
      <c r="C50214">
        <v>-0.28999999999999998</v>
      </c>
      <c r="D50214">
        <v>122.69</v>
      </c>
      <c r="E50214">
        <v>10</v>
      </c>
      <c r="F50214">
        <v>2.7</v>
      </c>
      <c r="G50214" t="s">
        <v>62</v>
      </c>
    </row>
    <row r="50215" spans="1:13" x14ac:dyDescent="0.25">
      <c r="A50215" s="1">
        <v>43494</v>
      </c>
      <c r="B50215" s="2">
        <v>0.81771372685185184</v>
      </c>
      <c r="C50215">
        <v>-3.11</v>
      </c>
      <c r="D50215">
        <v>119.6</v>
      </c>
      <c r="E50215">
        <v>10</v>
      </c>
      <c r="F50215">
        <v>2</v>
      </c>
      <c r="G50215" t="s">
        <v>70</v>
      </c>
    </row>
    <row r="50216" spans="1:13" x14ac:dyDescent="0.25">
      <c r="A50216" s="1">
        <v>43494</v>
      </c>
      <c r="B50216" s="2">
        <v>0.81729219907407413</v>
      </c>
      <c r="C50216">
        <v>-10.199999999999999</v>
      </c>
      <c r="D50216">
        <v>118.76</v>
      </c>
      <c r="E50216">
        <v>10</v>
      </c>
      <c r="F50216">
        <v>3.4</v>
      </c>
      <c r="G50216" t="s">
        <v>89</v>
      </c>
    </row>
    <row r="50217" spans="1:13" x14ac:dyDescent="0.25">
      <c r="A50217" s="1">
        <v>43494</v>
      </c>
      <c r="B50217" s="2">
        <v>0.68397277777777776</v>
      </c>
      <c r="C50217">
        <v>-3.19</v>
      </c>
      <c r="D50217">
        <v>139.84</v>
      </c>
      <c r="E50217">
        <v>73</v>
      </c>
      <c r="F50217">
        <v>5.0999999999999996</v>
      </c>
      <c r="G50217" t="s">
        <v>87</v>
      </c>
      <c r="H50217">
        <v>116.6</v>
      </c>
      <c r="I50217">
        <v>22.8</v>
      </c>
      <c r="J50217">
        <v>87.5</v>
      </c>
      <c r="K50217">
        <v>299.39</v>
      </c>
      <c r="L50217">
        <v>67.3</v>
      </c>
      <c r="M50217">
        <v>91.1</v>
      </c>
    </row>
    <row r="50218" spans="1:13" x14ac:dyDescent="0.25">
      <c r="A50218" s="1">
        <v>43494</v>
      </c>
      <c r="B50218" s="2">
        <v>0.68397277777777776</v>
      </c>
      <c r="C50218">
        <v>-3.19</v>
      </c>
      <c r="D50218">
        <v>139.84</v>
      </c>
      <c r="E50218">
        <v>73</v>
      </c>
      <c r="F50218">
        <v>5.0999999999999996</v>
      </c>
      <c r="G50218" t="s">
        <v>87</v>
      </c>
    </row>
    <row r="50219" spans="1:13" x14ac:dyDescent="0.25">
      <c r="A50219" s="1">
        <v>43494</v>
      </c>
      <c r="B50219" s="2">
        <v>0.61774891203703708</v>
      </c>
      <c r="C50219">
        <v>-3.16</v>
      </c>
      <c r="D50219">
        <v>135.41999999999999</v>
      </c>
      <c r="E50219">
        <v>18</v>
      </c>
      <c r="F50219">
        <v>3.7</v>
      </c>
      <c r="G50219" t="s">
        <v>80</v>
      </c>
    </row>
    <row r="50220" spans="1:13" x14ac:dyDescent="0.25">
      <c r="A50220" s="1">
        <v>43494</v>
      </c>
      <c r="B50220" s="2">
        <v>0.61360857638888888</v>
      </c>
      <c r="C50220">
        <v>1.82</v>
      </c>
      <c r="D50220">
        <v>122.72</v>
      </c>
      <c r="E50220">
        <v>10</v>
      </c>
      <c r="F50220">
        <v>2.7</v>
      </c>
      <c r="G50220" t="s">
        <v>62</v>
      </c>
    </row>
    <row r="50221" spans="1:13" x14ac:dyDescent="0.25">
      <c r="A50221" s="1">
        <v>43494</v>
      </c>
      <c r="B50221" s="2">
        <v>0.55187261574074076</v>
      </c>
      <c r="C50221">
        <v>-7.37</v>
      </c>
      <c r="D50221">
        <v>109.07</v>
      </c>
      <c r="E50221">
        <v>249</v>
      </c>
      <c r="F50221">
        <v>2.7</v>
      </c>
      <c r="G50221" t="s">
        <v>55</v>
      </c>
    </row>
    <row r="50222" spans="1:13" x14ac:dyDescent="0.25">
      <c r="A50222" s="1">
        <v>43494</v>
      </c>
      <c r="B50222" s="2">
        <v>0.54063305555555563</v>
      </c>
      <c r="C50222">
        <v>1.33</v>
      </c>
      <c r="D50222">
        <v>121.88</v>
      </c>
      <c r="E50222">
        <v>10</v>
      </c>
      <c r="F50222">
        <v>3.3</v>
      </c>
      <c r="G50222" t="s">
        <v>62</v>
      </c>
    </row>
    <row r="50223" spans="1:13" x14ac:dyDescent="0.25">
      <c r="A50223" s="1">
        <v>43494</v>
      </c>
      <c r="B50223" s="2">
        <v>0.48446590277777779</v>
      </c>
      <c r="C50223">
        <v>-2.97</v>
      </c>
      <c r="D50223">
        <v>119.53</v>
      </c>
      <c r="E50223">
        <v>10</v>
      </c>
      <c r="F50223">
        <v>3.3</v>
      </c>
      <c r="G50223" t="s">
        <v>70</v>
      </c>
    </row>
    <row r="50224" spans="1:13" x14ac:dyDescent="0.25">
      <c r="A50224" s="1">
        <v>43494</v>
      </c>
      <c r="B50224" s="2">
        <v>0.4319382986111111</v>
      </c>
      <c r="C50224">
        <v>-8.9499999999999993</v>
      </c>
      <c r="D50224">
        <v>111.98</v>
      </c>
      <c r="E50224">
        <v>27</v>
      </c>
      <c r="F50224">
        <v>3.5</v>
      </c>
      <c r="G50224" t="s">
        <v>55</v>
      </c>
    </row>
    <row r="50225" spans="1:13" x14ac:dyDescent="0.25">
      <c r="A50225" s="1">
        <v>43494</v>
      </c>
      <c r="B50225" s="2">
        <v>0.39559608796296297</v>
      </c>
      <c r="C50225">
        <v>-2.78</v>
      </c>
      <c r="D50225">
        <v>126.81</v>
      </c>
      <c r="E50225">
        <v>10</v>
      </c>
      <c r="F50225">
        <v>3</v>
      </c>
      <c r="G50225" t="s">
        <v>69</v>
      </c>
    </row>
    <row r="50226" spans="1:13" x14ac:dyDescent="0.25">
      <c r="A50226" s="1">
        <v>43494</v>
      </c>
      <c r="B50226" s="2">
        <v>0.31841160879629626</v>
      </c>
      <c r="C50226">
        <v>1.8</v>
      </c>
      <c r="D50226">
        <v>97.52</v>
      </c>
      <c r="E50226">
        <v>33</v>
      </c>
      <c r="F50226">
        <v>3.9</v>
      </c>
      <c r="G50226" t="s">
        <v>57</v>
      </c>
    </row>
    <row r="50227" spans="1:13" x14ac:dyDescent="0.25">
      <c r="A50227" s="1">
        <v>43494</v>
      </c>
      <c r="B50227" s="2">
        <v>0.2719136689814815</v>
      </c>
      <c r="C50227">
        <v>3.7</v>
      </c>
      <c r="D50227">
        <v>96.86</v>
      </c>
      <c r="E50227">
        <v>73</v>
      </c>
      <c r="F50227">
        <v>4</v>
      </c>
      <c r="G50227" t="s">
        <v>57</v>
      </c>
    </row>
    <row r="50228" spans="1:13" x14ac:dyDescent="0.25">
      <c r="A50228" s="1">
        <v>43494</v>
      </c>
      <c r="B50228" s="2">
        <v>0.22868306712962963</v>
      </c>
      <c r="C50228">
        <v>-10.51</v>
      </c>
      <c r="D50228">
        <v>119.07</v>
      </c>
      <c r="E50228">
        <v>10</v>
      </c>
      <c r="F50228">
        <v>4.0999999999999996</v>
      </c>
      <c r="G50228" t="s">
        <v>53</v>
      </c>
    </row>
    <row r="50229" spans="1:13" x14ac:dyDescent="0.25">
      <c r="A50229" s="1">
        <v>43494</v>
      </c>
      <c r="B50229" s="2">
        <v>0.22687677083333332</v>
      </c>
      <c r="C50229">
        <v>5</v>
      </c>
      <c r="D50229">
        <v>126.04</v>
      </c>
      <c r="E50229">
        <v>110</v>
      </c>
      <c r="F50229">
        <v>4.9000000000000004</v>
      </c>
      <c r="G50229" t="s">
        <v>78</v>
      </c>
      <c r="H50229">
        <v>177.3</v>
      </c>
      <c r="I50229">
        <v>54.5</v>
      </c>
      <c r="J50229">
        <v>43.2</v>
      </c>
      <c r="K50229">
        <v>58.69</v>
      </c>
      <c r="L50229">
        <v>56.1</v>
      </c>
      <c r="M50229">
        <v>135.69999999999999</v>
      </c>
    </row>
    <row r="50230" spans="1:13" x14ac:dyDescent="0.25">
      <c r="A50230" s="1">
        <v>43494</v>
      </c>
      <c r="B50230" s="2">
        <v>0.22687677083333332</v>
      </c>
      <c r="C50230">
        <v>5</v>
      </c>
      <c r="D50230">
        <v>126.04</v>
      </c>
      <c r="E50230">
        <v>110</v>
      </c>
      <c r="F50230">
        <v>4.9000000000000004</v>
      </c>
      <c r="G50230" t="s">
        <v>78</v>
      </c>
    </row>
    <row r="50231" spans="1:13" x14ac:dyDescent="0.25">
      <c r="A50231" s="1">
        <v>43494</v>
      </c>
      <c r="B50231" s="2">
        <v>0.14578982638888888</v>
      </c>
      <c r="C50231">
        <v>-1.17</v>
      </c>
      <c r="D50231">
        <v>120.35</v>
      </c>
      <c r="E50231">
        <v>14</v>
      </c>
      <c r="F50231">
        <v>3.6</v>
      </c>
      <c r="G50231" t="s">
        <v>70</v>
      </c>
    </row>
    <row r="50232" spans="1:13" x14ac:dyDescent="0.25">
      <c r="A50232" s="1">
        <v>43494</v>
      </c>
      <c r="B50232" s="2">
        <v>0.12951550925925925</v>
      </c>
      <c r="C50232">
        <v>-6.45</v>
      </c>
      <c r="D50232">
        <v>130.28</v>
      </c>
      <c r="E50232">
        <v>173</v>
      </c>
      <c r="F50232">
        <v>4.7</v>
      </c>
      <c r="G50232" t="s">
        <v>54</v>
      </c>
    </row>
    <row r="50233" spans="1:13" x14ac:dyDescent="0.25">
      <c r="A50233" s="1">
        <v>43494</v>
      </c>
      <c r="B50233" s="2">
        <v>0.10864883101851852</v>
      </c>
      <c r="C50233">
        <v>-0.96</v>
      </c>
      <c r="D50233">
        <v>127.04</v>
      </c>
      <c r="E50233">
        <v>10</v>
      </c>
      <c r="F50233">
        <v>2.9</v>
      </c>
      <c r="G50233" t="s">
        <v>65</v>
      </c>
    </row>
    <row r="50234" spans="1:13" x14ac:dyDescent="0.25">
      <c r="A50234" s="1">
        <v>43494</v>
      </c>
      <c r="B50234" s="2">
        <v>5.3112905092592588E-2</v>
      </c>
      <c r="C50234">
        <v>-3.01</v>
      </c>
      <c r="D50234">
        <v>140.05000000000001</v>
      </c>
      <c r="E50234">
        <v>14</v>
      </c>
      <c r="F50234">
        <v>4.2</v>
      </c>
      <c r="G50234" t="s">
        <v>87</v>
      </c>
    </row>
    <row r="50235" spans="1:13" x14ac:dyDescent="0.25">
      <c r="A50235" s="1">
        <v>43494</v>
      </c>
      <c r="B50235" s="2">
        <v>1.4742951388888889E-2</v>
      </c>
      <c r="C50235">
        <v>-9.09</v>
      </c>
      <c r="D50235">
        <v>123.88</v>
      </c>
      <c r="E50235">
        <v>28</v>
      </c>
      <c r="F50235">
        <v>4.4000000000000004</v>
      </c>
      <c r="G50235" t="s">
        <v>90</v>
      </c>
    </row>
    <row r="50236" spans="1:13" x14ac:dyDescent="0.25">
      <c r="A50236" s="1">
        <v>43494</v>
      </c>
      <c r="B50236" s="2">
        <v>6.8875810185185186E-3</v>
      </c>
      <c r="C50236">
        <v>-8.66</v>
      </c>
      <c r="D50236">
        <v>111.28</v>
      </c>
      <c r="E50236">
        <v>93</v>
      </c>
      <c r="F50236">
        <v>3.7</v>
      </c>
      <c r="G50236" t="s">
        <v>55</v>
      </c>
    </row>
    <row r="50237" spans="1:13" x14ac:dyDescent="0.25">
      <c r="A50237" s="1">
        <v>43494</v>
      </c>
      <c r="B50237" s="2">
        <v>3.3701157407407408E-3</v>
      </c>
      <c r="C50237">
        <v>-8.73</v>
      </c>
      <c r="D50237">
        <v>117.26</v>
      </c>
      <c r="E50237">
        <v>12</v>
      </c>
      <c r="F50237">
        <v>2.4</v>
      </c>
      <c r="G50237" t="s">
        <v>68</v>
      </c>
    </row>
    <row r="50238" spans="1:13" x14ac:dyDescent="0.25">
      <c r="A50238" s="1">
        <v>43495</v>
      </c>
      <c r="B50238" s="2">
        <v>0.97850416666666662</v>
      </c>
      <c r="C50238">
        <v>-8.58</v>
      </c>
      <c r="D50238">
        <v>115.43</v>
      </c>
      <c r="E50238">
        <v>80</v>
      </c>
      <c r="F50238">
        <v>2.1</v>
      </c>
      <c r="G50238" t="s">
        <v>92</v>
      </c>
    </row>
    <row r="50239" spans="1:13" x14ac:dyDescent="0.25">
      <c r="A50239" s="1">
        <v>43495</v>
      </c>
      <c r="B50239" s="2">
        <v>0.88416221064814826</v>
      </c>
      <c r="C50239">
        <v>0.25</v>
      </c>
      <c r="D50239">
        <v>122.34</v>
      </c>
      <c r="E50239">
        <v>131</v>
      </c>
      <c r="F50239">
        <v>3</v>
      </c>
      <c r="G50239" t="s">
        <v>62</v>
      </c>
    </row>
    <row r="50240" spans="1:13" x14ac:dyDescent="0.25">
      <c r="A50240" s="1">
        <v>43495</v>
      </c>
      <c r="B50240" s="2">
        <v>0.82226307870370374</v>
      </c>
      <c r="C50240">
        <v>-2.98</v>
      </c>
      <c r="D50240">
        <v>127.57</v>
      </c>
      <c r="E50240">
        <v>30</v>
      </c>
      <c r="F50240">
        <v>2.9</v>
      </c>
      <c r="G50240" t="s">
        <v>69</v>
      </c>
    </row>
    <row r="50241" spans="1:7" x14ac:dyDescent="0.25">
      <c r="A50241" s="1">
        <v>43495</v>
      </c>
      <c r="B50241" s="2">
        <v>0.73922210648148146</v>
      </c>
      <c r="C50241">
        <v>-8.15</v>
      </c>
      <c r="D50241">
        <v>123.87</v>
      </c>
      <c r="E50241">
        <v>172</v>
      </c>
      <c r="F50241">
        <v>3.9</v>
      </c>
      <c r="G50241" t="s">
        <v>86</v>
      </c>
    </row>
    <row r="50242" spans="1:7" x14ac:dyDescent="0.25">
      <c r="A50242" s="1">
        <v>43495</v>
      </c>
      <c r="B50242" s="2">
        <v>0.73732773148148145</v>
      </c>
      <c r="C50242">
        <v>-10.37</v>
      </c>
      <c r="D50242">
        <v>118.98</v>
      </c>
      <c r="E50242">
        <v>10</v>
      </c>
      <c r="F50242">
        <v>4.0999999999999996</v>
      </c>
      <c r="G50242" t="s">
        <v>89</v>
      </c>
    </row>
    <row r="50243" spans="1:7" x14ac:dyDescent="0.25">
      <c r="A50243" s="1">
        <v>43495</v>
      </c>
      <c r="B50243" s="2">
        <v>0.73486334490740735</v>
      </c>
      <c r="C50243">
        <v>2.54</v>
      </c>
      <c r="D50243">
        <v>95.75</v>
      </c>
      <c r="E50243">
        <v>14</v>
      </c>
      <c r="F50243">
        <v>4.0999999999999996</v>
      </c>
      <c r="G50243" t="s">
        <v>83</v>
      </c>
    </row>
    <row r="50244" spans="1:7" x14ac:dyDescent="0.25">
      <c r="A50244" s="1">
        <v>43495</v>
      </c>
      <c r="B50244" s="2">
        <v>0.70339037037037033</v>
      </c>
      <c r="C50244">
        <v>-8.59</v>
      </c>
      <c r="D50244">
        <v>116.32</v>
      </c>
      <c r="E50244">
        <v>10</v>
      </c>
      <c r="F50244">
        <v>2.8</v>
      </c>
      <c r="G50244" t="s">
        <v>68</v>
      </c>
    </row>
    <row r="50245" spans="1:7" x14ac:dyDescent="0.25">
      <c r="A50245" s="1">
        <v>43495</v>
      </c>
      <c r="B50245" s="2">
        <v>0.68755215277777781</v>
      </c>
      <c r="C50245">
        <v>-0.69</v>
      </c>
      <c r="D50245">
        <v>126.91</v>
      </c>
      <c r="E50245">
        <v>10</v>
      </c>
      <c r="F50245">
        <v>3</v>
      </c>
      <c r="G50245" t="s">
        <v>71</v>
      </c>
    </row>
    <row r="50246" spans="1:7" x14ac:dyDescent="0.25">
      <c r="A50246" s="1">
        <v>43495</v>
      </c>
      <c r="B50246" s="2">
        <v>0.66466581018518511</v>
      </c>
      <c r="C50246">
        <v>-2.94</v>
      </c>
      <c r="D50246">
        <v>119.42</v>
      </c>
      <c r="E50246">
        <v>12</v>
      </c>
      <c r="F50246">
        <v>2.4</v>
      </c>
      <c r="G50246" t="s">
        <v>70</v>
      </c>
    </row>
    <row r="50247" spans="1:7" x14ac:dyDescent="0.25">
      <c r="A50247" s="1">
        <v>43495</v>
      </c>
      <c r="B50247" s="2">
        <v>0.65401196759259261</v>
      </c>
      <c r="C50247">
        <v>-7.81</v>
      </c>
      <c r="D50247">
        <v>117.54</v>
      </c>
      <c r="E50247">
        <v>240</v>
      </c>
      <c r="F50247">
        <v>3.5</v>
      </c>
      <c r="G50247" t="s">
        <v>66</v>
      </c>
    </row>
    <row r="50248" spans="1:7" x14ac:dyDescent="0.25">
      <c r="A50248" s="1">
        <v>43495</v>
      </c>
      <c r="B50248" s="2">
        <v>0.63716650462962965</v>
      </c>
      <c r="C50248">
        <v>-3.57</v>
      </c>
      <c r="D50248">
        <v>128.75</v>
      </c>
      <c r="E50248">
        <v>10</v>
      </c>
      <c r="F50248">
        <v>3.5</v>
      </c>
      <c r="G50248" t="s">
        <v>56</v>
      </c>
    </row>
    <row r="50249" spans="1:7" x14ac:dyDescent="0.25">
      <c r="A50249" s="1">
        <v>43495</v>
      </c>
      <c r="B50249" s="2">
        <v>0.62593787037037041</v>
      </c>
      <c r="C50249">
        <v>-1.82</v>
      </c>
      <c r="D50249">
        <v>119.38</v>
      </c>
      <c r="E50249">
        <v>10</v>
      </c>
      <c r="F50249">
        <v>2.9</v>
      </c>
      <c r="G50249" t="s">
        <v>70</v>
      </c>
    </row>
    <row r="50250" spans="1:7" x14ac:dyDescent="0.25">
      <c r="A50250" s="1">
        <v>43495</v>
      </c>
      <c r="B50250" s="2">
        <v>0.6113887731481481</v>
      </c>
      <c r="C50250">
        <v>-2.65</v>
      </c>
      <c r="D50250">
        <v>139.04</v>
      </c>
      <c r="E50250">
        <v>49</v>
      </c>
      <c r="F50250">
        <v>4.2</v>
      </c>
      <c r="G50250" t="s">
        <v>74</v>
      </c>
    </row>
    <row r="50251" spans="1:7" x14ac:dyDescent="0.25">
      <c r="A50251" s="1">
        <v>43495</v>
      </c>
      <c r="B50251" s="2">
        <v>0.58301351851851857</v>
      </c>
      <c r="C50251">
        <v>1.18</v>
      </c>
      <c r="D50251">
        <v>126.36</v>
      </c>
      <c r="E50251">
        <v>10</v>
      </c>
      <c r="F50251">
        <v>3.8</v>
      </c>
      <c r="G50251" t="s">
        <v>64</v>
      </c>
    </row>
    <row r="50252" spans="1:7" x14ac:dyDescent="0.25">
      <c r="A50252" s="1">
        <v>43495</v>
      </c>
      <c r="B50252" s="2">
        <v>0.5059725810185185</v>
      </c>
      <c r="C50252">
        <v>-8.5500000000000007</v>
      </c>
      <c r="D50252">
        <v>112.23</v>
      </c>
      <c r="E50252">
        <v>97</v>
      </c>
      <c r="F50252">
        <v>3.1</v>
      </c>
      <c r="G50252" t="s">
        <v>55</v>
      </c>
    </row>
    <row r="50253" spans="1:7" x14ac:dyDescent="0.25">
      <c r="A50253" s="1">
        <v>43495</v>
      </c>
      <c r="B50253" s="2">
        <v>0.50317112268518516</v>
      </c>
      <c r="C50253">
        <v>-9.14</v>
      </c>
      <c r="D50253">
        <v>116.1</v>
      </c>
      <c r="E50253">
        <v>37</v>
      </c>
      <c r="F50253">
        <v>2.8</v>
      </c>
      <c r="G50253" t="s">
        <v>68</v>
      </c>
    </row>
    <row r="50254" spans="1:7" x14ac:dyDescent="0.25">
      <c r="A50254" s="1">
        <v>43495</v>
      </c>
      <c r="B50254" s="2">
        <v>0.48773921296296296</v>
      </c>
      <c r="C50254">
        <v>-1.81</v>
      </c>
      <c r="D50254">
        <v>119.5</v>
      </c>
      <c r="E50254">
        <v>10</v>
      </c>
      <c r="F50254">
        <v>3.7</v>
      </c>
      <c r="G50254" t="s">
        <v>70</v>
      </c>
    </row>
    <row r="50255" spans="1:7" x14ac:dyDescent="0.25">
      <c r="A50255" s="1">
        <v>43495</v>
      </c>
      <c r="B50255" s="2">
        <v>0.48308802083333335</v>
      </c>
      <c r="C50255">
        <v>-1.84</v>
      </c>
      <c r="D50255">
        <v>119.45</v>
      </c>
      <c r="E50255">
        <v>10</v>
      </c>
      <c r="F50255">
        <v>4.5</v>
      </c>
      <c r="G50255" t="s">
        <v>70</v>
      </c>
    </row>
    <row r="50256" spans="1:7" x14ac:dyDescent="0.25">
      <c r="A50256" s="1">
        <v>43495</v>
      </c>
      <c r="B50256" s="2">
        <v>0.47362340277777776</v>
      </c>
      <c r="C50256">
        <v>-1.8</v>
      </c>
      <c r="D50256">
        <v>119.28</v>
      </c>
      <c r="E50256">
        <v>10</v>
      </c>
      <c r="F50256">
        <v>2.9</v>
      </c>
      <c r="G50256" t="s">
        <v>70</v>
      </c>
    </row>
    <row r="50257" spans="1:7" x14ac:dyDescent="0.25">
      <c r="A50257" s="1">
        <v>43495</v>
      </c>
      <c r="B50257" s="2">
        <v>0.40847162037037033</v>
      </c>
      <c r="C50257">
        <v>-9.82</v>
      </c>
      <c r="D50257">
        <v>119.37</v>
      </c>
      <c r="E50257">
        <v>21</v>
      </c>
      <c r="F50257">
        <v>2.6</v>
      </c>
      <c r="G50257" t="s">
        <v>53</v>
      </c>
    </row>
    <row r="50258" spans="1:7" x14ac:dyDescent="0.25">
      <c r="A50258" s="1">
        <v>43495</v>
      </c>
      <c r="B50258" s="2">
        <v>0.32018216435185187</v>
      </c>
      <c r="C50258">
        <v>-2.68</v>
      </c>
      <c r="D50258">
        <v>119.45</v>
      </c>
      <c r="E50258">
        <v>19</v>
      </c>
      <c r="F50258">
        <v>2.2999999999999998</v>
      </c>
      <c r="G50258" t="s">
        <v>70</v>
      </c>
    </row>
    <row r="50259" spans="1:7" x14ac:dyDescent="0.25">
      <c r="A50259" s="1">
        <v>43495</v>
      </c>
      <c r="B50259" s="2">
        <v>0.28621523148148148</v>
      </c>
      <c r="C50259">
        <v>-3.4</v>
      </c>
      <c r="D50259">
        <v>126.18</v>
      </c>
      <c r="E50259">
        <v>10</v>
      </c>
      <c r="F50259">
        <v>3.3</v>
      </c>
      <c r="G50259" t="s">
        <v>67</v>
      </c>
    </row>
    <row r="50260" spans="1:7" x14ac:dyDescent="0.25">
      <c r="A50260" s="1">
        <v>43495</v>
      </c>
      <c r="B50260" s="2">
        <v>0.27925428240740741</v>
      </c>
      <c r="C50260">
        <v>-9.85</v>
      </c>
      <c r="D50260">
        <v>118.82</v>
      </c>
      <c r="E50260">
        <v>10</v>
      </c>
      <c r="F50260">
        <v>2.7</v>
      </c>
      <c r="G50260" t="s">
        <v>68</v>
      </c>
    </row>
    <row r="50261" spans="1:7" x14ac:dyDescent="0.25">
      <c r="A50261" s="1">
        <v>43495</v>
      </c>
      <c r="B50261" s="2">
        <v>0.20486711805555555</v>
      </c>
      <c r="C50261">
        <v>-10.029999999999999</v>
      </c>
      <c r="D50261">
        <v>119.38</v>
      </c>
      <c r="E50261">
        <v>31</v>
      </c>
      <c r="F50261">
        <v>2.6</v>
      </c>
      <c r="G50261" t="s">
        <v>53</v>
      </c>
    </row>
    <row r="50262" spans="1:7" x14ac:dyDescent="0.25">
      <c r="A50262" s="1">
        <v>43495</v>
      </c>
      <c r="B50262" s="2">
        <v>0.19816392361111113</v>
      </c>
      <c r="C50262">
        <v>-9.98</v>
      </c>
      <c r="D50262">
        <v>118.99</v>
      </c>
      <c r="E50262">
        <v>10</v>
      </c>
      <c r="F50262">
        <v>2.5</v>
      </c>
      <c r="G50262" t="s">
        <v>68</v>
      </c>
    </row>
    <row r="50263" spans="1:7" x14ac:dyDescent="0.25">
      <c r="A50263" s="1">
        <v>43495</v>
      </c>
      <c r="B50263" s="2">
        <v>0.19736228009259257</v>
      </c>
      <c r="C50263">
        <v>-9.7200000000000006</v>
      </c>
      <c r="D50263">
        <v>118.55</v>
      </c>
      <c r="E50263">
        <v>10</v>
      </c>
      <c r="F50263">
        <v>2.2999999999999998</v>
      </c>
      <c r="G50263" t="s">
        <v>68</v>
      </c>
    </row>
    <row r="50264" spans="1:7" x14ac:dyDescent="0.25">
      <c r="A50264" s="1">
        <v>43495</v>
      </c>
      <c r="B50264" s="2">
        <v>0.15778398148148148</v>
      </c>
      <c r="C50264">
        <v>-8.34</v>
      </c>
      <c r="D50264">
        <v>116.74</v>
      </c>
      <c r="E50264">
        <v>10</v>
      </c>
      <c r="F50264">
        <v>2.2999999999999998</v>
      </c>
      <c r="G50264" t="s">
        <v>68</v>
      </c>
    </row>
    <row r="50265" spans="1:7" x14ac:dyDescent="0.25">
      <c r="A50265" s="1">
        <v>43495</v>
      </c>
      <c r="B50265" s="2">
        <v>0.13164696759259259</v>
      </c>
      <c r="C50265">
        <v>-8.19</v>
      </c>
      <c r="D50265">
        <v>118.46</v>
      </c>
      <c r="E50265">
        <v>10</v>
      </c>
      <c r="F50265">
        <v>3</v>
      </c>
      <c r="G50265" t="s">
        <v>68</v>
      </c>
    </row>
    <row r="50266" spans="1:7" x14ac:dyDescent="0.25">
      <c r="A50266" s="1">
        <v>43495</v>
      </c>
      <c r="B50266" s="2">
        <v>7.7768692129629627E-2</v>
      </c>
      <c r="C50266">
        <v>1.55</v>
      </c>
      <c r="D50266">
        <v>126.6</v>
      </c>
      <c r="E50266">
        <v>108</v>
      </c>
      <c r="F50266">
        <v>3.1</v>
      </c>
      <c r="G50266" t="s">
        <v>64</v>
      </c>
    </row>
    <row r="50267" spans="1:7" x14ac:dyDescent="0.25">
      <c r="A50267" s="1">
        <v>43495</v>
      </c>
      <c r="B50267" s="2">
        <v>7.2101840277777773E-2</v>
      </c>
      <c r="C50267">
        <v>-10.35</v>
      </c>
      <c r="D50267">
        <v>118.98</v>
      </c>
      <c r="E50267">
        <v>10</v>
      </c>
      <c r="F50267">
        <v>3</v>
      </c>
      <c r="G50267" t="s">
        <v>89</v>
      </c>
    </row>
    <row r="50268" spans="1:7" x14ac:dyDescent="0.25">
      <c r="A50268" s="1">
        <v>43495</v>
      </c>
      <c r="B50268" s="2">
        <v>1.8097094907407407E-2</v>
      </c>
      <c r="C50268">
        <v>-10.11</v>
      </c>
      <c r="D50268">
        <v>118.76</v>
      </c>
      <c r="E50268">
        <v>10</v>
      </c>
      <c r="F50268">
        <v>3.7</v>
      </c>
      <c r="G50268" t="s">
        <v>89</v>
      </c>
    </row>
    <row r="50269" spans="1:7" x14ac:dyDescent="0.25">
      <c r="A50269" s="1">
        <v>43495</v>
      </c>
      <c r="B50269" s="2">
        <v>9.8083912037037046E-3</v>
      </c>
      <c r="C50269">
        <v>0.39</v>
      </c>
      <c r="D50269">
        <v>98.46</v>
      </c>
      <c r="E50269">
        <v>23</v>
      </c>
      <c r="F50269">
        <v>3.1</v>
      </c>
      <c r="G50269" t="s">
        <v>57</v>
      </c>
    </row>
    <row r="50270" spans="1:7" x14ac:dyDescent="0.25">
      <c r="A50270" s="1">
        <v>43496</v>
      </c>
      <c r="B50270" s="2">
        <v>0.97257060185185196</v>
      </c>
      <c r="C50270">
        <v>0.01</v>
      </c>
      <c r="D50270">
        <v>119.59</v>
      </c>
      <c r="E50270">
        <v>12</v>
      </c>
      <c r="F50270">
        <v>3.7</v>
      </c>
      <c r="G50270" t="s">
        <v>62</v>
      </c>
    </row>
    <row r="50271" spans="1:7" x14ac:dyDescent="0.25">
      <c r="A50271" s="1">
        <v>43496</v>
      </c>
      <c r="B50271" s="2">
        <v>0.92601267361111106</v>
      </c>
      <c r="C50271">
        <v>4.07</v>
      </c>
      <c r="D50271">
        <v>126.94</v>
      </c>
      <c r="E50271">
        <v>14</v>
      </c>
      <c r="F50271">
        <v>3.4</v>
      </c>
      <c r="G50271" t="s">
        <v>63</v>
      </c>
    </row>
    <row r="50272" spans="1:7" x14ac:dyDescent="0.25">
      <c r="A50272" s="1">
        <v>43496</v>
      </c>
      <c r="B50272" s="2">
        <v>0.92250909722222219</v>
      </c>
      <c r="C50272">
        <v>-4.63</v>
      </c>
      <c r="D50272">
        <v>102.74</v>
      </c>
      <c r="E50272">
        <v>34</v>
      </c>
      <c r="F50272">
        <v>4.0999999999999996</v>
      </c>
      <c r="G50272" t="s">
        <v>58</v>
      </c>
    </row>
    <row r="50273" spans="1:7" x14ac:dyDescent="0.25">
      <c r="A50273" s="1">
        <v>43496</v>
      </c>
      <c r="B50273" s="2">
        <v>0.88182543981481476</v>
      </c>
      <c r="C50273">
        <v>0.98</v>
      </c>
      <c r="D50273">
        <v>125.47</v>
      </c>
      <c r="E50273">
        <v>32</v>
      </c>
      <c r="F50273">
        <v>3.1</v>
      </c>
      <c r="G50273" t="s">
        <v>64</v>
      </c>
    </row>
    <row r="50274" spans="1:7" x14ac:dyDescent="0.25">
      <c r="A50274" s="1">
        <v>43496</v>
      </c>
      <c r="B50274" s="2">
        <v>0.8684600925925926</v>
      </c>
      <c r="C50274">
        <v>2.98</v>
      </c>
      <c r="D50274">
        <v>128.56</v>
      </c>
      <c r="E50274">
        <v>218</v>
      </c>
      <c r="F50274">
        <v>4.7</v>
      </c>
      <c r="G50274" t="s">
        <v>65</v>
      </c>
    </row>
    <row r="50275" spans="1:7" x14ac:dyDescent="0.25">
      <c r="A50275" s="1">
        <v>43496</v>
      </c>
      <c r="B50275" s="2">
        <v>0.82693024305555551</v>
      </c>
      <c r="C50275">
        <v>-8.4</v>
      </c>
      <c r="D50275">
        <v>116.53</v>
      </c>
      <c r="E50275">
        <v>13</v>
      </c>
      <c r="F50275">
        <v>2.5</v>
      </c>
      <c r="G50275" t="s">
        <v>68</v>
      </c>
    </row>
    <row r="50276" spans="1:7" x14ac:dyDescent="0.25">
      <c r="A50276" s="1">
        <v>43496</v>
      </c>
      <c r="B50276" s="2">
        <v>0.81887243055555547</v>
      </c>
      <c r="C50276">
        <v>-8.35</v>
      </c>
      <c r="D50276">
        <v>118.23</v>
      </c>
      <c r="E50276">
        <v>171</v>
      </c>
      <c r="F50276">
        <v>4.2</v>
      </c>
      <c r="G50276" t="s">
        <v>68</v>
      </c>
    </row>
    <row r="50277" spans="1:7" x14ac:dyDescent="0.25">
      <c r="A50277" s="1">
        <v>43496</v>
      </c>
      <c r="B50277" s="2">
        <v>0.8058762615740741</v>
      </c>
      <c r="C50277">
        <v>-1.52</v>
      </c>
      <c r="D50277">
        <v>120.08</v>
      </c>
      <c r="E50277">
        <v>10</v>
      </c>
      <c r="F50277">
        <v>3.2</v>
      </c>
      <c r="G50277" t="s">
        <v>70</v>
      </c>
    </row>
    <row r="50278" spans="1:7" x14ac:dyDescent="0.25">
      <c r="A50278" s="1">
        <v>43496</v>
      </c>
      <c r="B50278" s="2">
        <v>0.77211600694444449</v>
      </c>
      <c r="C50278">
        <v>-2.11</v>
      </c>
      <c r="D50278">
        <v>121.19</v>
      </c>
      <c r="E50278">
        <v>10</v>
      </c>
      <c r="F50278">
        <v>3.1</v>
      </c>
      <c r="G50278" t="s">
        <v>70</v>
      </c>
    </row>
    <row r="50279" spans="1:7" x14ac:dyDescent="0.25">
      <c r="A50279" s="1">
        <v>43496</v>
      </c>
      <c r="B50279" s="2">
        <v>0.7583600231481481</v>
      </c>
      <c r="C50279">
        <v>2.63</v>
      </c>
      <c r="D50279">
        <v>128.06</v>
      </c>
      <c r="E50279">
        <v>10</v>
      </c>
      <c r="F50279">
        <v>3.5</v>
      </c>
      <c r="G50279" t="s">
        <v>65</v>
      </c>
    </row>
    <row r="50280" spans="1:7" x14ac:dyDescent="0.25">
      <c r="A50280" s="1">
        <v>43496</v>
      </c>
      <c r="B50280" s="2">
        <v>0.75277381944444444</v>
      </c>
      <c r="C50280">
        <v>-0.22</v>
      </c>
      <c r="D50280">
        <v>122.67</v>
      </c>
      <c r="E50280">
        <v>26</v>
      </c>
      <c r="F50280">
        <v>2.5</v>
      </c>
      <c r="G50280" t="s">
        <v>62</v>
      </c>
    </row>
    <row r="50281" spans="1:7" x14ac:dyDescent="0.25">
      <c r="A50281" s="1">
        <v>43496</v>
      </c>
      <c r="B50281" s="2">
        <v>0.61869043981481475</v>
      </c>
      <c r="C50281">
        <v>4.3600000000000003</v>
      </c>
      <c r="D50281">
        <v>126.8</v>
      </c>
      <c r="E50281">
        <v>11</v>
      </c>
      <c r="F50281">
        <v>4</v>
      </c>
      <c r="G50281" t="s">
        <v>63</v>
      </c>
    </row>
    <row r="50282" spans="1:7" x14ac:dyDescent="0.25">
      <c r="A50282" s="1">
        <v>43496</v>
      </c>
      <c r="B50282" s="2">
        <v>0.61672564814814812</v>
      </c>
      <c r="C50282">
        <v>-3.56</v>
      </c>
      <c r="D50282">
        <v>128.76</v>
      </c>
      <c r="E50282">
        <v>10</v>
      </c>
      <c r="F50282">
        <v>2.9</v>
      </c>
      <c r="G50282" t="s">
        <v>56</v>
      </c>
    </row>
    <row r="50283" spans="1:7" x14ac:dyDescent="0.25">
      <c r="A50283" s="1">
        <v>43496</v>
      </c>
      <c r="B50283" s="2">
        <v>0.60130686342592599</v>
      </c>
      <c r="C50283">
        <v>-9.5299999999999994</v>
      </c>
      <c r="D50283">
        <v>118.06</v>
      </c>
      <c r="E50283">
        <v>10</v>
      </c>
      <c r="F50283">
        <v>4</v>
      </c>
      <c r="G50283" t="s">
        <v>68</v>
      </c>
    </row>
    <row r="50284" spans="1:7" x14ac:dyDescent="0.25">
      <c r="A50284" s="1">
        <v>43496</v>
      </c>
      <c r="B50284" s="2">
        <v>0.59859246527777776</v>
      </c>
      <c r="C50284">
        <v>-9.52</v>
      </c>
      <c r="D50284">
        <v>118.04</v>
      </c>
      <c r="E50284">
        <v>10</v>
      </c>
      <c r="F50284">
        <v>4.5</v>
      </c>
      <c r="G50284" t="s">
        <v>68</v>
      </c>
    </row>
    <row r="50285" spans="1:7" x14ac:dyDescent="0.25">
      <c r="A50285" s="1">
        <v>43496</v>
      </c>
      <c r="B50285" s="2">
        <v>0.59315986111111119</v>
      </c>
      <c r="C50285">
        <v>-2.4</v>
      </c>
      <c r="D50285">
        <v>101.83</v>
      </c>
      <c r="E50285">
        <v>133</v>
      </c>
      <c r="F50285">
        <v>3.6</v>
      </c>
      <c r="G50285" t="s">
        <v>58</v>
      </c>
    </row>
    <row r="50286" spans="1:7" x14ac:dyDescent="0.25">
      <c r="A50286" s="1">
        <v>43496</v>
      </c>
      <c r="B50286" s="2">
        <v>0.57839549768518517</v>
      </c>
      <c r="C50286">
        <v>-10.36</v>
      </c>
      <c r="D50286">
        <v>119.5</v>
      </c>
      <c r="E50286">
        <v>10</v>
      </c>
      <c r="F50286">
        <v>3.8</v>
      </c>
      <c r="G50286" t="s">
        <v>53</v>
      </c>
    </row>
    <row r="50287" spans="1:7" x14ac:dyDescent="0.25">
      <c r="A50287" s="1">
        <v>43496</v>
      </c>
      <c r="B50287" s="2">
        <v>0.56752302083333339</v>
      </c>
      <c r="C50287">
        <v>-8.0399999999999991</v>
      </c>
      <c r="D50287">
        <v>120.64</v>
      </c>
      <c r="E50287">
        <v>28</v>
      </c>
      <c r="F50287">
        <v>3.4</v>
      </c>
      <c r="G50287" t="s">
        <v>86</v>
      </c>
    </row>
    <row r="50288" spans="1:7" x14ac:dyDescent="0.25">
      <c r="A50288" s="1">
        <v>43496</v>
      </c>
      <c r="B50288" s="2">
        <v>0.56362947916666661</v>
      </c>
      <c r="C50288">
        <v>-2.73</v>
      </c>
      <c r="D50288">
        <v>140.97</v>
      </c>
      <c r="E50288">
        <v>10</v>
      </c>
      <c r="F50288">
        <v>2.8</v>
      </c>
      <c r="G50288" t="s">
        <v>74</v>
      </c>
    </row>
    <row r="50289" spans="1:7" x14ac:dyDescent="0.25">
      <c r="A50289" s="1">
        <v>43496</v>
      </c>
      <c r="B50289" s="2">
        <v>0.53818200231481483</v>
      </c>
      <c r="C50289">
        <v>1.45</v>
      </c>
      <c r="D50289">
        <v>127.03</v>
      </c>
      <c r="E50289">
        <v>76</v>
      </c>
      <c r="F50289">
        <v>4.5999999999999996</v>
      </c>
      <c r="G50289" t="s">
        <v>65</v>
      </c>
    </row>
    <row r="50290" spans="1:7" x14ac:dyDescent="0.25">
      <c r="A50290" s="1">
        <v>43496</v>
      </c>
      <c r="B50290" s="2">
        <v>0.39989063657407409</v>
      </c>
      <c r="C50290">
        <v>2.36</v>
      </c>
      <c r="D50290">
        <v>95.99</v>
      </c>
      <c r="E50290">
        <v>26</v>
      </c>
      <c r="F50290">
        <v>4.4000000000000004</v>
      </c>
      <c r="G50290" t="s">
        <v>83</v>
      </c>
    </row>
    <row r="50291" spans="1:7" x14ac:dyDescent="0.25">
      <c r="A50291" s="1">
        <v>43496</v>
      </c>
      <c r="B50291" s="2">
        <v>0.33767908564814819</v>
      </c>
      <c r="C50291">
        <v>-9.9600000000000009</v>
      </c>
      <c r="D50291">
        <v>118.81</v>
      </c>
      <c r="E50291">
        <v>10</v>
      </c>
      <c r="F50291">
        <v>3.4</v>
      </c>
      <c r="G50291" t="s">
        <v>68</v>
      </c>
    </row>
    <row r="50292" spans="1:7" x14ac:dyDescent="0.25">
      <c r="A50292" s="1">
        <v>43496</v>
      </c>
      <c r="B50292" s="2">
        <v>0.30020468750000001</v>
      </c>
      <c r="C50292">
        <v>-10.029999999999999</v>
      </c>
      <c r="D50292">
        <v>118.85</v>
      </c>
      <c r="E50292">
        <v>10</v>
      </c>
      <c r="F50292">
        <v>4.3</v>
      </c>
      <c r="G50292" t="s">
        <v>89</v>
      </c>
    </row>
    <row r="50293" spans="1:7" x14ac:dyDescent="0.25">
      <c r="A50293" s="1">
        <v>43496</v>
      </c>
      <c r="B50293" s="2">
        <v>0.25587633101851853</v>
      </c>
      <c r="C50293">
        <v>-9.82</v>
      </c>
      <c r="D50293">
        <v>111.58</v>
      </c>
      <c r="E50293">
        <v>10</v>
      </c>
      <c r="F50293">
        <v>3.9</v>
      </c>
      <c r="G50293" t="s">
        <v>60</v>
      </c>
    </row>
    <row r="50294" spans="1:7" x14ac:dyDescent="0.25">
      <c r="A50294" s="1">
        <v>43496</v>
      </c>
      <c r="B50294" s="2">
        <v>0.22358807870370367</v>
      </c>
      <c r="C50294">
        <v>-0.64</v>
      </c>
      <c r="D50294">
        <v>127.31</v>
      </c>
      <c r="E50294">
        <v>96</v>
      </c>
      <c r="F50294">
        <v>3.9</v>
      </c>
      <c r="G50294" t="s">
        <v>65</v>
      </c>
    </row>
    <row r="50295" spans="1:7" x14ac:dyDescent="0.25">
      <c r="A50295" s="1">
        <v>43496</v>
      </c>
      <c r="B50295" s="2">
        <v>0.2111817824074074</v>
      </c>
      <c r="C50295">
        <v>-8.3800000000000008</v>
      </c>
      <c r="D50295">
        <v>119.6</v>
      </c>
      <c r="E50295">
        <v>154</v>
      </c>
      <c r="F50295">
        <v>3.7</v>
      </c>
      <c r="G50295" t="s">
        <v>86</v>
      </c>
    </row>
    <row r="50296" spans="1:7" x14ac:dyDescent="0.25">
      <c r="A50296" s="1">
        <v>43496</v>
      </c>
      <c r="B50296" s="2">
        <v>0.15924023148148148</v>
      </c>
      <c r="C50296">
        <v>-2.79</v>
      </c>
      <c r="D50296">
        <v>119.51</v>
      </c>
      <c r="E50296">
        <v>10</v>
      </c>
      <c r="F50296">
        <v>3.1</v>
      </c>
      <c r="G50296" t="s">
        <v>70</v>
      </c>
    </row>
    <row r="50297" spans="1:7" x14ac:dyDescent="0.25">
      <c r="A50297" s="1">
        <v>43496</v>
      </c>
      <c r="B50297" s="2">
        <v>0.12725620370370369</v>
      </c>
      <c r="C50297">
        <v>4.17</v>
      </c>
      <c r="D50297">
        <v>126.99</v>
      </c>
      <c r="E50297">
        <v>10</v>
      </c>
      <c r="F50297">
        <v>4.0999999999999996</v>
      </c>
      <c r="G50297" t="s">
        <v>63</v>
      </c>
    </row>
    <row r="50298" spans="1:7" x14ac:dyDescent="0.25">
      <c r="A50298" s="1">
        <v>43496</v>
      </c>
      <c r="B50298" s="2">
        <v>0.11090160879629629</v>
      </c>
      <c r="C50298">
        <v>1</v>
      </c>
      <c r="D50298">
        <v>124.01</v>
      </c>
      <c r="E50298">
        <v>10</v>
      </c>
      <c r="F50298">
        <v>3.8</v>
      </c>
      <c r="G50298" t="s">
        <v>62</v>
      </c>
    </row>
    <row r="50299" spans="1:7" x14ac:dyDescent="0.25">
      <c r="A50299" s="1">
        <v>43496</v>
      </c>
      <c r="B50299" s="2">
        <v>0.11003222222222221</v>
      </c>
      <c r="C50299">
        <v>-0.83</v>
      </c>
      <c r="D50299">
        <v>115</v>
      </c>
      <c r="E50299">
        <v>10</v>
      </c>
      <c r="F50299">
        <v>3.6</v>
      </c>
      <c r="G50299" t="s">
        <v>73</v>
      </c>
    </row>
    <row r="50300" spans="1:7" x14ac:dyDescent="0.25">
      <c r="A50300" s="1">
        <v>43496</v>
      </c>
      <c r="B50300" s="2">
        <v>3.3846759259259264E-2</v>
      </c>
      <c r="C50300">
        <v>-2.96</v>
      </c>
      <c r="D50300">
        <v>119.53</v>
      </c>
      <c r="E50300">
        <v>10</v>
      </c>
      <c r="F50300">
        <v>3.2</v>
      </c>
      <c r="G50300" t="s">
        <v>70</v>
      </c>
    </row>
    <row r="50301" spans="1:7" x14ac:dyDescent="0.25">
      <c r="A50301" s="1">
        <v>43497</v>
      </c>
      <c r="B50301" s="2">
        <v>0.96333184027777774</v>
      </c>
      <c r="C50301">
        <v>-6.92</v>
      </c>
      <c r="D50301">
        <v>104.99</v>
      </c>
      <c r="E50301">
        <v>13</v>
      </c>
      <c r="F50301">
        <v>4.7</v>
      </c>
      <c r="G50301" t="s">
        <v>77</v>
      </c>
    </row>
    <row r="50302" spans="1:7" x14ac:dyDescent="0.25">
      <c r="A50302" s="1">
        <v>43497</v>
      </c>
      <c r="B50302" s="2">
        <v>0.94527028935185187</v>
      </c>
      <c r="C50302">
        <v>2.13</v>
      </c>
      <c r="D50302">
        <v>97.85</v>
      </c>
      <c r="E50302">
        <v>27</v>
      </c>
      <c r="F50302">
        <v>3.3</v>
      </c>
      <c r="G50302" t="s">
        <v>57</v>
      </c>
    </row>
    <row r="50303" spans="1:7" x14ac:dyDescent="0.25">
      <c r="A50303" s="1">
        <v>43497</v>
      </c>
      <c r="B50303" s="2">
        <v>0.84437369212962965</v>
      </c>
      <c r="C50303">
        <v>-2.76</v>
      </c>
      <c r="D50303">
        <v>119.41</v>
      </c>
      <c r="E50303">
        <v>10</v>
      </c>
      <c r="F50303">
        <v>2.8</v>
      </c>
      <c r="G50303" t="s">
        <v>70</v>
      </c>
    </row>
    <row r="50304" spans="1:7" x14ac:dyDescent="0.25">
      <c r="A50304" s="1">
        <v>43497</v>
      </c>
      <c r="B50304" s="2">
        <v>0.80309550925925932</v>
      </c>
      <c r="C50304">
        <v>-2.92</v>
      </c>
      <c r="D50304">
        <v>99.95</v>
      </c>
      <c r="E50304">
        <v>23</v>
      </c>
      <c r="F50304">
        <v>4.9000000000000004</v>
      </c>
      <c r="G50304" t="s">
        <v>58</v>
      </c>
    </row>
    <row r="50305" spans="1:7" x14ac:dyDescent="0.25">
      <c r="A50305" s="1">
        <v>43497</v>
      </c>
      <c r="B50305" s="2">
        <v>0.80123045138888893</v>
      </c>
      <c r="C50305">
        <v>-9.41</v>
      </c>
      <c r="D50305">
        <v>117.98</v>
      </c>
      <c r="E50305">
        <v>39</v>
      </c>
      <c r="F50305">
        <v>3.4</v>
      </c>
      <c r="G50305" t="s">
        <v>68</v>
      </c>
    </row>
    <row r="50306" spans="1:7" x14ac:dyDescent="0.25">
      <c r="A50306" s="1">
        <v>43497</v>
      </c>
      <c r="B50306" s="2">
        <v>0.73344993055555552</v>
      </c>
      <c r="C50306">
        <v>-9.4600000000000009</v>
      </c>
      <c r="D50306">
        <v>117.78</v>
      </c>
      <c r="E50306">
        <v>30</v>
      </c>
      <c r="F50306">
        <v>3.8</v>
      </c>
      <c r="G50306" t="s">
        <v>68</v>
      </c>
    </row>
    <row r="50307" spans="1:7" x14ac:dyDescent="0.25">
      <c r="A50307" s="1">
        <v>43497</v>
      </c>
      <c r="B50307" s="2">
        <v>0.70219665509259255</v>
      </c>
      <c r="C50307">
        <v>-6.03</v>
      </c>
      <c r="D50307">
        <v>104.01</v>
      </c>
      <c r="E50307">
        <v>43</v>
      </c>
      <c r="F50307">
        <v>4.0999999999999996</v>
      </c>
      <c r="G50307" t="s">
        <v>77</v>
      </c>
    </row>
    <row r="50308" spans="1:7" x14ac:dyDescent="0.25">
      <c r="A50308" s="1">
        <v>43497</v>
      </c>
      <c r="B50308" s="2">
        <v>0.63603741898148147</v>
      </c>
      <c r="C50308">
        <v>2.19</v>
      </c>
      <c r="D50308">
        <v>122.46</v>
      </c>
      <c r="E50308">
        <v>10</v>
      </c>
      <c r="F50308">
        <v>3.8</v>
      </c>
      <c r="G50308" t="s">
        <v>59</v>
      </c>
    </row>
    <row r="50309" spans="1:7" x14ac:dyDescent="0.25">
      <c r="A50309" s="1">
        <v>43497</v>
      </c>
      <c r="B50309" s="2">
        <v>0.63247832175925922</v>
      </c>
      <c r="C50309">
        <v>-10.66</v>
      </c>
      <c r="D50309">
        <v>117.61</v>
      </c>
      <c r="E50309">
        <v>10</v>
      </c>
      <c r="F50309">
        <v>3.8</v>
      </c>
      <c r="G50309" t="s">
        <v>89</v>
      </c>
    </row>
    <row r="50310" spans="1:7" x14ac:dyDescent="0.25">
      <c r="A50310" s="1">
        <v>43497</v>
      </c>
      <c r="B50310" s="2">
        <v>0.63009967592592597</v>
      </c>
      <c r="C50310">
        <v>-3.38</v>
      </c>
      <c r="D50310">
        <v>128.33000000000001</v>
      </c>
      <c r="E50310">
        <v>22</v>
      </c>
      <c r="F50310">
        <v>2.7</v>
      </c>
      <c r="G50310" t="s">
        <v>56</v>
      </c>
    </row>
    <row r="50311" spans="1:7" x14ac:dyDescent="0.25">
      <c r="A50311" s="1">
        <v>43497</v>
      </c>
      <c r="B50311" s="2">
        <v>0.6263179166666667</v>
      </c>
      <c r="C50311">
        <v>-10.67</v>
      </c>
      <c r="D50311">
        <v>120.24</v>
      </c>
      <c r="E50311">
        <v>11</v>
      </c>
      <c r="F50311">
        <v>3.6</v>
      </c>
      <c r="G50311" t="s">
        <v>53</v>
      </c>
    </row>
    <row r="50312" spans="1:7" x14ac:dyDescent="0.25">
      <c r="A50312" s="1">
        <v>43497</v>
      </c>
      <c r="B50312" s="2">
        <v>0.60324461805555551</v>
      </c>
      <c r="C50312">
        <v>-1.52</v>
      </c>
      <c r="D50312">
        <v>120.1</v>
      </c>
      <c r="E50312">
        <v>10</v>
      </c>
      <c r="F50312">
        <v>3.1</v>
      </c>
      <c r="G50312" t="s">
        <v>70</v>
      </c>
    </row>
    <row r="50313" spans="1:7" x14ac:dyDescent="0.25">
      <c r="A50313" s="1">
        <v>43497</v>
      </c>
      <c r="B50313" s="2">
        <v>0.51255651620370368</v>
      </c>
      <c r="C50313">
        <v>-7.53</v>
      </c>
      <c r="D50313">
        <v>105.35</v>
      </c>
      <c r="E50313">
        <v>16</v>
      </c>
      <c r="F50313">
        <v>3.5</v>
      </c>
      <c r="G50313" t="s">
        <v>55</v>
      </c>
    </row>
    <row r="50314" spans="1:7" x14ac:dyDescent="0.25">
      <c r="A50314" s="1">
        <v>43497</v>
      </c>
      <c r="B50314" s="2">
        <v>0.49905741898148148</v>
      </c>
      <c r="C50314">
        <v>-8.35</v>
      </c>
      <c r="D50314">
        <v>116.7</v>
      </c>
      <c r="E50314">
        <v>10</v>
      </c>
      <c r="F50314">
        <v>2.7</v>
      </c>
      <c r="G50314" t="s">
        <v>68</v>
      </c>
    </row>
    <row r="50315" spans="1:7" x14ac:dyDescent="0.25">
      <c r="A50315" s="1">
        <v>43497</v>
      </c>
      <c r="B50315" s="2">
        <v>0.45814655092592593</v>
      </c>
      <c r="C50315">
        <v>-9.35</v>
      </c>
      <c r="D50315">
        <v>118.86</v>
      </c>
      <c r="E50315">
        <v>10</v>
      </c>
      <c r="F50315">
        <v>3</v>
      </c>
      <c r="G50315" t="s">
        <v>68</v>
      </c>
    </row>
    <row r="50316" spans="1:7" x14ac:dyDescent="0.25">
      <c r="A50316" s="1">
        <v>43497</v>
      </c>
      <c r="B50316" s="2">
        <v>0.42739798611111113</v>
      </c>
      <c r="C50316">
        <v>-4.67</v>
      </c>
      <c r="D50316">
        <v>102.77</v>
      </c>
      <c r="E50316">
        <v>44</v>
      </c>
      <c r="F50316">
        <v>3</v>
      </c>
      <c r="G50316" t="s">
        <v>58</v>
      </c>
    </row>
    <row r="50317" spans="1:7" x14ac:dyDescent="0.25">
      <c r="A50317" s="1">
        <v>43497</v>
      </c>
      <c r="B50317" s="2">
        <v>0.36164559027777776</v>
      </c>
      <c r="C50317">
        <v>-9.11</v>
      </c>
      <c r="D50317">
        <v>119.62</v>
      </c>
      <c r="E50317">
        <v>70</v>
      </c>
      <c r="F50317">
        <v>2.9</v>
      </c>
      <c r="G50317" t="s">
        <v>53</v>
      </c>
    </row>
    <row r="50318" spans="1:7" x14ac:dyDescent="0.25">
      <c r="A50318" s="1">
        <v>43497</v>
      </c>
      <c r="B50318" s="2">
        <v>0.33565777777777778</v>
      </c>
      <c r="C50318">
        <v>-9.5399999999999991</v>
      </c>
      <c r="D50318">
        <v>118.68</v>
      </c>
      <c r="E50318">
        <v>10</v>
      </c>
      <c r="F50318">
        <v>2.6</v>
      </c>
      <c r="G50318" t="s">
        <v>68</v>
      </c>
    </row>
    <row r="50319" spans="1:7" x14ac:dyDescent="0.25">
      <c r="A50319" s="1">
        <v>43497</v>
      </c>
      <c r="B50319" s="2">
        <v>0.33344155092592592</v>
      </c>
      <c r="C50319">
        <v>-6.91</v>
      </c>
      <c r="D50319">
        <v>130</v>
      </c>
      <c r="E50319">
        <v>159</v>
      </c>
      <c r="F50319">
        <v>4.8</v>
      </c>
      <c r="G50319" t="s">
        <v>54</v>
      </c>
    </row>
    <row r="50320" spans="1:7" x14ac:dyDescent="0.25">
      <c r="A50320" s="1">
        <v>43497</v>
      </c>
      <c r="B50320" s="2">
        <v>0.32223024305555553</v>
      </c>
      <c r="C50320">
        <v>-8.99</v>
      </c>
      <c r="D50320">
        <v>116.6</v>
      </c>
      <c r="E50320">
        <v>23</v>
      </c>
      <c r="F50320">
        <v>2</v>
      </c>
      <c r="G50320" t="s">
        <v>68</v>
      </c>
    </row>
    <row r="50321" spans="1:7" x14ac:dyDescent="0.25">
      <c r="A50321" s="1">
        <v>43497</v>
      </c>
      <c r="B50321" s="2">
        <v>0.32029814814814811</v>
      </c>
      <c r="C50321">
        <v>-8.4</v>
      </c>
      <c r="D50321">
        <v>116.76</v>
      </c>
      <c r="E50321">
        <v>10</v>
      </c>
      <c r="F50321">
        <v>2.2000000000000002</v>
      </c>
      <c r="G50321" t="s">
        <v>68</v>
      </c>
    </row>
    <row r="50322" spans="1:7" x14ac:dyDescent="0.25">
      <c r="A50322" s="1">
        <v>43497</v>
      </c>
      <c r="B50322" s="2">
        <v>0.24191307870370371</v>
      </c>
      <c r="C50322">
        <v>-5.08</v>
      </c>
      <c r="D50322">
        <v>102.47</v>
      </c>
      <c r="E50322">
        <v>25</v>
      </c>
      <c r="F50322">
        <v>2.9</v>
      </c>
      <c r="G50322" t="s">
        <v>58</v>
      </c>
    </row>
    <row r="50323" spans="1:7" x14ac:dyDescent="0.25">
      <c r="A50323" s="1">
        <v>43497</v>
      </c>
      <c r="B50323" s="2">
        <v>0.21574212962962963</v>
      </c>
      <c r="C50323">
        <v>-10.02</v>
      </c>
      <c r="D50323">
        <v>118.86</v>
      </c>
      <c r="E50323">
        <v>15</v>
      </c>
      <c r="F50323">
        <v>3.3</v>
      </c>
      <c r="G50323" t="s">
        <v>89</v>
      </c>
    </row>
    <row r="50324" spans="1:7" x14ac:dyDescent="0.25">
      <c r="A50324" s="1">
        <v>43497</v>
      </c>
      <c r="B50324" s="2">
        <v>0.17364866898148149</v>
      </c>
      <c r="C50324">
        <v>-1.44</v>
      </c>
      <c r="D50324">
        <v>119.96</v>
      </c>
      <c r="E50324">
        <v>10</v>
      </c>
      <c r="F50324">
        <v>3.6</v>
      </c>
      <c r="G50324" t="s">
        <v>70</v>
      </c>
    </row>
    <row r="50325" spans="1:7" x14ac:dyDescent="0.25">
      <c r="A50325" s="1">
        <v>43497</v>
      </c>
      <c r="B50325" s="2">
        <v>0.16094341435185186</v>
      </c>
      <c r="C50325">
        <v>-2.0299999999999998</v>
      </c>
      <c r="D50325">
        <v>120.37</v>
      </c>
      <c r="E50325">
        <v>10</v>
      </c>
      <c r="F50325">
        <v>3.3</v>
      </c>
      <c r="G50325" t="s">
        <v>70</v>
      </c>
    </row>
    <row r="50326" spans="1:7" x14ac:dyDescent="0.25">
      <c r="A50326" s="1">
        <v>43497</v>
      </c>
      <c r="B50326" s="2">
        <v>0.13754069444444444</v>
      </c>
      <c r="C50326">
        <v>-9.25</v>
      </c>
      <c r="D50326">
        <v>112.47</v>
      </c>
      <c r="E50326">
        <v>10</v>
      </c>
      <c r="F50326">
        <v>3.6</v>
      </c>
      <c r="G50326" t="s">
        <v>60</v>
      </c>
    </row>
    <row r="50327" spans="1:7" x14ac:dyDescent="0.25">
      <c r="A50327" s="1">
        <v>43497</v>
      </c>
      <c r="B50327" s="2">
        <v>0.13031180555555555</v>
      </c>
      <c r="C50327">
        <v>-9.61</v>
      </c>
      <c r="D50327">
        <v>119</v>
      </c>
      <c r="E50327">
        <v>10</v>
      </c>
      <c r="F50327">
        <v>3.2</v>
      </c>
      <c r="G50327" t="s">
        <v>53</v>
      </c>
    </row>
    <row r="50328" spans="1:7" x14ac:dyDescent="0.25">
      <c r="A50328" s="1">
        <v>43497</v>
      </c>
      <c r="B50328" s="2">
        <v>4.3190960648148147E-2</v>
      </c>
      <c r="C50328">
        <v>0.32</v>
      </c>
      <c r="D50328">
        <v>122.55</v>
      </c>
      <c r="E50328">
        <v>94</v>
      </c>
      <c r="F50328">
        <v>3.8</v>
      </c>
      <c r="G50328" t="s">
        <v>62</v>
      </c>
    </row>
    <row r="50329" spans="1:7" x14ac:dyDescent="0.25">
      <c r="A50329" s="1">
        <v>43498</v>
      </c>
      <c r="B50329" s="2">
        <v>0.96098027777777772</v>
      </c>
      <c r="C50329">
        <v>-3.01</v>
      </c>
      <c r="D50329">
        <v>99.9</v>
      </c>
      <c r="E50329">
        <v>15</v>
      </c>
      <c r="F50329">
        <v>3.9</v>
      </c>
      <c r="G50329" t="s">
        <v>61</v>
      </c>
    </row>
    <row r="50330" spans="1:7" x14ac:dyDescent="0.25">
      <c r="A50330" s="1">
        <v>43498</v>
      </c>
      <c r="B50330" s="2">
        <v>0.94728920138888884</v>
      </c>
      <c r="C50330">
        <v>-2.87</v>
      </c>
      <c r="D50330">
        <v>99.99</v>
      </c>
      <c r="E50330">
        <v>22</v>
      </c>
      <c r="F50330">
        <v>3.1</v>
      </c>
      <c r="G50330" t="s">
        <v>58</v>
      </c>
    </row>
    <row r="50331" spans="1:7" x14ac:dyDescent="0.25">
      <c r="A50331" s="1">
        <v>43498</v>
      </c>
      <c r="B50331" s="2">
        <v>0.94546938657407398</v>
      </c>
      <c r="C50331">
        <v>-2.84</v>
      </c>
      <c r="D50331">
        <v>100.02</v>
      </c>
      <c r="E50331">
        <v>23</v>
      </c>
      <c r="F50331">
        <v>3.7</v>
      </c>
      <c r="G50331" t="s">
        <v>58</v>
      </c>
    </row>
    <row r="50332" spans="1:7" x14ac:dyDescent="0.25">
      <c r="A50332" s="1">
        <v>43498</v>
      </c>
      <c r="B50332" s="2">
        <v>0.92732962962962961</v>
      </c>
      <c r="C50332">
        <v>-2.88</v>
      </c>
      <c r="D50332">
        <v>100.01</v>
      </c>
      <c r="E50332">
        <v>11</v>
      </c>
      <c r="F50332">
        <v>2.2000000000000002</v>
      </c>
      <c r="G50332" t="s">
        <v>58</v>
      </c>
    </row>
    <row r="50333" spans="1:7" x14ac:dyDescent="0.25">
      <c r="A50333" s="1">
        <v>43498</v>
      </c>
      <c r="B50333" s="2">
        <v>0.92563336805555552</v>
      </c>
      <c r="C50333">
        <v>-2.97</v>
      </c>
      <c r="D50333">
        <v>99.92</v>
      </c>
      <c r="E50333">
        <v>16</v>
      </c>
      <c r="F50333">
        <v>2.4</v>
      </c>
      <c r="G50333" t="s">
        <v>58</v>
      </c>
    </row>
    <row r="50334" spans="1:7" x14ac:dyDescent="0.25">
      <c r="A50334" s="1">
        <v>43498</v>
      </c>
      <c r="B50334" s="2">
        <v>0.91988488425925929</v>
      </c>
      <c r="C50334">
        <v>5.17</v>
      </c>
      <c r="D50334">
        <v>97.62</v>
      </c>
      <c r="E50334">
        <v>18</v>
      </c>
      <c r="F50334">
        <v>3.9</v>
      </c>
      <c r="G50334" t="s">
        <v>57</v>
      </c>
    </row>
    <row r="50335" spans="1:7" x14ac:dyDescent="0.25">
      <c r="A50335" s="1">
        <v>43498</v>
      </c>
      <c r="B50335" s="2">
        <v>0.91888174768518516</v>
      </c>
      <c r="C50335">
        <v>-2.88</v>
      </c>
      <c r="D50335">
        <v>99.95</v>
      </c>
      <c r="E50335">
        <v>18</v>
      </c>
      <c r="F50335">
        <v>2.1</v>
      </c>
      <c r="G50335" t="s">
        <v>58</v>
      </c>
    </row>
    <row r="50336" spans="1:7" x14ac:dyDescent="0.25">
      <c r="A50336" s="1">
        <v>43498</v>
      </c>
      <c r="B50336" s="2">
        <v>0.91051528935185178</v>
      </c>
      <c r="C50336">
        <v>-2.83</v>
      </c>
      <c r="D50336">
        <v>99.96</v>
      </c>
      <c r="E50336">
        <v>22</v>
      </c>
      <c r="F50336">
        <v>2.2999999999999998</v>
      </c>
      <c r="G50336" t="s">
        <v>58</v>
      </c>
    </row>
    <row r="50337" spans="1:7" x14ac:dyDescent="0.25">
      <c r="A50337" s="1">
        <v>43498</v>
      </c>
      <c r="B50337" s="2">
        <v>0.90444076388888894</v>
      </c>
      <c r="C50337">
        <v>-2.9</v>
      </c>
      <c r="D50337">
        <v>99.97</v>
      </c>
      <c r="E50337">
        <v>20</v>
      </c>
      <c r="F50337">
        <v>2.4</v>
      </c>
      <c r="G50337" t="s">
        <v>58</v>
      </c>
    </row>
    <row r="50338" spans="1:7" x14ac:dyDescent="0.25">
      <c r="A50338" s="1">
        <v>43498</v>
      </c>
      <c r="B50338" s="2">
        <v>0.87553221064814801</v>
      </c>
      <c r="C50338">
        <v>-2.88</v>
      </c>
      <c r="D50338">
        <v>99.92</v>
      </c>
      <c r="E50338">
        <v>17</v>
      </c>
      <c r="F50338">
        <v>2.8</v>
      </c>
      <c r="G50338" t="s">
        <v>58</v>
      </c>
    </row>
    <row r="50339" spans="1:7" x14ac:dyDescent="0.25">
      <c r="A50339" s="1">
        <v>43498</v>
      </c>
      <c r="B50339" s="2">
        <v>0.87419006944444444</v>
      </c>
      <c r="C50339">
        <v>-8.1999999999999993</v>
      </c>
      <c r="D50339">
        <v>116.84</v>
      </c>
      <c r="E50339">
        <v>10</v>
      </c>
      <c r="F50339">
        <v>4.0999999999999996</v>
      </c>
      <c r="G50339" t="s">
        <v>68</v>
      </c>
    </row>
    <row r="50340" spans="1:7" x14ac:dyDescent="0.25">
      <c r="A50340" s="1">
        <v>43498</v>
      </c>
      <c r="B50340" s="2">
        <v>0.86458967592592584</v>
      </c>
      <c r="C50340">
        <v>-8.08</v>
      </c>
      <c r="D50340">
        <v>117.67</v>
      </c>
      <c r="E50340">
        <v>10</v>
      </c>
      <c r="F50340">
        <v>2.8</v>
      </c>
      <c r="G50340" t="s">
        <v>68</v>
      </c>
    </row>
    <row r="50341" spans="1:7" x14ac:dyDescent="0.25">
      <c r="A50341" s="1">
        <v>43498</v>
      </c>
      <c r="B50341" s="2">
        <v>0.86342006944444449</v>
      </c>
      <c r="C50341">
        <v>-9.49</v>
      </c>
      <c r="D50341">
        <v>119.06</v>
      </c>
      <c r="E50341">
        <v>10</v>
      </c>
      <c r="F50341">
        <v>3.1</v>
      </c>
      <c r="G50341" t="s">
        <v>53</v>
      </c>
    </row>
    <row r="50342" spans="1:7" x14ac:dyDescent="0.25">
      <c r="A50342" s="1">
        <v>43498</v>
      </c>
      <c r="B50342" s="2">
        <v>0.86139024305555556</v>
      </c>
      <c r="C50342">
        <v>-2.95</v>
      </c>
      <c r="D50342">
        <v>99.94</v>
      </c>
      <c r="E50342">
        <v>19</v>
      </c>
      <c r="F50342">
        <v>4.8</v>
      </c>
      <c r="G50342" t="s">
        <v>58</v>
      </c>
    </row>
    <row r="50343" spans="1:7" x14ac:dyDescent="0.25">
      <c r="A50343" s="1">
        <v>43498</v>
      </c>
      <c r="B50343" s="2">
        <v>0.8457837962962963</v>
      </c>
      <c r="C50343">
        <v>-2.86</v>
      </c>
      <c r="D50343">
        <v>100.01</v>
      </c>
      <c r="E50343">
        <v>24</v>
      </c>
      <c r="F50343">
        <v>3.2</v>
      </c>
      <c r="G50343" t="s">
        <v>58</v>
      </c>
    </row>
    <row r="50344" spans="1:7" x14ac:dyDescent="0.25">
      <c r="A50344" s="1">
        <v>43498</v>
      </c>
      <c r="B50344" s="2">
        <v>0.82533480324074071</v>
      </c>
      <c r="C50344">
        <v>-2.85</v>
      </c>
      <c r="D50344">
        <v>100.01</v>
      </c>
      <c r="E50344">
        <v>22</v>
      </c>
      <c r="F50344">
        <v>3</v>
      </c>
      <c r="G50344" t="s">
        <v>58</v>
      </c>
    </row>
    <row r="50345" spans="1:7" x14ac:dyDescent="0.25">
      <c r="A50345" s="1">
        <v>43498</v>
      </c>
      <c r="B50345" s="2">
        <v>0.80276466435185179</v>
      </c>
      <c r="C50345">
        <v>-2.89</v>
      </c>
      <c r="D50345">
        <v>100.09</v>
      </c>
      <c r="E50345">
        <v>14</v>
      </c>
      <c r="F50345">
        <v>2.4</v>
      </c>
      <c r="G50345" t="s">
        <v>58</v>
      </c>
    </row>
    <row r="50346" spans="1:7" x14ac:dyDescent="0.25">
      <c r="A50346" s="1">
        <v>43498</v>
      </c>
      <c r="B50346" s="2">
        <v>0.80009702546296302</v>
      </c>
      <c r="C50346">
        <v>-2.81</v>
      </c>
      <c r="D50346">
        <v>100.03</v>
      </c>
      <c r="E50346">
        <v>24</v>
      </c>
      <c r="F50346">
        <v>3.9</v>
      </c>
      <c r="G50346" t="s">
        <v>58</v>
      </c>
    </row>
    <row r="50347" spans="1:7" x14ac:dyDescent="0.25">
      <c r="A50347" s="1">
        <v>43498</v>
      </c>
      <c r="B50347" s="2">
        <v>0.79702695601851847</v>
      </c>
      <c r="C50347">
        <v>-8.44</v>
      </c>
      <c r="D50347">
        <v>116.53</v>
      </c>
      <c r="E50347">
        <v>10</v>
      </c>
      <c r="F50347">
        <v>2.2999999999999998</v>
      </c>
      <c r="G50347" t="s">
        <v>68</v>
      </c>
    </row>
    <row r="50348" spans="1:7" x14ac:dyDescent="0.25">
      <c r="A50348" s="1">
        <v>43498</v>
      </c>
      <c r="B50348" s="2">
        <v>0.7839487268518518</v>
      </c>
      <c r="C50348">
        <v>-2.79</v>
      </c>
      <c r="D50348">
        <v>100.03</v>
      </c>
      <c r="E50348">
        <v>23</v>
      </c>
      <c r="F50348">
        <v>2.2999999999999998</v>
      </c>
      <c r="G50348" t="s">
        <v>58</v>
      </c>
    </row>
    <row r="50349" spans="1:7" x14ac:dyDescent="0.25">
      <c r="A50349" s="1">
        <v>43498</v>
      </c>
      <c r="B50349" s="2">
        <v>0.78010878472222223</v>
      </c>
      <c r="C50349">
        <v>-8.31</v>
      </c>
      <c r="D50349">
        <v>116.7</v>
      </c>
      <c r="E50349">
        <v>10</v>
      </c>
      <c r="F50349">
        <v>2.1</v>
      </c>
      <c r="G50349" t="s">
        <v>68</v>
      </c>
    </row>
    <row r="50350" spans="1:7" x14ac:dyDescent="0.25">
      <c r="A50350" s="1">
        <v>43498</v>
      </c>
      <c r="B50350" s="2">
        <v>0.77964738425925928</v>
      </c>
      <c r="C50350">
        <v>-2.85</v>
      </c>
      <c r="D50350">
        <v>100</v>
      </c>
      <c r="E50350">
        <v>24</v>
      </c>
      <c r="F50350">
        <v>2.7</v>
      </c>
      <c r="G50350" t="s">
        <v>58</v>
      </c>
    </row>
    <row r="50351" spans="1:7" x14ac:dyDescent="0.25">
      <c r="A50351" s="1">
        <v>43498</v>
      </c>
      <c r="B50351" s="2">
        <v>0.77940113425925928</v>
      </c>
      <c r="C50351">
        <v>-6.86</v>
      </c>
      <c r="D50351">
        <v>129.69</v>
      </c>
      <c r="E50351">
        <v>208</v>
      </c>
      <c r="F50351">
        <v>4.5</v>
      </c>
      <c r="G50351" t="s">
        <v>54</v>
      </c>
    </row>
    <row r="50352" spans="1:7" x14ac:dyDescent="0.25">
      <c r="A50352" s="1">
        <v>43498</v>
      </c>
      <c r="B50352" s="2">
        <v>0.77298010416666663</v>
      </c>
      <c r="C50352">
        <v>-2.88</v>
      </c>
      <c r="D50352">
        <v>99.99</v>
      </c>
      <c r="E50352">
        <v>22</v>
      </c>
      <c r="F50352">
        <v>2.5</v>
      </c>
      <c r="G50352" t="s">
        <v>58</v>
      </c>
    </row>
    <row r="50353" spans="1:7" x14ac:dyDescent="0.25">
      <c r="A50353" s="1">
        <v>43498</v>
      </c>
      <c r="B50353" s="2">
        <v>0.76805372685185191</v>
      </c>
      <c r="C50353">
        <v>-2.95</v>
      </c>
      <c r="D50353">
        <v>99.94</v>
      </c>
      <c r="E50353">
        <v>21</v>
      </c>
      <c r="F50353">
        <v>2.2000000000000002</v>
      </c>
      <c r="G50353" t="s">
        <v>58</v>
      </c>
    </row>
    <row r="50354" spans="1:7" x14ac:dyDescent="0.25">
      <c r="A50354" s="1">
        <v>43498</v>
      </c>
      <c r="B50354" s="2">
        <v>0.76236376157407415</v>
      </c>
      <c r="C50354">
        <v>-2.91</v>
      </c>
      <c r="D50354">
        <v>100.09</v>
      </c>
      <c r="E50354">
        <v>22</v>
      </c>
      <c r="F50354">
        <v>2.9</v>
      </c>
      <c r="G50354" t="s">
        <v>58</v>
      </c>
    </row>
    <row r="50355" spans="1:7" x14ac:dyDescent="0.25">
      <c r="A50355" s="1">
        <v>43498</v>
      </c>
      <c r="B50355" s="2">
        <v>0.76024533564814811</v>
      </c>
      <c r="C50355">
        <v>-1.06</v>
      </c>
      <c r="D50355">
        <v>127.56</v>
      </c>
      <c r="E50355">
        <v>10</v>
      </c>
      <c r="F50355">
        <v>3.3</v>
      </c>
      <c r="G50355" t="s">
        <v>65</v>
      </c>
    </row>
    <row r="50356" spans="1:7" x14ac:dyDescent="0.25">
      <c r="A50356" s="1">
        <v>43498</v>
      </c>
      <c r="B50356" s="2">
        <v>0.75285465277777774</v>
      </c>
      <c r="C50356">
        <v>-9.14</v>
      </c>
      <c r="D50356">
        <v>118.02</v>
      </c>
      <c r="E50356">
        <v>94</v>
      </c>
      <c r="F50356">
        <v>3.5</v>
      </c>
      <c r="G50356" t="s">
        <v>68</v>
      </c>
    </row>
    <row r="50357" spans="1:7" x14ac:dyDescent="0.25">
      <c r="A50357" s="1">
        <v>43498</v>
      </c>
      <c r="B50357" s="2">
        <v>0.75112625</v>
      </c>
      <c r="C50357">
        <v>2.66</v>
      </c>
      <c r="D50357">
        <v>126.83</v>
      </c>
      <c r="E50357">
        <v>10</v>
      </c>
      <c r="F50357">
        <v>3.1</v>
      </c>
      <c r="G50357" t="s">
        <v>64</v>
      </c>
    </row>
    <row r="50358" spans="1:7" x14ac:dyDescent="0.25">
      <c r="A50358" s="1">
        <v>43498</v>
      </c>
      <c r="B50358" s="2">
        <v>0.74068344907407413</v>
      </c>
      <c r="C50358">
        <v>-2.89</v>
      </c>
      <c r="D50358">
        <v>119.49</v>
      </c>
      <c r="E50358">
        <v>10</v>
      </c>
      <c r="F50358">
        <v>2.6</v>
      </c>
      <c r="G50358" t="s">
        <v>70</v>
      </c>
    </row>
    <row r="50359" spans="1:7" x14ac:dyDescent="0.25">
      <c r="A50359" s="1">
        <v>43498</v>
      </c>
      <c r="B50359" s="2">
        <v>0.71996534722222227</v>
      </c>
      <c r="C50359">
        <v>-2.9</v>
      </c>
      <c r="D50359">
        <v>100</v>
      </c>
      <c r="E50359">
        <v>23</v>
      </c>
      <c r="F50359">
        <v>2.6</v>
      </c>
      <c r="G50359" t="s">
        <v>58</v>
      </c>
    </row>
    <row r="50360" spans="1:7" x14ac:dyDescent="0.25">
      <c r="A50360" s="1">
        <v>43498</v>
      </c>
      <c r="B50360" s="2">
        <v>0.69363062500000006</v>
      </c>
      <c r="C50360">
        <v>1.89</v>
      </c>
      <c r="D50360">
        <v>127.24</v>
      </c>
      <c r="E50360">
        <v>109</v>
      </c>
      <c r="F50360">
        <v>4</v>
      </c>
      <c r="G50360" t="s">
        <v>65</v>
      </c>
    </row>
    <row r="50361" spans="1:7" x14ac:dyDescent="0.25">
      <c r="A50361" s="1">
        <v>43498</v>
      </c>
      <c r="B50361" s="2">
        <v>0.69031997685185187</v>
      </c>
      <c r="C50361">
        <v>-2.85</v>
      </c>
      <c r="D50361">
        <v>99.97</v>
      </c>
      <c r="E50361">
        <v>10</v>
      </c>
      <c r="F50361">
        <v>2.2000000000000002</v>
      </c>
      <c r="G50361" t="s">
        <v>58</v>
      </c>
    </row>
    <row r="50362" spans="1:7" x14ac:dyDescent="0.25">
      <c r="A50362" s="1">
        <v>43498</v>
      </c>
      <c r="B50362" s="2">
        <v>0.68832049768518522</v>
      </c>
      <c r="C50362">
        <v>-2.95</v>
      </c>
      <c r="D50362">
        <v>100.03</v>
      </c>
      <c r="E50362">
        <v>23</v>
      </c>
      <c r="F50362">
        <v>2.6</v>
      </c>
      <c r="G50362" t="s">
        <v>58</v>
      </c>
    </row>
    <row r="50363" spans="1:7" x14ac:dyDescent="0.25">
      <c r="A50363" s="1">
        <v>43498</v>
      </c>
      <c r="B50363" s="2">
        <v>0.68423738425925928</v>
      </c>
      <c r="C50363">
        <v>-2.82</v>
      </c>
      <c r="D50363">
        <v>100.07</v>
      </c>
      <c r="E50363">
        <v>25</v>
      </c>
      <c r="F50363">
        <v>3.6</v>
      </c>
      <c r="G50363" t="s">
        <v>58</v>
      </c>
    </row>
    <row r="50364" spans="1:7" x14ac:dyDescent="0.25">
      <c r="A50364" s="1">
        <v>43498</v>
      </c>
      <c r="B50364" s="2">
        <v>0.67792655092592591</v>
      </c>
      <c r="C50364">
        <v>-2.89</v>
      </c>
      <c r="D50364">
        <v>100.08</v>
      </c>
      <c r="E50364">
        <v>23</v>
      </c>
      <c r="F50364">
        <v>2.6</v>
      </c>
      <c r="G50364" t="s">
        <v>58</v>
      </c>
    </row>
    <row r="50365" spans="1:7" x14ac:dyDescent="0.25">
      <c r="A50365" s="1">
        <v>43498</v>
      </c>
      <c r="B50365" s="2">
        <v>0.67505988425925922</v>
      </c>
      <c r="C50365">
        <v>-2.85</v>
      </c>
      <c r="D50365">
        <v>100.02</v>
      </c>
      <c r="E50365">
        <v>26</v>
      </c>
      <c r="F50365">
        <v>3.5</v>
      </c>
      <c r="G50365" t="s">
        <v>58</v>
      </c>
    </row>
    <row r="50366" spans="1:7" x14ac:dyDescent="0.25">
      <c r="A50366" s="1">
        <v>43498</v>
      </c>
      <c r="B50366" s="2">
        <v>0.66219648148148147</v>
      </c>
      <c r="C50366">
        <v>-9.48</v>
      </c>
      <c r="D50366">
        <v>119.9</v>
      </c>
      <c r="E50366">
        <v>35</v>
      </c>
      <c r="F50366">
        <v>3</v>
      </c>
      <c r="G50366" t="s">
        <v>53</v>
      </c>
    </row>
    <row r="50367" spans="1:7" x14ac:dyDescent="0.25">
      <c r="A50367" s="1">
        <v>43498</v>
      </c>
      <c r="B50367" s="2">
        <v>0.65630181712962965</v>
      </c>
      <c r="C50367">
        <v>-2.79</v>
      </c>
      <c r="D50367">
        <v>100.14</v>
      </c>
      <c r="E50367">
        <v>10</v>
      </c>
      <c r="F50367">
        <v>2.9</v>
      </c>
      <c r="G50367" t="s">
        <v>58</v>
      </c>
    </row>
    <row r="50368" spans="1:7" x14ac:dyDescent="0.25">
      <c r="A50368" s="1">
        <v>43498</v>
      </c>
      <c r="B50368" s="2">
        <v>0.63811908564814812</v>
      </c>
      <c r="C50368">
        <v>-2.8</v>
      </c>
      <c r="D50368">
        <v>100.02</v>
      </c>
      <c r="E50368">
        <v>24</v>
      </c>
      <c r="F50368">
        <v>2.2999999999999998</v>
      </c>
      <c r="G50368" t="s">
        <v>58</v>
      </c>
    </row>
    <row r="50369" spans="1:13" x14ac:dyDescent="0.25">
      <c r="A50369" s="1">
        <v>43498</v>
      </c>
      <c r="B50369" s="2">
        <v>0.63446765046296294</v>
      </c>
      <c r="C50369">
        <v>-2.92</v>
      </c>
      <c r="D50369">
        <v>100.09</v>
      </c>
      <c r="E50369">
        <v>24</v>
      </c>
      <c r="F50369">
        <v>3.5</v>
      </c>
      <c r="G50369" t="s">
        <v>58</v>
      </c>
    </row>
    <row r="50370" spans="1:13" x14ac:dyDescent="0.25">
      <c r="A50370" s="1">
        <v>43498</v>
      </c>
      <c r="B50370" s="2">
        <v>0.62496988425925926</v>
      </c>
      <c r="C50370">
        <v>-2.88</v>
      </c>
      <c r="D50370">
        <v>100.06</v>
      </c>
      <c r="E50370">
        <v>28</v>
      </c>
      <c r="F50370">
        <v>4</v>
      </c>
      <c r="G50370" t="s">
        <v>58</v>
      </c>
    </row>
    <row r="50371" spans="1:13" x14ac:dyDescent="0.25">
      <c r="A50371" s="1">
        <v>43498</v>
      </c>
      <c r="B50371" s="2">
        <v>0.62036310185185184</v>
      </c>
      <c r="C50371">
        <v>-2.9</v>
      </c>
      <c r="D50371">
        <v>100.01</v>
      </c>
      <c r="E50371">
        <v>19</v>
      </c>
      <c r="F50371">
        <v>2.7</v>
      </c>
      <c r="G50371" t="s">
        <v>58</v>
      </c>
    </row>
    <row r="50372" spans="1:13" x14ac:dyDescent="0.25">
      <c r="A50372" s="1">
        <v>43498</v>
      </c>
      <c r="B50372" s="2">
        <v>0.61333664351851847</v>
      </c>
      <c r="C50372">
        <v>-2.9</v>
      </c>
      <c r="D50372">
        <v>100</v>
      </c>
      <c r="E50372">
        <v>22</v>
      </c>
      <c r="F50372">
        <v>3.2</v>
      </c>
      <c r="G50372" t="s">
        <v>58</v>
      </c>
    </row>
    <row r="50373" spans="1:13" x14ac:dyDescent="0.25">
      <c r="A50373" s="1">
        <v>43498</v>
      </c>
      <c r="B50373" s="2">
        <v>0.60667993055555558</v>
      </c>
      <c r="C50373">
        <v>-2.81</v>
      </c>
      <c r="D50373">
        <v>100.02</v>
      </c>
      <c r="E50373">
        <v>24</v>
      </c>
      <c r="F50373">
        <v>2.7</v>
      </c>
      <c r="G50373" t="s">
        <v>58</v>
      </c>
    </row>
    <row r="50374" spans="1:13" x14ac:dyDescent="0.25">
      <c r="A50374" s="1">
        <v>43498</v>
      </c>
      <c r="B50374" s="2">
        <v>0.60219370370370373</v>
      </c>
      <c r="C50374">
        <v>-2.5099999999999998</v>
      </c>
      <c r="D50374">
        <v>99.9</v>
      </c>
      <c r="E50374">
        <v>17</v>
      </c>
      <c r="F50374">
        <v>2.5</v>
      </c>
      <c r="G50374" t="s">
        <v>58</v>
      </c>
    </row>
    <row r="50375" spans="1:13" x14ac:dyDescent="0.25">
      <c r="A50375" s="1">
        <v>43498</v>
      </c>
      <c r="B50375" s="2">
        <v>0.58319327546296296</v>
      </c>
      <c r="C50375">
        <v>-2.94</v>
      </c>
      <c r="D50375">
        <v>100.19</v>
      </c>
      <c r="E50375">
        <v>10</v>
      </c>
      <c r="F50375">
        <v>2.2000000000000002</v>
      </c>
      <c r="G50375" t="s">
        <v>58</v>
      </c>
    </row>
    <row r="50376" spans="1:13" x14ac:dyDescent="0.25">
      <c r="A50376" s="1">
        <v>43498</v>
      </c>
      <c r="B50376" s="2">
        <v>0.57460180555555551</v>
      </c>
      <c r="C50376">
        <v>-3.03</v>
      </c>
      <c r="D50376">
        <v>100</v>
      </c>
      <c r="E50376">
        <v>23</v>
      </c>
      <c r="F50376">
        <v>2.8</v>
      </c>
      <c r="G50376" t="s">
        <v>61</v>
      </c>
    </row>
    <row r="50377" spans="1:13" x14ac:dyDescent="0.25">
      <c r="A50377" s="1">
        <v>43498</v>
      </c>
      <c r="B50377" s="2">
        <v>0.57108148148148152</v>
      </c>
      <c r="C50377">
        <v>-2.92</v>
      </c>
      <c r="D50377">
        <v>99.96</v>
      </c>
      <c r="E50377">
        <v>20</v>
      </c>
      <c r="F50377">
        <v>2.6</v>
      </c>
      <c r="G50377" t="s">
        <v>58</v>
      </c>
    </row>
    <row r="50378" spans="1:13" x14ac:dyDescent="0.25">
      <c r="A50378" s="1">
        <v>43498</v>
      </c>
      <c r="B50378" s="2">
        <v>0.56515167824074075</v>
      </c>
      <c r="C50378">
        <v>-2.81</v>
      </c>
      <c r="D50378">
        <v>99.98</v>
      </c>
      <c r="E50378">
        <v>25</v>
      </c>
      <c r="F50378">
        <v>4.4000000000000004</v>
      </c>
      <c r="G50378" t="s">
        <v>58</v>
      </c>
    </row>
    <row r="50379" spans="1:13" x14ac:dyDescent="0.25">
      <c r="A50379" s="1">
        <v>43498</v>
      </c>
      <c r="B50379" s="2">
        <v>0.56301567129629626</v>
      </c>
      <c r="C50379">
        <v>-2.77</v>
      </c>
      <c r="D50379">
        <v>99.99</v>
      </c>
      <c r="E50379">
        <v>28</v>
      </c>
      <c r="F50379">
        <v>2.8</v>
      </c>
      <c r="G50379" t="s">
        <v>58</v>
      </c>
    </row>
    <row r="50380" spans="1:13" x14ac:dyDescent="0.25">
      <c r="A50380" s="1">
        <v>43498</v>
      </c>
      <c r="B50380" s="2">
        <v>0.54888077546296299</v>
      </c>
      <c r="C50380">
        <v>-2.85</v>
      </c>
      <c r="D50380">
        <v>100.11</v>
      </c>
      <c r="E50380">
        <v>18</v>
      </c>
      <c r="F50380">
        <v>5</v>
      </c>
      <c r="G50380" t="s">
        <v>58</v>
      </c>
      <c r="H50380">
        <v>139.9</v>
      </c>
      <c r="I50380">
        <v>76.7</v>
      </c>
      <c r="J50380">
        <v>42.9</v>
      </c>
      <c r="K50380">
        <v>37.85</v>
      </c>
      <c r="L50380">
        <v>48.5</v>
      </c>
      <c r="M50380">
        <v>162.1</v>
      </c>
    </row>
    <row r="50381" spans="1:13" x14ac:dyDescent="0.25">
      <c r="A50381" s="1">
        <v>43498</v>
      </c>
      <c r="B50381" s="2">
        <v>0.54888077546296299</v>
      </c>
      <c r="C50381">
        <v>-2.85</v>
      </c>
      <c r="D50381">
        <v>100.11</v>
      </c>
      <c r="E50381">
        <v>18</v>
      </c>
      <c r="F50381">
        <v>5</v>
      </c>
      <c r="G50381" t="s">
        <v>58</v>
      </c>
    </row>
    <row r="50382" spans="1:13" x14ac:dyDescent="0.25">
      <c r="A50382" s="1">
        <v>43498</v>
      </c>
      <c r="B50382" s="2">
        <v>0.54603332175925934</v>
      </c>
      <c r="C50382">
        <v>-3.12</v>
      </c>
      <c r="D50382">
        <v>99.91</v>
      </c>
      <c r="E50382">
        <v>20</v>
      </c>
      <c r="F50382">
        <v>3.4</v>
      </c>
      <c r="G50382" t="s">
        <v>61</v>
      </c>
    </row>
    <row r="50383" spans="1:13" x14ac:dyDescent="0.25">
      <c r="A50383" s="1">
        <v>43498</v>
      </c>
      <c r="B50383" s="2">
        <v>0.5333776736111111</v>
      </c>
      <c r="C50383">
        <v>-2.83</v>
      </c>
      <c r="D50383">
        <v>99.93</v>
      </c>
      <c r="E50383">
        <v>23</v>
      </c>
      <c r="F50383">
        <v>2.2999999999999998</v>
      </c>
      <c r="G50383" t="s">
        <v>58</v>
      </c>
    </row>
    <row r="50384" spans="1:13" x14ac:dyDescent="0.25">
      <c r="A50384" s="1">
        <v>43498</v>
      </c>
      <c r="B50384" s="2">
        <v>0.53071841435185185</v>
      </c>
      <c r="C50384">
        <v>-2.8</v>
      </c>
      <c r="D50384">
        <v>99.99</v>
      </c>
      <c r="E50384">
        <v>24</v>
      </c>
      <c r="F50384">
        <v>2.2999999999999998</v>
      </c>
      <c r="G50384" t="s">
        <v>58</v>
      </c>
    </row>
    <row r="50385" spans="1:7" x14ac:dyDescent="0.25">
      <c r="A50385" s="1">
        <v>43498</v>
      </c>
      <c r="B50385" s="2">
        <v>0.52843309027777774</v>
      </c>
      <c r="C50385">
        <v>-2.88</v>
      </c>
      <c r="D50385">
        <v>100.08</v>
      </c>
      <c r="E50385">
        <v>18</v>
      </c>
      <c r="F50385">
        <v>2.2999999999999998</v>
      </c>
      <c r="G50385" t="s">
        <v>58</v>
      </c>
    </row>
    <row r="50386" spans="1:7" x14ac:dyDescent="0.25">
      <c r="A50386" s="1">
        <v>43498</v>
      </c>
      <c r="B50386" s="2">
        <v>0.52746550925925917</v>
      </c>
      <c r="C50386">
        <v>-3.05</v>
      </c>
      <c r="D50386">
        <v>99.99</v>
      </c>
      <c r="E50386">
        <v>10</v>
      </c>
      <c r="F50386">
        <v>3</v>
      </c>
      <c r="G50386" t="s">
        <v>61</v>
      </c>
    </row>
    <row r="50387" spans="1:7" x14ac:dyDescent="0.25">
      <c r="A50387" s="1">
        <v>43498</v>
      </c>
      <c r="B50387" s="2">
        <v>0.52671508101851849</v>
      </c>
      <c r="C50387">
        <v>-2.81</v>
      </c>
      <c r="D50387">
        <v>119.51</v>
      </c>
      <c r="E50387">
        <v>12</v>
      </c>
      <c r="F50387">
        <v>3.1</v>
      </c>
      <c r="G50387" t="s">
        <v>70</v>
      </c>
    </row>
    <row r="50388" spans="1:7" x14ac:dyDescent="0.25">
      <c r="A50388" s="1">
        <v>43498</v>
      </c>
      <c r="B50388" s="2">
        <v>0.52390596064814809</v>
      </c>
      <c r="C50388">
        <v>-2.96</v>
      </c>
      <c r="D50388">
        <v>99.95</v>
      </c>
      <c r="E50388">
        <v>26</v>
      </c>
      <c r="F50388">
        <v>3.7</v>
      </c>
      <c r="G50388" t="s">
        <v>58</v>
      </c>
    </row>
    <row r="50389" spans="1:7" x14ac:dyDescent="0.25">
      <c r="A50389" s="1">
        <v>43498</v>
      </c>
      <c r="B50389" s="2">
        <v>0.52017305555555549</v>
      </c>
      <c r="C50389">
        <v>-2.94</v>
      </c>
      <c r="D50389">
        <v>100.08</v>
      </c>
      <c r="E50389">
        <v>25</v>
      </c>
      <c r="F50389">
        <v>3.4</v>
      </c>
      <c r="G50389" t="s">
        <v>58</v>
      </c>
    </row>
    <row r="50390" spans="1:7" x14ac:dyDescent="0.25">
      <c r="A50390" s="1">
        <v>43498</v>
      </c>
      <c r="B50390" s="2">
        <v>0.51875540509259255</v>
      </c>
      <c r="C50390">
        <v>-2.93</v>
      </c>
      <c r="D50390">
        <v>100.07</v>
      </c>
      <c r="E50390">
        <v>23</v>
      </c>
      <c r="F50390">
        <v>3.2</v>
      </c>
      <c r="G50390" t="s">
        <v>58</v>
      </c>
    </row>
    <row r="50391" spans="1:7" x14ac:dyDescent="0.25">
      <c r="A50391" s="1">
        <v>43498</v>
      </c>
      <c r="B50391" s="2">
        <v>0.51781292824074066</v>
      </c>
      <c r="C50391">
        <v>-2.92</v>
      </c>
      <c r="D50391">
        <v>100.02</v>
      </c>
      <c r="E50391">
        <v>22</v>
      </c>
      <c r="F50391">
        <v>2.7</v>
      </c>
      <c r="G50391" t="s">
        <v>58</v>
      </c>
    </row>
    <row r="50392" spans="1:7" x14ac:dyDescent="0.25">
      <c r="A50392" s="1">
        <v>43498</v>
      </c>
      <c r="B50392" s="2">
        <v>0.51283431712962968</v>
      </c>
      <c r="C50392">
        <v>-2.98</v>
      </c>
      <c r="D50392">
        <v>100.05</v>
      </c>
      <c r="E50392">
        <v>27</v>
      </c>
      <c r="F50392">
        <v>4</v>
      </c>
      <c r="G50392" t="s">
        <v>58</v>
      </c>
    </row>
    <row r="50393" spans="1:7" x14ac:dyDescent="0.25">
      <c r="A50393" s="1">
        <v>43498</v>
      </c>
      <c r="B50393" s="2">
        <v>0.51043957175925925</v>
      </c>
      <c r="C50393">
        <v>-2.79</v>
      </c>
      <c r="D50393">
        <v>100.03</v>
      </c>
      <c r="E50393">
        <v>24</v>
      </c>
      <c r="F50393">
        <v>3.5</v>
      </c>
      <c r="G50393" t="s">
        <v>58</v>
      </c>
    </row>
    <row r="50394" spans="1:7" x14ac:dyDescent="0.25">
      <c r="A50394" s="1">
        <v>43498</v>
      </c>
      <c r="B50394" s="2">
        <v>0.5067165393518519</v>
      </c>
      <c r="C50394">
        <v>-2.93</v>
      </c>
      <c r="D50394">
        <v>100.04</v>
      </c>
      <c r="E50394">
        <v>23</v>
      </c>
      <c r="F50394">
        <v>3.9</v>
      </c>
      <c r="G50394" t="s">
        <v>58</v>
      </c>
    </row>
    <row r="50395" spans="1:7" x14ac:dyDescent="0.25">
      <c r="A50395" s="1">
        <v>43498</v>
      </c>
      <c r="B50395" s="2">
        <v>0.50530006944444439</v>
      </c>
      <c r="C50395">
        <v>-2.92</v>
      </c>
      <c r="D50395">
        <v>100.08</v>
      </c>
      <c r="E50395">
        <v>18</v>
      </c>
      <c r="F50395">
        <v>3.2</v>
      </c>
      <c r="G50395" t="s">
        <v>58</v>
      </c>
    </row>
    <row r="50396" spans="1:7" x14ac:dyDescent="0.25">
      <c r="A50396" s="1">
        <v>43498</v>
      </c>
      <c r="B50396" s="2">
        <v>0.50228378472222224</v>
      </c>
      <c r="C50396">
        <v>-2.84</v>
      </c>
      <c r="D50396">
        <v>100.12</v>
      </c>
      <c r="E50396">
        <v>21</v>
      </c>
      <c r="F50396">
        <v>3.1</v>
      </c>
      <c r="G50396" t="s">
        <v>58</v>
      </c>
    </row>
    <row r="50397" spans="1:7" x14ac:dyDescent="0.25">
      <c r="A50397" s="1">
        <v>43498</v>
      </c>
      <c r="B50397" s="2">
        <v>0.50157283564814814</v>
      </c>
      <c r="C50397">
        <v>-2.88</v>
      </c>
      <c r="D50397">
        <v>100.01</v>
      </c>
      <c r="E50397">
        <v>21</v>
      </c>
      <c r="F50397">
        <v>3.2</v>
      </c>
      <c r="G50397" t="s">
        <v>58</v>
      </c>
    </row>
    <row r="50398" spans="1:7" x14ac:dyDescent="0.25">
      <c r="A50398" s="1">
        <v>43498</v>
      </c>
      <c r="B50398" s="2">
        <v>0.4989810185185185</v>
      </c>
      <c r="C50398">
        <v>-2.89</v>
      </c>
      <c r="D50398">
        <v>100</v>
      </c>
      <c r="E50398">
        <v>23</v>
      </c>
      <c r="F50398">
        <v>3.7</v>
      </c>
      <c r="G50398" t="s">
        <v>58</v>
      </c>
    </row>
    <row r="50399" spans="1:7" x14ac:dyDescent="0.25">
      <c r="A50399" s="1">
        <v>43498</v>
      </c>
      <c r="B50399" s="2">
        <v>0.4928377430555555</v>
      </c>
      <c r="C50399">
        <v>-2.85</v>
      </c>
      <c r="D50399">
        <v>100</v>
      </c>
      <c r="E50399">
        <v>24</v>
      </c>
      <c r="F50399">
        <v>3.4</v>
      </c>
      <c r="G50399" t="s">
        <v>58</v>
      </c>
    </row>
    <row r="50400" spans="1:7" x14ac:dyDescent="0.25">
      <c r="A50400" s="1">
        <v>43498</v>
      </c>
      <c r="B50400" s="2">
        <v>0.49101942129629633</v>
      </c>
      <c r="C50400">
        <v>-2.7</v>
      </c>
      <c r="D50400">
        <v>100</v>
      </c>
      <c r="E50400">
        <v>26</v>
      </c>
      <c r="F50400">
        <v>2.7</v>
      </c>
      <c r="G50400" t="s">
        <v>58</v>
      </c>
    </row>
    <row r="50401" spans="1:13" x14ac:dyDescent="0.25">
      <c r="A50401" s="1">
        <v>43498</v>
      </c>
      <c r="B50401" s="2">
        <v>0.48937416666666667</v>
      </c>
      <c r="C50401">
        <v>-2.91</v>
      </c>
      <c r="D50401">
        <v>100.07</v>
      </c>
      <c r="E50401">
        <v>24</v>
      </c>
      <c r="F50401">
        <v>3.6</v>
      </c>
      <c r="G50401" t="s">
        <v>58</v>
      </c>
    </row>
    <row r="50402" spans="1:13" x14ac:dyDescent="0.25">
      <c r="A50402" s="1">
        <v>43498</v>
      </c>
      <c r="B50402" s="2">
        <v>0.48854093749999999</v>
      </c>
      <c r="C50402">
        <v>-2.78</v>
      </c>
      <c r="D50402">
        <v>100.07</v>
      </c>
      <c r="E50402">
        <v>20</v>
      </c>
      <c r="F50402">
        <v>3.4</v>
      </c>
      <c r="G50402" t="s">
        <v>58</v>
      </c>
    </row>
    <row r="50403" spans="1:13" x14ac:dyDescent="0.25">
      <c r="A50403" s="1">
        <v>43498</v>
      </c>
      <c r="B50403" s="2">
        <v>0.48780299768518515</v>
      </c>
      <c r="C50403">
        <v>-2.71</v>
      </c>
      <c r="D50403">
        <v>100.05</v>
      </c>
      <c r="E50403">
        <v>18</v>
      </c>
      <c r="F50403">
        <v>2.5</v>
      </c>
      <c r="G50403" t="s">
        <v>58</v>
      </c>
    </row>
    <row r="50404" spans="1:13" x14ac:dyDescent="0.25">
      <c r="A50404" s="1">
        <v>43498</v>
      </c>
      <c r="B50404" s="2">
        <v>0.47981874999999996</v>
      </c>
      <c r="C50404">
        <v>-2.94</v>
      </c>
      <c r="D50404">
        <v>100.03</v>
      </c>
      <c r="E50404">
        <v>24</v>
      </c>
      <c r="F50404">
        <v>4.2</v>
      </c>
      <c r="G50404" t="s">
        <v>58</v>
      </c>
    </row>
    <row r="50405" spans="1:13" x14ac:dyDescent="0.25">
      <c r="A50405" s="1">
        <v>43498</v>
      </c>
      <c r="B50405" s="2">
        <v>0.4786023611111111</v>
      </c>
      <c r="C50405">
        <v>-2.91</v>
      </c>
      <c r="D50405">
        <v>100.07</v>
      </c>
      <c r="E50405">
        <v>23</v>
      </c>
      <c r="F50405">
        <v>3.4</v>
      </c>
      <c r="G50405" t="s">
        <v>58</v>
      </c>
    </row>
    <row r="50406" spans="1:13" x14ac:dyDescent="0.25">
      <c r="A50406" s="1">
        <v>43498</v>
      </c>
      <c r="B50406" s="2">
        <v>0.47563907407407408</v>
      </c>
      <c r="C50406">
        <v>-2.89</v>
      </c>
      <c r="D50406">
        <v>99.99</v>
      </c>
      <c r="E50406">
        <v>24</v>
      </c>
      <c r="F50406">
        <v>3.8</v>
      </c>
      <c r="G50406" t="s">
        <v>58</v>
      </c>
    </row>
    <row r="50407" spans="1:13" x14ac:dyDescent="0.25">
      <c r="A50407" s="1">
        <v>43498</v>
      </c>
      <c r="B50407" s="2">
        <v>0.46503520833333334</v>
      </c>
      <c r="C50407">
        <v>-3.03</v>
      </c>
      <c r="D50407">
        <v>100.06</v>
      </c>
      <c r="E50407">
        <v>29</v>
      </c>
      <c r="F50407">
        <v>4.8</v>
      </c>
      <c r="G50407" t="s">
        <v>58</v>
      </c>
    </row>
    <row r="50408" spans="1:13" x14ac:dyDescent="0.25">
      <c r="A50408" s="1">
        <v>43498</v>
      </c>
      <c r="B50408" s="2">
        <v>0.45947045138888892</v>
      </c>
      <c r="C50408">
        <v>-3</v>
      </c>
      <c r="D50408">
        <v>100.01</v>
      </c>
      <c r="E50408">
        <v>19</v>
      </c>
      <c r="F50408">
        <v>5.5</v>
      </c>
      <c r="G50408" t="s">
        <v>58</v>
      </c>
      <c r="H50408">
        <v>120.8</v>
      </c>
      <c r="I50408">
        <v>57.4</v>
      </c>
      <c r="J50408">
        <v>73.099999999999994</v>
      </c>
      <c r="K50408">
        <v>330.18</v>
      </c>
      <c r="L50408">
        <v>36.299999999999997</v>
      </c>
      <c r="M50408">
        <v>114.4</v>
      </c>
    </row>
    <row r="50409" spans="1:13" x14ac:dyDescent="0.25">
      <c r="A50409" s="1">
        <v>43498</v>
      </c>
      <c r="B50409" s="2">
        <v>0.45947045138888892</v>
      </c>
      <c r="C50409">
        <v>-3</v>
      </c>
      <c r="D50409">
        <v>100.01</v>
      </c>
      <c r="E50409">
        <v>19</v>
      </c>
      <c r="F50409">
        <v>5.5</v>
      </c>
      <c r="G50409" t="s">
        <v>58</v>
      </c>
    </row>
    <row r="50410" spans="1:13" x14ac:dyDescent="0.25">
      <c r="A50410" s="1">
        <v>43498</v>
      </c>
      <c r="B50410" s="2">
        <v>0.45797621527777777</v>
      </c>
      <c r="C50410">
        <v>-2.98</v>
      </c>
      <c r="D50410">
        <v>99.97</v>
      </c>
      <c r="E50410">
        <v>19</v>
      </c>
      <c r="F50410">
        <v>5.9</v>
      </c>
      <c r="G50410" t="s">
        <v>58</v>
      </c>
      <c r="H50410">
        <v>128.4</v>
      </c>
      <c r="I50410">
        <v>66.099999999999994</v>
      </c>
      <c r="J50410">
        <v>74.900000000000006</v>
      </c>
      <c r="K50410">
        <v>342.12</v>
      </c>
      <c r="L50410">
        <v>28.1</v>
      </c>
      <c r="M50410">
        <v>120.5</v>
      </c>
    </row>
    <row r="50411" spans="1:13" x14ac:dyDescent="0.25">
      <c r="A50411" s="1">
        <v>43498</v>
      </c>
      <c r="B50411" s="2">
        <v>0.45797621527777777</v>
      </c>
      <c r="C50411">
        <v>-2.98</v>
      </c>
      <c r="D50411">
        <v>99.97</v>
      </c>
      <c r="E50411">
        <v>19</v>
      </c>
      <c r="F50411">
        <v>5.9</v>
      </c>
      <c r="G50411" t="s">
        <v>58</v>
      </c>
    </row>
    <row r="50412" spans="1:13" x14ac:dyDescent="0.25">
      <c r="A50412" s="1">
        <v>43498</v>
      </c>
      <c r="B50412" s="2">
        <v>0.45316380787037042</v>
      </c>
      <c r="C50412">
        <v>-2.71</v>
      </c>
      <c r="D50412">
        <v>100.03</v>
      </c>
      <c r="E50412">
        <v>21</v>
      </c>
      <c r="F50412">
        <v>3.5</v>
      </c>
      <c r="G50412" t="s">
        <v>58</v>
      </c>
    </row>
    <row r="50413" spans="1:13" x14ac:dyDescent="0.25">
      <c r="A50413" s="1">
        <v>43498</v>
      </c>
      <c r="B50413" s="2">
        <v>0.44992901620370368</v>
      </c>
      <c r="C50413">
        <v>-2.79</v>
      </c>
      <c r="D50413">
        <v>100.04</v>
      </c>
      <c r="E50413">
        <v>23</v>
      </c>
      <c r="F50413">
        <v>3.5</v>
      </c>
      <c r="G50413" t="s">
        <v>58</v>
      </c>
    </row>
    <row r="50414" spans="1:13" x14ac:dyDescent="0.25">
      <c r="A50414" s="1">
        <v>43498</v>
      </c>
      <c r="B50414" s="2">
        <v>0.44650197916666667</v>
      </c>
      <c r="C50414">
        <v>-2.8</v>
      </c>
      <c r="D50414">
        <v>100.01</v>
      </c>
      <c r="E50414">
        <v>24</v>
      </c>
      <c r="F50414">
        <v>3</v>
      </c>
      <c r="G50414" t="s">
        <v>58</v>
      </c>
    </row>
    <row r="50415" spans="1:13" x14ac:dyDescent="0.25">
      <c r="A50415" s="1">
        <v>43498</v>
      </c>
      <c r="B50415" s="2">
        <v>0.44049746527777778</v>
      </c>
      <c r="C50415">
        <v>-2.97</v>
      </c>
      <c r="D50415">
        <v>99.99</v>
      </c>
      <c r="E50415">
        <v>15</v>
      </c>
      <c r="F50415">
        <v>3.1</v>
      </c>
      <c r="G50415" t="s">
        <v>58</v>
      </c>
    </row>
    <row r="50416" spans="1:13" x14ac:dyDescent="0.25">
      <c r="A50416" s="1">
        <v>43498</v>
      </c>
      <c r="B50416" s="2">
        <v>0.43791496527777779</v>
      </c>
      <c r="C50416">
        <v>-2.86</v>
      </c>
      <c r="D50416">
        <v>100.02</v>
      </c>
      <c r="E50416">
        <v>24</v>
      </c>
      <c r="F50416">
        <v>3.9</v>
      </c>
      <c r="G50416" t="s">
        <v>58</v>
      </c>
    </row>
    <row r="50417" spans="1:13" x14ac:dyDescent="0.25">
      <c r="A50417" s="1">
        <v>43498</v>
      </c>
      <c r="B50417" s="2">
        <v>0.43532598379629633</v>
      </c>
      <c r="C50417">
        <v>-2.94</v>
      </c>
      <c r="D50417">
        <v>100.09</v>
      </c>
      <c r="E50417">
        <v>14</v>
      </c>
      <c r="F50417">
        <v>3.5</v>
      </c>
      <c r="G50417" t="s">
        <v>58</v>
      </c>
    </row>
    <row r="50418" spans="1:13" x14ac:dyDescent="0.25">
      <c r="A50418" s="1">
        <v>43498</v>
      </c>
      <c r="B50418" s="2">
        <v>0.43273466435185187</v>
      </c>
      <c r="C50418">
        <v>-2.92</v>
      </c>
      <c r="D50418">
        <v>100</v>
      </c>
      <c r="E50418">
        <v>19</v>
      </c>
      <c r="F50418">
        <v>3.1</v>
      </c>
      <c r="G50418" t="s">
        <v>58</v>
      </c>
    </row>
    <row r="50419" spans="1:13" x14ac:dyDescent="0.25">
      <c r="A50419" s="1">
        <v>43498</v>
      </c>
      <c r="B50419" s="2">
        <v>0.43127711805555558</v>
      </c>
      <c r="C50419">
        <v>-2.7</v>
      </c>
      <c r="D50419">
        <v>100.04</v>
      </c>
      <c r="E50419">
        <v>19</v>
      </c>
      <c r="F50419">
        <v>3.7</v>
      </c>
      <c r="G50419" t="s">
        <v>58</v>
      </c>
    </row>
    <row r="50420" spans="1:13" x14ac:dyDescent="0.25">
      <c r="A50420" s="1">
        <v>43498</v>
      </c>
      <c r="B50420" s="2">
        <v>0.4243823263888889</v>
      </c>
      <c r="C50420">
        <v>-2.93</v>
      </c>
      <c r="D50420">
        <v>99.93</v>
      </c>
      <c r="E50420">
        <v>24</v>
      </c>
      <c r="F50420">
        <v>4.7</v>
      </c>
      <c r="G50420" t="s">
        <v>58</v>
      </c>
    </row>
    <row r="50421" spans="1:13" x14ac:dyDescent="0.25">
      <c r="A50421" s="1">
        <v>43498</v>
      </c>
      <c r="B50421" s="2">
        <v>0.42317680555555559</v>
      </c>
      <c r="C50421">
        <v>-2.84</v>
      </c>
      <c r="D50421">
        <v>99.98</v>
      </c>
      <c r="E50421">
        <v>22</v>
      </c>
      <c r="F50421">
        <v>4.3</v>
      </c>
      <c r="G50421" t="s">
        <v>58</v>
      </c>
    </row>
    <row r="50422" spans="1:13" x14ac:dyDescent="0.25">
      <c r="A50422" s="1">
        <v>43498</v>
      </c>
      <c r="B50422" s="2">
        <v>0.4208783333333333</v>
      </c>
      <c r="C50422">
        <v>-2.94</v>
      </c>
      <c r="D50422">
        <v>100</v>
      </c>
      <c r="E50422">
        <v>21</v>
      </c>
      <c r="F50422">
        <v>4.2</v>
      </c>
      <c r="G50422" t="s">
        <v>58</v>
      </c>
    </row>
    <row r="50423" spans="1:13" x14ac:dyDescent="0.25">
      <c r="A50423" s="1">
        <v>43498</v>
      </c>
      <c r="B50423" s="2">
        <v>0.41917668981481482</v>
      </c>
      <c r="C50423">
        <v>-2.93</v>
      </c>
      <c r="D50423">
        <v>99.85</v>
      </c>
      <c r="E50423">
        <v>25</v>
      </c>
      <c r="F50423">
        <v>3.3</v>
      </c>
      <c r="G50423" t="s">
        <v>58</v>
      </c>
    </row>
    <row r="50424" spans="1:13" x14ac:dyDescent="0.25">
      <c r="A50424" s="1">
        <v>43498</v>
      </c>
      <c r="B50424" s="2">
        <v>0.4154235185185185</v>
      </c>
      <c r="C50424">
        <v>-2.91</v>
      </c>
      <c r="D50424">
        <v>99.95</v>
      </c>
      <c r="E50424">
        <v>28</v>
      </c>
      <c r="F50424">
        <v>4.9000000000000004</v>
      </c>
      <c r="G50424" t="s">
        <v>58</v>
      </c>
      <c r="H50424">
        <v>156.80000000000001</v>
      </c>
      <c r="I50424">
        <v>62.2</v>
      </c>
      <c r="J50424">
        <v>73.599999999999994</v>
      </c>
      <c r="K50424">
        <v>9.02</v>
      </c>
      <c r="L50424">
        <v>32</v>
      </c>
      <c r="M50424">
        <v>118.2</v>
      </c>
    </row>
    <row r="50425" spans="1:13" x14ac:dyDescent="0.25">
      <c r="A50425" s="1">
        <v>43498</v>
      </c>
      <c r="B50425" s="2">
        <v>0.4154235185185185</v>
      </c>
      <c r="C50425">
        <v>-2.91</v>
      </c>
      <c r="D50425">
        <v>99.95</v>
      </c>
      <c r="E50425">
        <v>28</v>
      </c>
      <c r="F50425">
        <v>4.9000000000000004</v>
      </c>
      <c r="G50425" t="s">
        <v>58</v>
      </c>
    </row>
    <row r="50426" spans="1:13" x14ac:dyDescent="0.25">
      <c r="A50426" s="1">
        <v>43498</v>
      </c>
      <c r="B50426" s="2">
        <v>0.41415615740740735</v>
      </c>
      <c r="C50426">
        <v>-2.83</v>
      </c>
      <c r="D50426">
        <v>100.02</v>
      </c>
      <c r="E50426">
        <v>23</v>
      </c>
      <c r="F50426">
        <v>4.8</v>
      </c>
      <c r="G50426" t="s">
        <v>58</v>
      </c>
    </row>
    <row r="50427" spans="1:13" x14ac:dyDescent="0.25">
      <c r="A50427" s="1">
        <v>43498</v>
      </c>
      <c r="B50427" s="2">
        <v>0.41196091435185189</v>
      </c>
      <c r="C50427">
        <v>-2.93</v>
      </c>
      <c r="D50427">
        <v>100.04</v>
      </c>
      <c r="E50427">
        <v>23</v>
      </c>
      <c r="F50427">
        <v>4</v>
      </c>
      <c r="G50427" t="s">
        <v>58</v>
      </c>
    </row>
    <row r="50428" spans="1:13" x14ac:dyDescent="0.25">
      <c r="A50428" s="1">
        <v>43498</v>
      </c>
      <c r="B50428" s="2">
        <v>0.41086945601851849</v>
      </c>
      <c r="C50428">
        <v>-2.92</v>
      </c>
      <c r="D50428">
        <v>100.04</v>
      </c>
      <c r="E50428">
        <v>23</v>
      </c>
      <c r="F50428">
        <v>3.9</v>
      </c>
      <c r="G50428" t="s">
        <v>58</v>
      </c>
    </row>
    <row r="50429" spans="1:13" x14ac:dyDescent="0.25">
      <c r="A50429" s="1">
        <v>43498</v>
      </c>
      <c r="B50429" s="2">
        <v>0.40969621527777772</v>
      </c>
      <c r="C50429">
        <v>-2.99</v>
      </c>
      <c r="D50429">
        <v>100.05</v>
      </c>
      <c r="E50429">
        <v>19</v>
      </c>
      <c r="F50429">
        <v>3.8</v>
      </c>
      <c r="G50429" t="s">
        <v>58</v>
      </c>
    </row>
    <row r="50430" spans="1:13" x14ac:dyDescent="0.25">
      <c r="A50430" s="1">
        <v>43498</v>
      </c>
      <c r="B50430" s="2">
        <v>0.40889445601851854</v>
      </c>
      <c r="C50430">
        <v>-2.95</v>
      </c>
      <c r="D50430">
        <v>99.99</v>
      </c>
      <c r="E50430">
        <v>24</v>
      </c>
      <c r="F50430">
        <v>3.8</v>
      </c>
      <c r="G50430" t="s">
        <v>58</v>
      </c>
    </row>
    <row r="50431" spans="1:13" x14ac:dyDescent="0.25">
      <c r="A50431" s="1">
        <v>43498</v>
      </c>
      <c r="B50431" s="2">
        <v>0.40640151620370368</v>
      </c>
      <c r="C50431">
        <v>-2.86</v>
      </c>
      <c r="D50431">
        <v>100.01</v>
      </c>
      <c r="E50431">
        <v>24</v>
      </c>
      <c r="F50431">
        <v>4.4000000000000004</v>
      </c>
      <c r="G50431" t="s">
        <v>58</v>
      </c>
    </row>
    <row r="50432" spans="1:13" x14ac:dyDescent="0.25">
      <c r="A50432" s="1">
        <v>43498</v>
      </c>
      <c r="B50432" s="2">
        <v>0.4027314930555555</v>
      </c>
      <c r="C50432">
        <v>-2.97</v>
      </c>
      <c r="D50432">
        <v>100.02</v>
      </c>
      <c r="E50432">
        <v>26</v>
      </c>
      <c r="F50432">
        <v>5</v>
      </c>
      <c r="G50432" t="s">
        <v>58</v>
      </c>
    </row>
    <row r="50433" spans="1:13" x14ac:dyDescent="0.25">
      <c r="A50433" s="1">
        <v>43498</v>
      </c>
      <c r="B50433" s="2">
        <v>0.40228430555555555</v>
      </c>
      <c r="C50433">
        <v>-2.96</v>
      </c>
      <c r="D50433">
        <v>100</v>
      </c>
      <c r="E50433">
        <v>23</v>
      </c>
      <c r="F50433">
        <v>4.8</v>
      </c>
      <c r="G50433" t="s">
        <v>58</v>
      </c>
    </row>
    <row r="50434" spans="1:13" x14ac:dyDescent="0.25">
      <c r="A50434" s="1">
        <v>43498</v>
      </c>
      <c r="B50434" s="2">
        <v>0.40151563657407408</v>
      </c>
      <c r="C50434">
        <v>-2.85</v>
      </c>
      <c r="D50434">
        <v>100.01</v>
      </c>
      <c r="E50434">
        <v>24</v>
      </c>
      <c r="F50434">
        <v>4.4000000000000004</v>
      </c>
      <c r="G50434" t="s">
        <v>58</v>
      </c>
    </row>
    <row r="50435" spans="1:13" x14ac:dyDescent="0.25">
      <c r="A50435" s="1">
        <v>43498</v>
      </c>
      <c r="B50435" s="2">
        <v>0.39415324074074071</v>
      </c>
      <c r="C50435">
        <v>-2.88</v>
      </c>
      <c r="D50435">
        <v>100.03</v>
      </c>
      <c r="E50435">
        <v>20</v>
      </c>
      <c r="F50435">
        <v>6.1</v>
      </c>
      <c r="G50435" t="s">
        <v>58</v>
      </c>
      <c r="H50435">
        <v>130.30000000000001</v>
      </c>
      <c r="I50435">
        <v>59.9</v>
      </c>
      <c r="J50435">
        <v>86</v>
      </c>
      <c r="K50435">
        <v>318.35000000000002</v>
      </c>
      <c r="L50435">
        <v>30.4</v>
      </c>
      <c r="M50435">
        <v>96.9</v>
      </c>
    </row>
    <row r="50436" spans="1:13" x14ac:dyDescent="0.25">
      <c r="A50436" s="1">
        <v>43498</v>
      </c>
      <c r="B50436" s="2">
        <v>0.39415324074074071</v>
      </c>
      <c r="C50436">
        <v>-2.88</v>
      </c>
      <c r="D50436">
        <v>100.03</v>
      </c>
      <c r="E50436">
        <v>20</v>
      </c>
      <c r="F50436">
        <v>6.1</v>
      </c>
      <c r="G50436" t="s">
        <v>58</v>
      </c>
    </row>
    <row r="50437" spans="1:13" x14ac:dyDescent="0.25">
      <c r="A50437" s="1">
        <v>43498</v>
      </c>
      <c r="B50437" s="2">
        <v>0.37720524305555553</v>
      </c>
      <c r="C50437">
        <v>-2.86</v>
      </c>
      <c r="D50437">
        <v>100.03</v>
      </c>
      <c r="E50437">
        <v>19</v>
      </c>
      <c r="F50437">
        <v>5.2</v>
      </c>
      <c r="G50437" t="s">
        <v>58</v>
      </c>
      <c r="H50437">
        <v>128.5</v>
      </c>
      <c r="I50437">
        <v>66.7</v>
      </c>
      <c r="J50437">
        <v>90.9</v>
      </c>
      <c r="K50437">
        <v>306.33</v>
      </c>
      <c r="L50437">
        <v>23.4</v>
      </c>
      <c r="M50437">
        <v>88</v>
      </c>
    </row>
    <row r="50438" spans="1:13" x14ac:dyDescent="0.25">
      <c r="A50438" s="1">
        <v>43498</v>
      </c>
      <c r="B50438" s="2">
        <v>0.37720524305555553</v>
      </c>
      <c r="C50438">
        <v>-2.86</v>
      </c>
      <c r="D50438">
        <v>100.03</v>
      </c>
      <c r="E50438">
        <v>19</v>
      </c>
      <c r="F50438">
        <v>5.2</v>
      </c>
      <c r="G50438" t="s">
        <v>58</v>
      </c>
    </row>
    <row r="50439" spans="1:13" x14ac:dyDescent="0.25">
      <c r="A50439" s="1">
        <v>43498</v>
      </c>
      <c r="B50439" s="2">
        <v>0.31529836805555556</v>
      </c>
      <c r="C50439">
        <v>-8.81</v>
      </c>
      <c r="D50439">
        <v>115.95</v>
      </c>
      <c r="E50439">
        <v>10</v>
      </c>
      <c r="F50439">
        <v>3.5</v>
      </c>
      <c r="G50439" t="s">
        <v>92</v>
      </c>
    </row>
    <row r="50440" spans="1:13" x14ac:dyDescent="0.25">
      <c r="A50440" s="1">
        <v>43498</v>
      </c>
      <c r="B50440" s="2">
        <v>0.29341950231481478</v>
      </c>
      <c r="C50440">
        <v>-6.12</v>
      </c>
      <c r="D50440">
        <v>105.71</v>
      </c>
      <c r="E50440">
        <v>161</v>
      </c>
      <c r="F50440">
        <v>3.8</v>
      </c>
      <c r="G50440" t="s">
        <v>77</v>
      </c>
    </row>
    <row r="50441" spans="1:13" x14ac:dyDescent="0.25">
      <c r="A50441" s="1">
        <v>43498</v>
      </c>
      <c r="B50441" s="2">
        <v>0.21276982638888886</v>
      </c>
      <c r="C50441">
        <v>-7.06</v>
      </c>
      <c r="D50441">
        <v>106.54</v>
      </c>
      <c r="E50441">
        <v>19</v>
      </c>
      <c r="F50441">
        <v>3.3</v>
      </c>
      <c r="G50441" t="s">
        <v>55</v>
      </c>
    </row>
    <row r="50442" spans="1:13" x14ac:dyDescent="0.25">
      <c r="A50442" s="1">
        <v>43498</v>
      </c>
      <c r="B50442" s="2">
        <v>0.16626304398148148</v>
      </c>
      <c r="C50442">
        <v>-4.25</v>
      </c>
      <c r="D50442">
        <v>127.44</v>
      </c>
      <c r="E50442">
        <v>271</v>
      </c>
      <c r="F50442">
        <v>4.2</v>
      </c>
      <c r="G50442" t="s">
        <v>54</v>
      </c>
    </row>
    <row r="50443" spans="1:13" x14ac:dyDescent="0.25">
      <c r="A50443" s="1">
        <v>43498</v>
      </c>
      <c r="B50443" s="2">
        <v>0.132346875</v>
      </c>
      <c r="C50443">
        <v>1.1399999999999999</v>
      </c>
      <c r="D50443">
        <v>126.94</v>
      </c>
      <c r="E50443">
        <v>13</v>
      </c>
      <c r="F50443">
        <v>4.5</v>
      </c>
      <c r="G50443" t="s">
        <v>64</v>
      </c>
    </row>
    <row r="50444" spans="1:13" x14ac:dyDescent="0.25">
      <c r="A50444" s="1">
        <v>43498</v>
      </c>
      <c r="B50444" s="2">
        <v>4.9330798611111108E-2</v>
      </c>
      <c r="C50444">
        <v>0.38</v>
      </c>
      <c r="D50444">
        <v>125.48</v>
      </c>
      <c r="E50444">
        <v>80</v>
      </c>
      <c r="F50444">
        <v>5.3</v>
      </c>
      <c r="G50444" t="s">
        <v>64</v>
      </c>
      <c r="H50444">
        <v>246.3</v>
      </c>
      <c r="I50444">
        <v>34.200000000000003</v>
      </c>
      <c r="J50444">
        <v>126.4</v>
      </c>
      <c r="K50444">
        <v>24.53</v>
      </c>
      <c r="L50444">
        <v>63.1</v>
      </c>
      <c r="M50444">
        <v>68</v>
      </c>
    </row>
    <row r="50445" spans="1:13" x14ac:dyDescent="0.25">
      <c r="A50445" s="1">
        <v>43498</v>
      </c>
      <c r="B50445" s="2">
        <v>4.9330798611111108E-2</v>
      </c>
      <c r="C50445">
        <v>0.38</v>
      </c>
      <c r="D50445">
        <v>125.48</v>
      </c>
      <c r="E50445">
        <v>80</v>
      </c>
      <c r="F50445">
        <v>5.3</v>
      </c>
      <c r="G50445" t="s">
        <v>64</v>
      </c>
    </row>
    <row r="50446" spans="1:13" x14ac:dyDescent="0.25">
      <c r="A50446" s="1">
        <v>43499</v>
      </c>
      <c r="B50446" s="2">
        <v>0.9622176736111111</v>
      </c>
      <c r="C50446">
        <v>-9.01</v>
      </c>
      <c r="D50446">
        <v>116.62</v>
      </c>
      <c r="E50446">
        <v>16</v>
      </c>
      <c r="F50446">
        <v>2.8</v>
      </c>
      <c r="G50446" t="s">
        <v>68</v>
      </c>
    </row>
    <row r="50447" spans="1:13" x14ac:dyDescent="0.25">
      <c r="A50447" s="1">
        <v>43499</v>
      </c>
      <c r="B50447" s="2">
        <v>0.95856427083333329</v>
      </c>
      <c r="C50447">
        <v>-2.79</v>
      </c>
      <c r="D50447">
        <v>140.38</v>
      </c>
      <c r="E50447">
        <v>24</v>
      </c>
      <c r="F50447">
        <v>3.3</v>
      </c>
      <c r="G50447" t="s">
        <v>74</v>
      </c>
    </row>
    <row r="50448" spans="1:13" x14ac:dyDescent="0.25">
      <c r="A50448" s="1">
        <v>43499</v>
      </c>
      <c r="B50448" s="2">
        <v>0.95790168981481483</v>
      </c>
      <c r="C50448">
        <v>3.6</v>
      </c>
      <c r="D50448">
        <v>126.66</v>
      </c>
      <c r="E50448">
        <v>10</v>
      </c>
      <c r="F50448">
        <v>3</v>
      </c>
      <c r="G50448" t="s">
        <v>63</v>
      </c>
    </row>
    <row r="50449" spans="1:7" x14ac:dyDescent="0.25">
      <c r="A50449" s="1">
        <v>43499</v>
      </c>
      <c r="B50449" s="2">
        <v>0.94902350694444437</v>
      </c>
      <c r="C50449">
        <v>-9.1999999999999993</v>
      </c>
      <c r="D50449">
        <v>113.52</v>
      </c>
      <c r="E50449">
        <v>10</v>
      </c>
      <c r="F50449">
        <v>2.5</v>
      </c>
      <c r="G50449" t="s">
        <v>60</v>
      </c>
    </row>
    <row r="50450" spans="1:7" x14ac:dyDescent="0.25">
      <c r="A50450" s="1">
        <v>43499</v>
      </c>
      <c r="B50450" s="2">
        <v>0.94758805555555548</v>
      </c>
      <c r="C50450">
        <v>1.93</v>
      </c>
      <c r="D50450">
        <v>126.73</v>
      </c>
      <c r="E50450">
        <v>10</v>
      </c>
      <c r="F50450">
        <v>3.9</v>
      </c>
      <c r="G50450" t="s">
        <v>64</v>
      </c>
    </row>
    <row r="50451" spans="1:7" x14ac:dyDescent="0.25">
      <c r="A50451" s="1">
        <v>43499</v>
      </c>
      <c r="B50451" s="2">
        <v>0.91958640046296292</v>
      </c>
      <c r="C50451">
        <v>-8.06</v>
      </c>
      <c r="D50451">
        <v>118.01</v>
      </c>
      <c r="E50451">
        <v>26</v>
      </c>
      <c r="F50451">
        <v>2.5</v>
      </c>
      <c r="G50451" t="s">
        <v>68</v>
      </c>
    </row>
    <row r="50452" spans="1:7" x14ac:dyDescent="0.25">
      <c r="A50452" s="1">
        <v>43499</v>
      </c>
      <c r="B50452" s="2">
        <v>0.9101597222222223</v>
      </c>
      <c r="C50452">
        <v>2.06</v>
      </c>
      <c r="D50452">
        <v>124.9</v>
      </c>
      <c r="E50452">
        <v>222</v>
      </c>
      <c r="F50452">
        <v>3.5</v>
      </c>
      <c r="G50452" t="s">
        <v>59</v>
      </c>
    </row>
    <row r="50453" spans="1:7" x14ac:dyDescent="0.25">
      <c r="A50453" s="1">
        <v>43499</v>
      </c>
      <c r="B50453" s="2">
        <v>0.89257237268518519</v>
      </c>
      <c r="C50453">
        <v>-7.33</v>
      </c>
      <c r="D50453">
        <v>106.53</v>
      </c>
      <c r="E50453">
        <v>39</v>
      </c>
      <c r="F50453">
        <v>2.2999999999999998</v>
      </c>
      <c r="G50453" t="s">
        <v>55</v>
      </c>
    </row>
    <row r="50454" spans="1:7" x14ac:dyDescent="0.25">
      <c r="A50454" s="1">
        <v>43499</v>
      </c>
      <c r="B50454" s="2">
        <v>0.86569881944444438</v>
      </c>
      <c r="C50454">
        <v>-2.84</v>
      </c>
      <c r="D50454">
        <v>100.08</v>
      </c>
      <c r="E50454">
        <v>26</v>
      </c>
      <c r="F50454">
        <v>4</v>
      </c>
      <c r="G50454" t="s">
        <v>58</v>
      </c>
    </row>
    <row r="50455" spans="1:7" x14ac:dyDescent="0.25">
      <c r="A50455" s="1">
        <v>43499</v>
      </c>
      <c r="B50455" s="2">
        <v>0.85733318287037041</v>
      </c>
      <c r="C50455">
        <v>-2.23</v>
      </c>
      <c r="D50455">
        <v>140.37</v>
      </c>
      <c r="E50455">
        <v>10</v>
      </c>
      <c r="F50455">
        <v>4.4000000000000004</v>
      </c>
      <c r="G50455" t="s">
        <v>74</v>
      </c>
    </row>
    <row r="50456" spans="1:7" x14ac:dyDescent="0.25">
      <c r="A50456" s="1">
        <v>43499</v>
      </c>
      <c r="B50456" s="2">
        <v>0.8427842361111112</v>
      </c>
      <c r="C50456">
        <v>-2.87</v>
      </c>
      <c r="D50456">
        <v>100.09</v>
      </c>
      <c r="E50456">
        <v>25</v>
      </c>
      <c r="F50456">
        <v>3.1</v>
      </c>
      <c r="G50456" t="s">
        <v>58</v>
      </c>
    </row>
    <row r="50457" spans="1:7" x14ac:dyDescent="0.25">
      <c r="A50457" s="1">
        <v>43499</v>
      </c>
      <c r="B50457" s="2">
        <v>0.82132587962962955</v>
      </c>
      <c r="C50457">
        <v>-9.76</v>
      </c>
      <c r="D50457">
        <v>118.99</v>
      </c>
      <c r="E50457">
        <v>11</v>
      </c>
      <c r="F50457">
        <v>3.3</v>
      </c>
      <c r="G50457" t="s">
        <v>68</v>
      </c>
    </row>
    <row r="50458" spans="1:7" x14ac:dyDescent="0.25">
      <c r="A50458" s="1">
        <v>43499</v>
      </c>
      <c r="B50458" s="2">
        <v>0.82049372685185185</v>
      </c>
      <c r="C50458">
        <v>-9.5299999999999994</v>
      </c>
      <c r="D50458">
        <v>119.04</v>
      </c>
      <c r="E50458">
        <v>10</v>
      </c>
      <c r="F50458">
        <v>3.1</v>
      </c>
      <c r="G50458" t="s">
        <v>53</v>
      </c>
    </row>
    <row r="50459" spans="1:7" x14ac:dyDescent="0.25">
      <c r="A50459" s="1">
        <v>43499</v>
      </c>
      <c r="B50459" s="2">
        <v>0.81982292824074077</v>
      </c>
      <c r="C50459">
        <v>3.94</v>
      </c>
      <c r="D50459">
        <v>126.98</v>
      </c>
      <c r="E50459">
        <v>10</v>
      </c>
      <c r="F50459">
        <v>4.2</v>
      </c>
      <c r="G50459" t="s">
        <v>63</v>
      </c>
    </row>
    <row r="50460" spans="1:7" x14ac:dyDescent="0.25">
      <c r="A50460" s="1">
        <v>43499</v>
      </c>
      <c r="B50460" s="2">
        <v>0.8179118287037036</v>
      </c>
      <c r="C50460">
        <v>-2.88</v>
      </c>
      <c r="D50460">
        <v>99.96</v>
      </c>
      <c r="E50460">
        <v>23</v>
      </c>
      <c r="F50460">
        <v>3.8</v>
      </c>
      <c r="G50460" t="s">
        <v>58</v>
      </c>
    </row>
    <row r="50461" spans="1:7" x14ac:dyDescent="0.25">
      <c r="A50461" s="1">
        <v>43499</v>
      </c>
      <c r="B50461" s="2">
        <v>0.80923440972222227</v>
      </c>
      <c r="C50461">
        <v>-1.56</v>
      </c>
      <c r="D50461">
        <v>119.89</v>
      </c>
      <c r="E50461">
        <v>22</v>
      </c>
      <c r="F50461">
        <v>2.6</v>
      </c>
      <c r="G50461" t="s">
        <v>70</v>
      </c>
    </row>
    <row r="50462" spans="1:7" x14ac:dyDescent="0.25">
      <c r="A50462" s="1">
        <v>43499</v>
      </c>
      <c r="B50462" s="2">
        <v>0.56146059027777773</v>
      </c>
      <c r="C50462">
        <v>-2.81</v>
      </c>
      <c r="D50462">
        <v>99.97</v>
      </c>
      <c r="E50462">
        <v>27</v>
      </c>
      <c r="F50462">
        <v>3.2</v>
      </c>
      <c r="G50462" t="s">
        <v>58</v>
      </c>
    </row>
    <row r="50463" spans="1:7" x14ac:dyDescent="0.25">
      <c r="A50463" s="1">
        <v>43499</v>
      </c>
      <c r="B50463" s="2">
        <v>0.55998195601851852</v>
      </c>
      <c r="C50463">
        <v>-2.57</v>
      </c>
      <c r="D50463">
        <v>140.72999999999999</v>
      </c>
      <c r="E50463">
        <v>16</v>
      </c>
      <c r="F50463">
        <v>3.7</v>
      </c>
      <c r="G50463" t="s">
        <v>74</v>
      </c>
    </row>
    <row r="50464" spans="1:7" x14ac:dyDescent="0.25">
      <c r="A50464" s="1">
        <v>43499</v>
      </c>
      <c r="B50464" s="2">
        <v>0.53009979166666665</v>
      </c>
      <c r="C50464">
        <v>-3.1</v>
      </c>
      <c r="D50464">
        <v>130.69999999999999</v>
      </c>
      <c r="E50464">
        <v>10</v>
      </c>
      <c r="F50464">
        <v>3.8</v>
      </c>
      <c r="G50464" t="s">
        <v>56</v>
      </c>
    </row>
    <row r="50465" spans="1:13" x14ac:dyDescent="0.25">
      <c r="A50465" s="1">
        <v>43499</v>
      </c>
      <c r="B50465" s="2">
        <v>0.47876109953703705</v>
      </c>
      <c r="C50465">
        <v>-4.26</v>
      </c>
      <c r="D50465">
        <v>120.19</v>
      </c>
      <c r="E50465">
        <v>10</v>
      </c>
      <c r="F50465">
        <v>2.6</v>
      </c>
      <c r="G50465" t="s">
        <v>70</v>
      </c>
    </row>
    <row r="50466" spans="1:13" x14ac:dyDescent="0.25">
      <c r="A50466" s="1">
        <v>43499</v>
      </c>
      <c r="B50466" s="2">
        <v>0.4753264236111111</v>
      </c>
      <c r="C50466">
        <v>-10.99</v>
      </c>
      <c r="D50466">
        <v>118.15</v>
      </c>
      <c r="E50466">
        <v>10</v>
      </c>
      <c r="F50466">
        <v>3.7</v>
      </c>
      <c r="G50466" t="s">
        <v>89</v>
      </c>
    </row>
    <row r="50467" spans="1:13" x14ac:dyDescent="0.25">
      <c r="A50467" s="1">
        <v>43499</v>
      </c>
      <c r="B50467" s="2">
        <v>0.46218611111111108</v>
      </c>
      <c r="C50467">
        <v>-4.25</v>
      </c>
      <c r="D50467">
        <v>126.34</v>
      </c>
      <c r="E50467">
        <v>288</v>
      </c>
      <c r="F50467">
        <v>4.0999999999999996</v>
      </c>
      <c r="G50467" t="s">
        <v>54</v>
      </c>
    </row>
    <row r="50468" spans="1:13" x14ac:dyDescent="0.25">
      <c r="A50468" s="1">
        <v>43499</v>
      </c>
      <c r="B50468" s="2">
        <v>0.41600282407407407</v>
      </c>
      <c r="C50468">
        <v>-6.96</v>
      </c>
      <c r="D50468">
        <v>106.53</v>
      </c>
      <c r="E50468">
        <v>138</v>
      </c>
      <c r="F50468">
        <v>3.3</v>
      </c>
      <c r="G50468" t="s">
        <v>55</v>
      </c>
    </row>
    <row r="50469" spans="1:13" x14ac:dyDescent="0.25">
      <c r="A50469" s="1">
        <v>43499</v>
      </c>
      <c r="B50469" s="2">
        <v>0.40094574074074074</v>
      </c>
      <c r="C50469">
        <v>-10.16</v>
      </c>
      <c r="D50469">
        <v>119.4</v>
      </c>
      <c r="E50469">
        <v>10</v>
      </c>
      <c r="F50469">
        <v>4.5</v>
      </c>
      <c r="G50469" t="s">
        <v>53</v>
      </c>
    </row>
    <row r="50470" spans="1:13" x14ac:dyDescent="0.25">
      <c r="A50470" s="1">
        <v>43499</v>
      </c>
      <c r="B50470" s="2">
        <v>0.37794224537037036</v>
      </c>
      <c r="C50470">
        <v>-0.01</v>
      </c>
      <c r="D50470">
        <v>124.4</v>
      </c>
      <c r="E50470">
        <v>38</v>
      </c>
      <c r="F50470">
        <v>4.5999999999999996</v>
      </c>
      <c r="G50470" t="s">
        <v>71</v>
      </c>
    </row>
    <row r="50471" spans="1:13" x14ac:dyDescent="0.25">
      <c r="A50471" s="1">
        <v>43499</v>
      </c>
      <c r="B50471" s="2">
        <v>0.34282207175925927</v>
      </c>
      <c r="C50471">
        <v>-3.19</v>
      </c>
      <c r="D50471">
        <v>130.72</v>
      </c>
      <c r="E50471">
        <v>10</v>
      </c>
      <c r="F50471">
        <v>3.4</v>
      </c>
      <c r="G50471" t="s">
        <v>56</v>
      </c>
    </row>
    <row r="50472" spans="1:13" x14ac:dyDescent="0.25">
      <c r="A50472" s="1">
        <v>43499</v>
      </c>
      <c r="B50472" s="2">
        <v>0.32641798611111111</v>
      </c>
      <c r="C50472">
        <v>-3.09</v>
      </c>
      <c r="D50472">
        <v>130.75</v>
      </c>
      <c r="E50472">
        <v>10</v>
      </c>
      <c r="F50472">
        <v>4.0999999999999996</v>
      </c>
      <c r="G50472" t="s">
        <v>56</v>
      </c>
    </row>
    <row r="50473" spans="1:13" x14ac:dyDescent="0.25">
      <c r="A50473" s="1">
        <v>43499</v>
      </c>
      <c r="B50473" s="2">
        <v>0.31722322916666668</v>
      </c>
      <c r="C50473">
        <v>-3.28</v>
      </c>
      <c r="D50473">
        <v>130.76</v>
      </c>
      <c r="E50473">
        <v>27</v>
      </c>
      <c r="F50473">
        <v>5.4</v>
      </c>
      <c r="G50473" t="s">
        <v>56</v>
      </c>
      <c r="H50473">
        <v>122.6</v>
      </c>
      <c r="I50473">
        <v>38.200000000000003</v>
      </c>
      <c r="J50473">
        <v>62.5</v>
      </c>
      <c r="K50473">
        <v>336.13</v>
      </c>
      <c r="L50473">
        <v>56.7</v>
      </c>
      <c r="M50473">
        <v>110</v>
      </c>
    </row>
    <row r="50474" spans="1:13" x14ac:dyDescent="0.25">
      <c r="A50474" s="1">
        <v>43499</v>
      </c>
      <c r="B50474" s="2">
        <v>0.31722322916666668</v>
      </c>
      <c r="C50474">
        <v>-3.28</v>
      </c>
      <c r="D50474">
        <v>130.76</v>
      </c>
      <c r="E50474">
        <v>27</v>
      </c>
      <c r="F50474">
        <v>5.4</v>
      </c>
      <c r="G50474" t="s">
        <v>56</v>
      </c>
    </row>
    <row r="50475" spans="1:13" x14ac:dyDescent="0.25">
      <c r="A50475" s="1">
        <v>43499</v>
      </c>
      <c r="B50475" s="2">
        <v>0.28576011574074073</v>
      </c>
      <c r="C50475">
        <v>-2.91</v>
      </c>
      <c r="D50475">
        <v>100.04</v>
      </c>
      <c r="E50475">
        <v>23</v>
      </c>
      <c r="F50475">
        <v>3.4</v>
      </c>
      <c r="G50475" t="s">
        <v>58</v>
      </c>
    </row>
    <row r="50476" spans="1:13" x14ac:dyDescent="0.25">
      <c r="A50476" s="1">
        <v>43499</v>
      </c>
      <c r="B50476" s="2">
        <v>0.20675513888888888</v>
      </c>
      <c r="C50476">
        <v>-5.24</v>
      </c>
      <c r="D50476">
        <v>102.31</v>
      </c>
      <c r="E50476">
        <v>67</v>
      </c>
      <c r="F50476">
        <v>2.7</v>
      </c>
      <c r="G50476" t="s">
        <v>58</v>
      </c>
    </row>
    <row r="50477" spans="1:13" x14ac:dyDescent="0.25">
      <c r="A50477" s="1">
        <v>43499</v>
      </c>
      <c r="B50477" s="2">
        <v>0.12427081018518518</v>
      </c>
      <c r="C50477">
        <v>-2.76</v>
      </c>
      <c r="D50477">
        <v>100.08</v>
      </c>
      <c r="E50477">
        <v>23</v>
      </c>
      <c r="F50477">
        <v>2.5</v>
      </c>
      <c r="G50477" t="s">
        <v>58</v>
      </c>
    </row>
    <row r="50478" spans="1:13" x14ac:dyDescent="0.25">
      <c r="A50478" s="1">
        <v>43499</v>
      </c>
      <c r="B50478" s="2">
        <v>7.7034918981481487E-2</v>
      </c>
      <c r="C50478">
        <v>-2.62</v>
      </c>
      <c r="D50478">
        <v>100.07</v>
      </c>
      <c r="E50478">
        <v>10</v>
      </c>
      <c r="F50478">
        <v>2.7</v>
      </c>
      <c r="G50478" t="s">
        <v>58</v>
      </c>
    </row>
    <row r="50479" spans="1:13" x14ac:dyDescent="0.25">
      <c r="A50479" s="1">
        <v>43499</v>
      </c>
      <c r="B50479" s="2">
        <v>5.0063310185185186E-2</v>
      </c>
      <c r="C50479">
        <v>-2.84</v>
      </c>
      <c r="D50479">
        <v>100.03</v>
      </c>
      <c r="E50479">
        <v>24</v>
      </c>
      <c r="F50479">
        <v>3.8</v>
      </c>
      <c r="G50479" t="s">
        <v>58</v>
      </c>
    </row>
    <row r="50480" spans="1:13" x14ac:dyDescent="0.25">
      <c r="A50480" s="1">
        <v>43499</v>
      </c>
      <c r="B50480" s="2">
        <v>2.2919803240740739E-2</v>
      </c>
      <c r="C50480">
        <v>1.66</v>
      </c>
      <c r="D50480">
        <v>99.5</v>
      </c>
      <c r="E50480">
        <v>174</v>
      </c>
      <c r="F50480">
        <v>4.3</v>
      </c>
      <c r="G50480" t="s">
        <v>57</v>
      </c>
    </row>
    <row r="50481" spans="1:13" x14ac:dyDescent="0.25">
      <c r="A50481" s="1">
        <v>43499</v>
      </c>
      <c r="B50481" s="2">
        <v>4.2096296296296291E-3</v>
      </c>
      <c r="C50481">
        <v>-2.71</v>
      </c>
      <c r="D50481">
        <v>139.21</v>
      </c>
      <c r="E50481">
        <v>53</v>
      </c>
      <c r="F50481">
        <v>4.4000000000000004</v>
      </c>
      <c r="G50481" t="s">
        <v>74</v>
      </c>
    </row>
    <row r="50482" spans="1:13" x14ac:dyDescent="0.25">
      <c r="A50482" s="1">
        <v>43499</v>
      </c>
      <c r="B50482" s="2">
        <v>7.6350694444444448E-4</v>
      </c>
      <c r="C50482">
        <v>-1.68</v>
      </c>
      <c r="D50482">
        <v>123.66</v>
      </c>
      <c r="E50482">
        <v>10</v>
      </c>
      <c r="F50482">
        <v>4</v>
      </c>
      <c r="G50482" t="s">
        <v>70</v>
      </c>
    </row>
    <row r="50483" spans="1:13" x14ac:dyDescent="0.25">
      <c r="A50483" s="1">
        <v>43500</v>
      </c>
      <c r="B50483" s="2">
        <v>0.97378521990740752</v>
      </c>
      <c r="C50483">
        <v>-0.98</v>
      </c>
      <c r="D50483">
        <v>127.47</v>
      </c>
      <c r="E50483">
        <v>10</v>
      </c>
      <c r="F50483">
        <v>3.3</v>
      </c>
      <c r="G50483" t="s">
        <v>65</v>
      </c>
    </row>
    <row r="50484" spans="1:13" x14ac:dyDescent="0.25">
      <c r="A50484" s="1">
        <v>43500</v>
      </c>
      <c r="B50484" s="2">
        <v>0.96464638888888898</v>
      </c>
      <c r="C50484">
        <v>-7.81</v>
      </c>
      <c r="D50484">
        <v>119.01</v>
      </c>
      <c r="E50484">
        <v>10</v>
      </c>
      <c r="F50484">
        <v>3.7</v>
      </c>
      <c r="G50484" t="s">
        <v>75</v>
      </c>
    </row>
    <row r="50485" spans="1:13" x14ac:dyDescent="0.25">
      <c r="A50485" s="1">
        <v>43500</v>
      </c>
      <c r="B50485" s="2">
        <v>0.93590844907407411</v>
      </c>
      <c r="C50485">
        <v>-0.45</v>
      </c>
      <c r="D50485">
        <v>98.02</v>
      </c>
      <c r="E50485">
        <v>52</v>
      </c>
      <c r="F50485">
        <v>4.5999999999999996</v>
      </c>
      <c r="G50485" t="s">
        <v>58</v>
      </c>
    </row>
    <row r="50486" spans="1:13" x14ac:dyDescent="0.25">
      <c r="A50486" s="1">
        <v>43500</v>
      </c>
      <c r="B50486" s="2">
        <v>0.90545342592592604</v>
      </c>
      <c r="C50486">
        <v>0</v>
      </c>
      <c r="D50486">
        <v>121.69</v>
      </c>
      <c r="E50486">
        <v>146</v>
      </c>
      <c r="F50486">
        <v>2.8</v>
      </c>
      <c r="G50486" t="s">
        <v>62</v>
      </c>
    </row>
    <row r="50487" spans="1:13" x14ac:dyDescent="0.25">
      <c r="A50487" s="1">
        <v>43500</v>
      </c>
      <c r="B50487" s="2">
        <v>0.90169230324074068</v>
      </c>
      <c r="C50487">
        <v>-9.7100000000000009</v>
      </c>
      <c r="D50487">
        <v>113.98</v>
      </c>
      <c r="E50487">
        <v>29</v>
      </c>
      <c r="F50487">
        <v>3</v>
      </c>
      <c r="G50487" t="s">
        <v>60</v>
      </c>
    </row>
    <row r="50488" spans="1:13" x14ac:dyDescent="0.25">
      <c r="A50488" s="1">
        <v>43500</v>
      </c>
      <c r="B50488" s="2">
        <v>0.8826023842592593</v>
      </c>
      <c r="C50488">
        <v>2.76</v>
      </c>
      <c r="D50488">
        <v>127.67</v>
      </c>
      <c r="E50488">
        <v>13</v>
      </c>
      <c r="F50488">
        <v>3</v>
      </c>
      <c r="G50488" t="s">
        <v>64</v>
      </c>
    </row>
    <row r="50489" spans="1:13" x14ac:dyDescent="0.25">
      <c r="A50489" s="1">
        <v>43500</v>
      </c>
      <c r="B50489" s="2">
        <v>0.87497789351851851</v>
      </c>
      <c r="C50489">
        <v>-0.28999999999999998</v>
      </c>
      <c r="D50489">
        <v>98.03</v>
      </c>
      <c r="E50489">
        <v>10</v>
      </c>
      <c r="F50489">
        <v>2.8</v>
      </c>
      <c r="G50489" t="s">
        <v>58</v>
      </c>
    </row>
    <row r="50490" spans="1:13" x14ac:dyDescent="0.25">
      <c r="A50490" s="1">
        <v>43500</v>
      </c>
      <c r="B50490" s="2">
        <v>0.87129326388888884</v>
      </c>
      <c r="C50490">
        <v>1.81</v>
      </c>
      <c r="D50490">
        <v>122.12</v>
      </c>
      <c r="E50490">
        <v>28</v>
      </c>
      <c r="F50490">
        <v>4</v>
      </c>
      <c r="G50490" t="s">
        <v>62</v>
      </c>
    </row>
    <row r="50491" spans="1:13" x14ac:dyDescent="0.25">
      <c r="A50491" s="1">
        <v>43500</v>
      </c>
      <c r="B50491" s="2">
        <v>0.85518743055555557</v>
      </c>
      <c r="C50491">
        <v>-0.51</v>
      </c>
      <c r="D50491">
        <v>97.91</v>
      </c>
      <c r="E50491">
        <v>40</v>
      </c>
      <c r="F50491">
        <v>4.0999999999999996</v>
      </c>
      <c r="G50491" t="s">
        <v>61</v>
      </c>
    </row>
    <row r="50492" spans="1:13" x14ac:dyDescent="0.25">
      <c r="A50492" s="1">
        <v>43500</v>
      </c>
      <c r="B50492" s="2">
        <v>0.84925778935185192</v>
      </c>
      <c r="C50492">
        <v>-0.41</v>
      </c>
      <c r="D50492">
        <v>98.07</v>
      </c>
      <c r="E50492">
        <v>10</v>
      </c>
      <c r="F50492">
        <v>3</v>
      </c>
      <c r="G50492" t="s">
        <v>58</v>
      </c>
    </row>
    <row r="50493" spans="1:13" x14ac:dyDescent="0.25">
      <c r="A50493" s="1">
        <v>43500</v>
      </c>
      <c r="B50493" s="2">
        <v>0.84688430555555561</v>
      </c>
      <c r="C50493">
        <v>-0.28000000000000003</v>
      </c>
      <c r="D50493">
        <v>98.1</v>
      </c>
      <c r="E50493">
        <v>14</v>
      </c>
      <c r="F50493">
        <v>2.9</v>
      </c>
      <c r="G50493" t="s">
        <v>58</v>
      </c>
    </row>
    <row r="50494" spans="1:13" x14ac:dyDescent="0.25">
      <c r="A50494" s="1">
        <v>43500</v>
      </c>
      <c r="B50494" s="2">
        <v>0.8263954166666666</v>
      </c>
      <c r="C50494">
        <v>-0.53</v>
      </c>
      <c r="D50494">
        <v>98.21</v>
      </c>
      <c r="E50494">
        <v>16</v>
      </c>
      <c r="F50494">
        <v>3.4</v>
      </c>
      <c r="G50494" t="s">
        <v>58</v>
      </c>
    </row>
    <row r="50495" spans="1:13" x14ac:dyDescent="0.25">
      <c r="A50495" s="1">
        <v>43500</v>
      </c>
      <c r="B50495" s="2">
        <v>0.8238712962962963</v>
      </c>
      <c r="C50495">
        <v>-0.44</v>
      </c>
      <c r="D50495">
        <v>98.1</v>
      </c>
      <c r="E50495">
        <v>10</v>
      </c>
      <c r="F50495">
        <v>3.7</v>
      </c>
      <c r="G50495" t="s">
        <v>58</v>
      </c>
    </row>
    <row r="50496" spans="1:13" x14ac:dyDescent="0.25">
      <c r="A50496" s="1">
        <v>43500</v>
      </c>
      <c r="B50496" s="2">
        <v>0.81245521990740732</v>
      </c>
      <c r="C50496">
        <v>-0.34</v>
      </c>
      <c r="D50496">
        <v>98.2</v>
      </c>
      <c r="E50496">
        <v>27</v>
      </c>
      <c r="F50496">
        <v>5.6</v>
      </c>
      <c r="G50496" t="s">
        <v>58</v>
      </c>
      <c r="H50496">
        <v>127.7</v>
      </c>
      <c r="I50496">
        <v>68.2</v>
      </c>
      <c r="J50496">
        <v>72.900000000000006</v>
      </c>
      <c r="K50496">
        <v>347.3</v>
      </c>
      <c r="L50496">
        <v>27.4</v>
      </c>
      <c r="M50496">
        <v>126.3</v>
      </c>
    </row>
    <row r="50497" spans="1:7" x14ac:dyDescent="0.25">
      <c r="A50497" s="1">
        <v>43500</v>
      </c>
      <c r="B50497" s="2">
        <v>0.81245521990740732</v>
      </c>
      <c r="C50497">
        <v>-0.34</v>
      </c>
      <c r="D50497">
        <v>98.2</v>
      </c>
      <c r="E50497">
        <v>27</v>
      </c>
      <c r="F50497">
        <v>5.6</v>
      </c>
      <c r="G50497" t="s">
        <v>58</v>
      </c>
    </row>
    <row r="50498" spans="1:7" x14ac:dyDescent="0.25">
      <c r="A50498" s="1">
        <v>43500</v>
      </c>
      <c r="B50498" s="2">
        <v>0.80954280092592601</v>
      </c>
      <c r="C50498">
        <v>-2.94</v>
      </c>
      <c r="D50498">
        <v>119.5</v>
      </c>
      <c r="E50498">
        <v>10</v>
      </c>
      <c r="F50498">
        <v>3</v>
      </c>
      <c r="G50498" t="s">
        <v>70</v>
      </c>
    </row>
    <row r="50499" spans="1:7" x14ac:dyDescent="0.25">
      <c r="A50499" s="1">
        <v>43500</v>
      </c>
      <c r="B50499" s="2">
        <v>0.80589465277777772</v>
      </c>
      <c r="C50499">
        <v>2.41</v>
      </c>
      <c r="D50499">
        <v>127.31</v>
      </c>
      <c r="E50499">
        <v>21</v>
      </c>
      <c r="F50499">
        <v>4.0999999999999996</v>
      </c>
      <c r="G50499" t="s">
        <v>64</v>
      </c>
    </row>
    <row r="50500" spans="1:7" x14ac:dyDescent="0.25">
      <c r="A50500" s="1">
        <v>43500</v>
      </c>
      <c r="B50500" s="2">
        <v>0.68489871527777779</v>
      </c>
      <c r="C50500">
        <v>0.14000000000000001</v>
      </c>
      <c r="D50500">
        <v>122.42</v>
      </c>
      <c r="E50500">
        <v>154</v>
      </c>
      <c r="F50500">
        <v>2.9</v>
      </c>
      <c r="G50500" t="s">
        <v>62</v>
      </c>
    </row>
    <row r="50501" spans="1:7" x14ac:dyDescent="0.25">
      <c r="A50501" s="1">
        <v>43500</v>
      </c>
      <c r="B50501" s="2">
        <v>0.6585037962962963</v>
      </c>
      <c r="C50501">
        <v>-10.37</v>
      </c>
      <c r="D50501">
        <v>118.69</v>
      </c>
      <c r="E50501">
        <v>10</v>
      </c>
      <c r="F50501">
        <v>3.2</v>
      </c>
      <c r="G50501" t="s">
        <v>89</v>
      </c>
    </row>
    <row r="50502" spans="1:7" x14ac:dyDescent="0.25">
      <c r="A50502" s="1">
        <v>43500</v>
      </c>
      <c r="B50502" s="2">
        <v>0.64289255787037036</v>
      </c>
      <c r="C50502">
        <v>-10</v>
      </c>
      <c r="D50502">
        <v>118.83</v>
      </c>
      <c r="E50502">
        <v>10</v>
      </c>
      <c r="F50502">
        <v>2.8</v>
      </c>
      <c r="G50502" t="s">
        <v>68</v>
      </c>
    </row>
    <row r="50503" spans="1:7" x14ac:dyDescent="0.25">
      <c r="A50503" s="1">
        <v>43500</v>
      </c>
      <c r="B50503" s="2">
        <v>0.61647575231481477</v>
      </c>
      <c r="C50503">
        <v>-8.82</v>
      </c>
      <c r="D50503">
        <v>116.8</v>
      </c>
      <c r="E50503">
        <v>39</v>
      </c>
      <c r="F50503">
        <v>2.2999999999999998</v>
      </c>
      <c r="G50503" t="s">
        <v>68</v>
      </c>
    </row>
    <row r="50504" spans="1:7" x14ac:dyDescent="0.25">
      <c r="A50504" s="1">
        <v>43500</v>
      </c>
      <c r="B50504" s="2">
        <v>0.5954905787037037</v>
      </c>
      <c r="C50504">
        <v>-1.22</v>
      </c>
      <c r="D50504">
        <v>120.37</v>
      </c>
      <c r="E50504">
        <v>10</v>
      </c>
      <c r="F50504">
        <v>3.5</v>
      </c>
      <c r="G50504" t="s">
        <v>70</v>
      </c>
    </row>
    <row r="50505" spans="1:7" x14ac:dyDescent="0.25">
      <c r="A50505" s="1">
        <v>43500</v>
      </c>
      <c r="B50505" s="2">
        <v>0.57554314814814811</v>
      </c>
      <c r="C50505">
        <v>-0.05</v>
      </c>
      <c r="D50505">
        <v>121.99</v>
      </c>
      <c r="E50505">
        <v>237</v>
      </c>
      <c r="F50505">
        <v>2.5</v>
      </c>
      <c r="G50505" t="s">
        <v>62</v>
      </c>
    </row>
    <row r="50506" spans="1:7" x14ac:dyDescent="0.25">
      <c r="A50506" s="1">
        <v>43500</v>
      </c>
      <c r="B50506" s="2">
        <v>0.57341160879629627</v>
      </c>
      <c r="C50506">
        <v>-2.36</v>
      </c>
      <c r="D50506">
        <v>140.30000000000001</v>
      </c>
      <c r="E50506">
        <v>10</v>
      </c>
      <c r="F50506">
        <v>4.2</v>
      </c>
      <c r="G50506" t="s">
        <v>74</v>
      </c>
    </row>
    <row r="50507" spans="1:7" x14ac:dyDescent="0.25">
      <c r="A50507" s="1">
        <v>43500</v>
      </c>
      <c r="B50507" s="2">
        <v>0.55671763888888892</v>
      </c>
      <c r="C50507">
        <v>-9.35</v>
      </c>
      <c r="D50507">
        <v>116.59</v>
      </c>
      <c r="E50507">
        <v>28</v>
      </c>
      <c r="F50507">
        <v>3.2</v>
      </c>
      <c r="G50507" t="s">
        <v>68</v>
      </c>
    </row>
    <row r="50508" spans="1:7" x14ac:dyDescent="0.25">
      <c r="A50508" s="1">
        <v>43500</v>
      </c>
      <c r="B50508" s="2">
        <v>0.55236638888888889</v>
      </c>
      <c r="C50508">
        <v>-9.41</v>
      </c>
      <c r="D50508">
        <v>118</v>
      </c>
      <c r="E50508">
        <v>39</v>
      </c>
      <c r="F50508">
        <v>3.5</v>
      </c>
      <c r="G50508" t="s">
        <v>68</v>
      </c>
    </row>
    <row r="50509" spans="1:7" x14ac:dyDescent="0.25">
      <c r="A50509" s="1">
        <v>43500</v>
      </c>
      <c r="B50509" s="2">
        <v>0.52186721064814812</v>
      </c>
      <c r="C50509">
        <v>-2.87</v>
      </c>
      <c r="D50509">
        <v>119.43</v>
      </c>
      <c r="E50509">
        <v>10</v>
      </c>
      <c r="F50509">
        <v>3.2</v>
      </c>
      <c r="G50509" t="s">
        <v>70</v>
      </c>
    </row>
    <row r="50510" spans="1:7" x14ac:dyDescent="0.25">
      <c r="A50510" s="1">
        <v>43500</v>
      </c>
      <c r="B50510" s="2">
        <v>0.51195708333333334</v>
      </c>
      <c r="C50510">
        <v>-2.78</v>
      </c>
      <c r="D50510">
        <v>119.52</v>
      </c>
      <c r="E50510">
        <v>18</v>
      </c>
      <c r="F50510">
        <v>3</v>
      </c>
      <c r="G50510" t="s">
        <v>70</v>
      </c>
    </row>
    <row r="50511" spans="1:7" x14ac:dyDescent="0.25">
      <c r="A50511" s="1">
        <v>43500</v>
      </c>
      <c r="B50511" s="2">
        <v>0.51021329861111109</v>
      </c>
      <c r="C50511">
        <v>-2.7</v>
      </c>
      <c r="D50511">
        <v>127.51</v>
      </c>
      <c r="E50511">
        <v>43</v>
      </c>
      <c r="F50511">
        <v>2.8</v>
      </c>
      <c r="G50511" t="s">
        <v>69</v>
      </c>
    </row>
    <row r="50512" spans="1:7" x14ac:dyDescent="0.25">
      <c r="A50512" s="1">
        <v>43500</v>
      </c>
      <c r="B50512" s="2">
        <v>0.50772423611111117</v>
      </c>
      <c r="C50512">
        <v>-2.67</v>
      </c>
      <c r="D50512">
        <v>127.47</v>
      </c>
      <c r="E50512">
        <v>33</v>
      </c>
      <c r="F50512">
        <v>3.1</v>
      </c>
      <c r="G50512" t="s">
        <v>69</v>
      </c>
    </row>
    <row r="50513" spans="1:7" x14ac:dyDescent="0.25">
      <c r="A50513" s="1">
        <v>43500</v>
      </c>
      <c r="B50513" s="2">
        <v>0.50221663194444444</v>
      </c>
      <c r="C50513">
        <v>-10.16</v>
      </c>
      <c r="D50513">
        <v>118.74</v>
      </c>
      <c r="E50513">
        <v>16</v>
      </c>
      <c r="F50513">
        <v>3.5</v>
      </c>
      <c r="G50513" t="s">
        <v>89</v>
      </c>
    </row>
    <row r="50514" spans="1:7" x14ac:dyDescent="0.25">
      <c r="A50514" s="1">
        <v>43500</v>
      </c>
      <c r="B50514" s="2">
        <v>0.50071688657407409</v>
      </c>
      <c r="C50514">
        <v>-10.130000000000001</v>
      </c>
      <c r="D50514">
        <v>118.76</v>
      </c>
      <c r="E50514">
        <v>10</v>
      </c>
      <c r="F50514">
        <v>3.3</v>
      </c>
      <c r="G50514" t="s">
        <v>89</v>
      </c>
    </row>
    <row r="50515" spans="1:7" x14ac:dyDescent="0.25">
      <c r="A50515" s="1">
        <v>43500</v>
      </c>
      <c r="B50515" s="2">
        <v>0.49948451388888887</v>
      </c>
      <c r="C50515">
        <v>-2.86</v>
      </c>
      <c r="D50515">
        <v>119.41</v>
      </c>
      <c r="E50515">
        <v>10</v>
      </c>
      <c r="F50515">
        <v>3</v>
      </c>
      <c r="G50515" t="s">
        <v>70</v>
      </c>
    </row>
    <row r="50516" spans="1:7" x14ac:dyDescent="0.25">
      <c r="A50516" s="1">
        <v>43500</v>
      </c>
      <c r="B50516" s="2">
        <v>0.46620682870370367</v>
      </c>
      <c r="C50516">
        <v>-3.61</v>
      </c>
      <c r="D50516">
        <v>127.35</v>
      </c>
      <c r="E50516">
        <v>10</v>
      </c>
      <c r="F50516">
        <v>4.0999999999999996</v>
      </c>
      <c r="G50516" t="s">
        <v>56</v>
      </c>
    </row>
    <row r="50517" spans="1:7" x14ac:dyDescent="0.25">
      <c r="A50517" s="1">
        <v>43500</v>
      </c>
      <c r="B50517" s="2">
        <v>0.44874532407407403</v>
      </c>
      <c r="C50517">
        <v>-1.58</v>
      </c>
      <c r="D50517">
        <v>101.37</v>
      </c>
      <c r="E50517">
        <v>184</v>
      </c>
      <c r="F50517">
        <v>3.8</v>
      </c>
      <c r="G50517" t="s">
        <v>58</v>
      </c>
    </row>
    <row r="50518" spans="1:7" x14ac:dyDescent="0.25">
      <c r="A50518" s="1">
        <v>43500</v>
      </c>
      <c r="B50518" s="2">
        <v>0.41806807870370372</v>
      </c>
      <c r="C50518">
        <v>-9.0399999999999991</v>
      </c>
      <c r="D50518">
        <v>118.96</v>
      </c>
      <c r="E50518">
        <v>70</v>
      </c>
      <c r="F50518">
        <v>3</v>
      </c>
      <c r="G50518" t="s">
        <v>68</v>
      </c>
    </row>
    <row r="50519" spans="1:7" x14ac:dyDescent="0.25">
      <c r="A50519" s="1">
        <v>43500</v>
      </c>
      <c r="B50519" s="2">
        <v>0.4170063541666667</v>
      </c>
      <c r="C50519">
        <v>-2.92</v>
      </c>
      <c r="D50519">
        <v>99.9</v>
      </c>
      <c r="E50519">
        <v>18</v>
      </c>
      <c r="F50519">
        <v>2.7</v>
      </c>
      <c r="G50519" t="s">
        <v>58</v>
      </c>
    </row>
    <row r="50520" spans="1:7" x14ac:dyDescent="0.25">
      <c r="A50520" s="1">
        <v>43500</v>
      </c>
      <c r="B50520" s="2">
        <v>0.37845072916666667</v>
      </c>
      <c r="C50520">
        <v>3.68</v>
      </c>
      <c r="D50520">
        <v>127.95</v>
      </c>
      <c r="E50520">
        <v>144</v>
      </c>
      <c r="F50520">
        <v>4.7</v>
      </c>
      <c r="G50520" t="s">
        <v>63</v>
      </c>
    </row>
    <row r="50521" spans="1:7" x14ac:dyDescent="0.25">
      <c r="A50521" s="1">
        <v>43500</v>
      </c>
      <c r="B50521" s="2">
        <v>0.36736917824074072</v>
      </c>
      <c r="C50521">
        <v>-7.66</v>
      </c>
      <c r="D50521">
        <v>127.98</v>
      </c>
      <c r="E50521">
        <v>127</v>
      </c>
      <c r="F50521">
        <v>4.4000000000000004</v>
      </c>
      <c r="G50521" t="s">
        <v>54</v>
      </c>
    </row>
    <row r="50522" spans="1:7" x14ac:dyDescent="0.25">
      <c r="A50522" s="1">
        <v>43500</v>
      </c>
      <c r="B50522" s="2">
        <v>0.36314098379629633</v>
      </c>
      <c r="C50522">
        <v>-0.38</v>
      </c>
      <c r="D50522">
        <v>122.06</v>
      </c>
      <c r="E50522">
        <v>10</v>
      </c>
      <c r="F50522">
        <v>3.1</v>
      </c>
      <c r="G50522" t="s">
        <v>62</v>
      </c>
    </row>
    <row r="50523" spans="1:7" x14ac:dyDescent="0.25">
      <c r="A50523" s="1">
        <v>43500</v>
      </c>
      <c r="B50523" s="2">
        <v>0.34981521990740738</v>
      </c>
      <c r="C50523">
        <v>-8.89</v>
      </c>
      <c r="D50523">
        <v>109.73</v>
      </c>
      <c r="E50523">
        <v>39</v>
      </c>
      <c r="F50523">
        <v>2.7</v>
      </c>
      <c r="G50523" t="s">
        <v>55</v>
      </c>
    </row>
    <row r="50524" spans="1:7" x14ac:dyDescent="0.25">
      <c r="A50524" s="1">
        <v>43500</v>
      </c>
      <c r="B50524" s="2">
        <v>0.28993094907407407</v>
      </c>
      <c r="C50524">
        <v>-1.1200000000000001</v>
      </c>
      <c r="D50524">
        <v>100.7</v>
      </c>
      <c r="E50524">
        <v>92</v>
      </c>
      <c r="F50524">
        <v>4.5999999999999996</v>
      </c>
      <c r="G50524" t="s">
        <v>58</v>
      </c>
    </row>
    <row r="50525" spans="1:7" x14ac:dyDescent="0.25">
      <c r="A50525" s="1">
        <v>43500</v>
      </c>
      <c r="B50525" s="2">
        <v>0.2724024537037037</v>
      </c>
      <c r="C50525">
        <v>-9.5500000000000007</v>
      </c>
      <c r="D50525">
        <v>119.01</v>
      </c>
      <c r="E50525">
        <v>10</v>
      </c>
      <c r="F50525">
        <v>3.3</v>
      </c>
      <c r="G50525" t="s">
        <v>53</v>
      </c>
    </row>
    <row r="50526" spans="1:7" x14ac:dyDescent="0.25">
      <c r="A50526" s="1">
        <v>43500</v>
      </c>
      <c r="B50526" s="2">
        <v>0.26216652777777777</v>
      </c>
      <c r="C50526">
        <v>-10.119999999999999</v>
      </c>
      <c r="D50526">
        <v>119.22</v>
      </c>
      <c r="E50526">
        <v>25</v>
      </c>
      <c r="F50526">
        <v>2.9</v>
      </c>
      <c r="G50526" t="s">
        <v>53</v>
      </c>
    </row>
    <row r="50527" spans="1:7" x14ac:dyDescent="0.25">
      <c r="A50527" s="1">
        <v>43500</v>
      </c>
      <c r="B50527" s="2">
        <v>0.24745113425925924</v>
      </c>
      <c r="C50527">
        <v>-10.19</v>
      </c>
      <c r="D50527">
        <v>118.75</v>
      </c>
      <c r="E50527">
        <v>10</v>
      </c>
      <c r="F50527">
        <v>3.6</v>
      </c>
      <c r="G50527" t="s">
        <v>89</v>
      </c>
    </row>
    <row r="50528" spans="1:7" x14ac:dyDescent="0.25">
      <c r="A50528" s="1">
        <v>43500</v>
      </c>
      <c r="B50528" s="2">
        <v>0.24679111111111113</v>
      </c>
      <c r="C50528">
        <v>-2.31</v>
      </c>
      <c r="D50528">
        <v>140.34</v>
      </c>
      <c r="E50528">
        <v>10</v>
      </c>
      <c r="F50528">
        <v>2.9</v>
      </c>
      <c r="G50528" t="s">
        <v>74</v>
      </c>
    </row>
    <row r="50529" spans="1:13" x14ac:dyDescent="0.25">
      <c r="A50529" s="1">
        <v>43500</v>
      </c>
      <c r="B50529" s="2">
        <v>0.23944576388888891</v>
      </c>
      <c r="C50529">
        <v>-7.24</v>
      </c>
      <c r="D50529">
        <v>109.57</v>
      </c>
      <c r="E50529">
        <v>13</v>
      </c>
      <c r="F50529">
        <v>2.5</v>
      </c>
      <c r="G50529" t="s">
        <v>55</v>
      </c>
    </row>
    <row r="50530" spans="1:13" x14ac:dyDescent="0.25">
      <c r="A50530" s="1">
        <v>43500</v>
      </c>
      <c r="B50530" s="2">
        <v>0.21386304398148148</v>
      </c>
      <c r="C50530">
        <v>-0.83</v>
      </c>
      <c r="D50530">
        <v>99.45</v>
      </c>
      <c r="E50530">
        <v>54</v>
      </c>
      <c r="F50530">
        <v>3.2</v>
      </c>
      <c r="G50530" t="s">
        <v>58</v>
      </c>
    </row>
    <row r="50531" spans="1:13" x14ac:dyDescent="0.25">
      <c r="A50531" s="1">
        <v>43500</v>
      </c>
      <c r="B50531" s="2">
        <v>0.21314275462962962</v>
      </c>
      <c r="C50531">
        <v>-2.71</v>
      </c>
      <c r="D50531">
        <v>140.37</v>
      </c>
      <c r="E50531">
        <v>26</v>
      </c>
      <c r="F50531">
        <v>2.8</v>
      </c>
      <c r="G50531" t="s">
        <v>74</v>
      </c>
    </row>
    <row r="50532" spans="1:13" x14ac:dyDescent="0.25">
      <c r="A50532" s="1">
        <v>43500</v>
      </c>
      <c r="B50532" s="2">
        <v>0.21077460648148147</v>
      </c>
      <c r="C50532">
        <v>-8.23</v>
      </c>
      <c r="D50532">
        <v>108.57</v>
      </c>
      <c r="E50532">
        <v>39</v>
      </c>
      <c r="F50532">
        <v>2.4</v>
      </c>
      <c r="G50532" t="s">
        <v>55</v>
      </c>
    </row>
    <row r="50533" spans="1:13" x14ac:dyDescent="0.25">
      <c r="A50533" s="1">
        <v>43500</v>
      </c>
      <c r="B50533" s="2">
        <v>0.16412172453703705</v>
      </c>
      <c r="C50533">
        <v>-10.119999999999999</v>
      </c>
      <c r="D50533">
        <v>119.05</v>
      </c>
      <c r="E50533">
        <v>28</v>
      </c>
      <c r="F50533">
        <v>3.3</v>
      </c>
      <c r="G50533" t="s">
        <v>53</v>
      </c>
    </row>
    <row r="50534" spans="1:13" x14ac:dyDescent="0.25">
      <c r="A50534" s="1">
        <v>43500</v>
      </c>
      <c r="B50534" s="2">
        <v>0.14958716435185185</v>
      </c>
      <c r="C50534">
        <v>-2.86</v>
      </c>
      <c r="D50534">
        <v>100.02</v>
      </c>
      <c r="E50534">
        <v>23</v>
      </c>
      <c r="F50534">
        <v>3</v>
      </c>
      <c r="G50534" t="s">
        <v>58</v>
      </c>
    </row>
    <row r="50535" spans="1:13" x14ac:dyDescent="0.25">
      <c r="A50535" s="1">
        <v>43500</v>
      </c>
      <c r="B50535" s="2">
        <v>0.13754913194444446</v>
      </c>
      <c r="C50535">
        <v>-9.69</v>
      </c>
      <c r="D50535">
        <v>119.01</v>
      </c>
      <c r="E50535">
        <v>10</v>
      </c>
      <c r="F50535">
        <v>4.0999999999999996</v>
      </c>
      <c r="G50535" t="s">
        <v>53</v>
      </c>
    </row>
    <row r="50536" spans="1:13" x14ac:dyDescent="0.25">
      <c r="A50536" s="1">
        <v>43500</v>
      </c>
      <c r="B50536" s="2">
        <v>0.11275229166666667</v>
      </c>
      <c r="C50536">
        <v>-7.3</v>
      </c>
      <c r="D50536">
        <v>109.51</v>
      </c>
      <c r="E50536">
        <v>10</v>
      </c>
      <c r="F50536">
        <v>2.5</v>
      </c>
      <c r="G50536" t="s">
        <v>55</v>
      </c>
    </row>
    <row r="50537" spans="1:13" x14ac:dyDescent="0.25">
      <c r="A50537" s="1">
        <v>43500</v>
      </c>
      <c r="B50537" s="2">
        <v>9.8467615740740755E-2</v>
      </c>
      <c r="C50537">
        <v>-3.11</v>
      </c>
      <c r="D50537">
        <v>130.75</v>
      </c>
      <c r="E50537">
        <v>10</v>
      </c>
      <c r="F50537">
        <v>3.3</v>
      </c>
      <c r="G50537" t="s">
        <v>56</v>
      </c>
    </row>
    <row r="50538" spans="1:13" x14ac:dyDescent="0.25">
      <c r="A50538" s="1">
        <v>43500</v>
      </c>
      <c r="B50538" s="2">
        <v>9.2933101851851857E-2</v>
      </c>
      <c r="C50538">
        <v>-2.91</v>
      </c>
      <c r="D50538">
        <v>129.68</v>
      </c>
      <c r="E50538">
        <v>14</v>
      </c>
      <c r="F50538">
        <v>3.1</v>
      </c>
      <c r="G50538" t="s">
        <v>56</v>
      </c>
    </row>
    <row r="50539" spans="1:13" x14ac:dyDescent="0.25">
      <c r="A50539" s="1">
        <v>43500</v>
      </c>
      <c r="B50539" s="2">
        <v>6.6256886574074081E-2</v>
      </c>
      <c r="C50539">
        <v>4.99</v>
      </c>
      <c r="D50539">
        <v>127.37</v>
      </c>
      <c r="E50539">
        <v>107</v>
      </c>
      <c r="F50539">
        <v>4.7</v>
      </c>
      <c r="G50539" t="s">
        <v>63</v>
      </c>
    </row>
    <row r="50540" spans="1:13" x14ac:dyDescent="0.25">
      <c r="A50540" s="1">
        <v>43501</v>
      </c>
      <c r="B50540" s="2">
        <v>0.99434238425925925</v>
      </c>
      <c r="C50540">
        <v>-2.77</v>
      </c>
      <c r="D50540">
        <v>119.4</v>
      </c>
      <c r="E50540">
        <v>10</v>
      </c>
      <c r="F50540">
        <v>2.6</v>
      </c>
      <c r="G50540" t="s">
        <v>70</v>
      </c>
    </row>
    <row r="50541" spans="1:13" x14ac:dyDescent="0.25">
      <c r="A50541" s="1">
        <v>43501</v>
      </c>
      <c r="B50541" s="2">
        <v>0.97069024305555562</v>
      </c>
      <c r="C50541">
        <v>2.65</v>
      </c>
      <c r="D50541">
        <v>128.38999999999999</v>
      </c>
      <c r="E50541">
        <v>55</v>
      </c>
      <c r="F50541">
        <v>5</v>
      </c>
      <c r="G50541" t="s">
        <v>65</v>
      </c>
      <c r="H50541">
        <v>101.3</v>
      </c>
      <c r="I50541">
        <v>36.5</v>
      </c>
      <c r="J50541">
        <v>42.2</v>
      </c>
      <c r="K50541">
        <v>335.23</v>
      </c>
      <c r="L50541">
        <v>66.5</v>
      </c>
      <c r="M50541">
        <v>118.7</v>
      </c>
    </row>
    <row r="50542" spans="1:13" x14ac:dyDescent="0.25">
      <c r="A50542" s="1">
        <v>43501</v>
      </c>
      <c r="B50542" s="2">
        <v>0.97069024305555562</v>
      </c>
      <c r="C50542">
        <v>2.65</v>
      </c>
      <c r="D50542">
        <v>128.38999999999999</v>
      </c>
      <c r="E50542">
        <v>55</v>
      </c>
      <c r="F50542">
        <v>5</v>
      </c>
      <c r="G50542" t="s">
        <v>65</v>
      </c>
    </row>
    <row r="50543" spans="1:13" x14ac:dyDescent="0.25">
      <c r="A50543" s="1">
        <v>43501</v>
      </c>
      <c r="B50543" s="2">
        <v>0.96299489583333342</v>
      </c>
      <c r="C50543">
        <v>-2.92</v>
      </c>
      <c r="D50543">
        <v>119.49</v>
      </c>
      <c r="E50543">
        <v>10</v>
      </c>
      <c r="F50543">
        <v>3.2</v>
      </c>
      <c r="G50543" t="s">
        <v>70</v>
      </c>
    </row>
    <row r="50544" spans="1:13" x14ac:dyDescent="0.25">
      <c r="A50544" s="1">
        <v>43501</v>
      </c>
      <c r="B50544" s="2">
        <v>0.96217771990740741</v>
      </c>
      <c r="C50544">
        <v>-9.74</v>
      </c>
      <c r="D50544">
        <v>117.16</v>
      </c>
      <c r="E50544">
        <v>20</v>
      </c>
      <c r="F50544">
        <v>3</v>
      </c>
      <c r="G50544" t="s">
        <v>68</v>
      </c>
    </row>
    <row r="50545" spans="1:7" x14ac:dyDescent="0.25">
      <c r="A50545" s="1">
        <v>43501</v>
      </c>
      <c r="B50545" s="2">
        <v>0.85780730324074084</v>
      </c>
      <c r="C50545">
        <v>-0.36</v>
      </c>
      <c r="D50545">
        <v>123.04</v>
      </c>
      <c r="E50545">
        <v>45</v>
      </c>
      <c r="F50545">
        <v>4.7</v>
      </c>
      <c r="G50545" t="s">
        <v>62</v>
      </c>
    </row>
    <row r="50546" spans="1:7" x14ac:dyDescent="0.25">
      <c r="A50546" s="1">
        <v>43501</v>
      </c>
      <c r="B50546" s="2">
        <v>0.85023868055555563</v>
      </c>
      <c r="C50546">
        <v>-1.42</v>
      </c>
      <c r="D50546">
        <v>120.05</v>
      </c>
      <c r="E50546">
        <v>10</v>
      </c>
      <c r="F50546">
        <v>4</v>
      </c>
      <c r="G50546" t="s">
        <v>70</v>
      </c>
    </row>
    <row r="50547" spans="1:7" x14ac:dyDescent="0.25">
      <c r="A50547" s="1">
        <v>43501</v>
      </c>
      <c r="B50547" s="2">
        <v>0.81294666666666671</v>
      </c>
      <c r="C50547">
        <v>-8.3000000000000007</v>
      </c>
      <c r="D50547">
        <v>116.61</v>
      </c>
      <c r="E50547">
        <v>10</v>
      </c>
      <c r="F50547">
        <v>3.7</v>
      </c>
      <c r="G50547" t="s">
        <v>68</v>
      </c>
    </row>
    <row r="50548" spans="1:7" x14ac:dyDescent="0.25">
      <c r="A50548" s="1">
        <v>43501</v>
      </c>
      <c r="B50548" s="2">
        <v>0.81132252314814823</v>
      </c>
      <c r="C50548">
        <v>-9.35</v>
      </c>
      <c r="D50548">
        <v>106.72</v>
      </c>
      <c r="E50548">
        <v>33</v>
      </c>
      <c r="F50548">
        <v>4.5999999999999996</v>
      </c>
      <c r="G50548" t="s">
        <v>60</v>
      </c>
    </row>
    <row r="50549" spans="1:7" x14ac:dyDescent="0.25">
      <c r="A50549" s="1">
        <v>43501</v>
      </c>
      <c r="B50549" s="2">
        <v>0.79956847222222227</v>
      </c>
      <c r="C50549">
        <v>-0.53</v>
      </c>
      <c r="D50549">
        <v>98.35</v>
      </c>
      <c r="E50549">
        <v>16</v>
      </c>
      <c r="F50549">
        <v>3.4</v>
      </c>
      <c r="G50549" t="s">
        <v>58</v>
      </c>
    </row>
    <row r="50550" spans="1:7" x14ac:dyDescent="0.25">
      <c r="A50550" s="1">
        <v>43501</v>
      </c>
      <c r="B50550" s="2">
        <v>0.73778241898148145</v>
      </c>
      <c r="C50550">
        <v>-2.86</v>
      </c>
      <c r="D50550">
        <v>129.56</v>
      </c>
      <c r="E50550">
        <v>28</v>
      </c>
      <c r="F50550">
        <v>3.5</v>
      </c>
      <c r="G50550" t="s">
        <v>56</v>
      </c>
    </row>
    <row r="50551" spans="1:7" x14ac:dyDescent="0.25">
      <c r="A50551" s="1">
        <v>43501</v>
      </c>
      <c r="B50551" s="2">
        <v>0.73498195601851846</v>
      </c>
      <c r="C50551">
        <v>5.23</v>
      </c>
      <c r="D50551">
        <v>125.62</v>
      </c>
      <c r="E50551">
        <v>196</v>
      </c>
      <c r="F50551">
        <v>4.0999999999999996</v>
      </c>
      <c r="G50551" t="s">
        <v>78</v>
      </c>
    </row>
    <row r="50552" spans="1:7" x14ac:dyDescent="0.25">
      <c r="A50552" s="1">
        <v>43501</v>
      </c>
      <c r="B50552" s="2">
        <v>0.69980665509259254</v>
      </c>
      <c r="C50552">
        <v>-0.48</v>
      </c>
      <c r="D50552">
        <v>98.02</v>
      </c>
      <c r="E50552">
        <v>15</v>
      </c>
      <c r="F50552">
        <v>3.9</v>
      </c>
      <c r="G50552" t="s">
        <v>58</v>
      </c>
    </row>
    <row r="50553" spans="1:7" x14ac:dyDescent="0.25">
      <c r="A50553" s="1">
        <v>43501</v>
      </c>
      <c r="B50553" s="2">
        <v>0.69684261574074069</v>
      </c>
      <c r="C50553">
        <v>-2.83</v>
      </c>
      <c r="D50553">
        <v>119.51</v>
      </c>
      <c r="E50553">
        <v>10</v>
      </c>
      <c r="F50553">
        <v>3.3</v>
      </c>
      <c r="G50553" t="s">
        <v>70</v>
      </c>
    </row>
    <row r="50554" spans="1:7" x14ac:dyDescent="0.25">
      <c r="A50554" s="1">
        <v>43501</v>
      </c>
      <c r="B50554" s="2">
        <v>0.69308461805555555</v>
      </c>
      <c r="C50554">
        <v>-2.75</v>
      </c>
      <c r="D50554">
        <v>119.43</v>
      </c>
      <c r="E50554">
        <v>13</v>
      </c>
      <c r="F50554">
        <v>2.7</v>
      </c>
      <c r="G50554" t="s">
        <v>70</v>
      </c>
    </row>
    <row r="50555" spans="1:7" x14ac:dyDescent="0.25">
      <c r="A50555" s="1">
        <v>43501</v>
      </c>
      <c r="B50555" s="2">
        <v>0.68764028935185184</v>
      </c>
      <c r="C50555">
        <v>-0.33</v>
      </c>
      <c r="D50555">
        <v>98.24</v>
      </c>
      <c r="E50555">
        <v>10</v>
      </c>
      <c r="F50555">
        <v>2.4</v>
      </c>
      <c r="G50555" t="s">
        <v>58</v>
      </c>
    </row>
    <row r="50556" spans="1:7" x14ac:dyDescent="0.25">
      <c r="A50556" s="1">
        <v>43501</v>
      </c>
      <c r="B50556" s="2">
        <v>0.65416004629629632</v>
      </c>
      <c r="C50556">
        <v>-2.1800000000000002</v>
      </c>
      <c r="D50556">
        <v>139.85</v>
      </c>
      <c r="E50556">
        <v>15</v>
      </c>
      <c r="F50556">
        <v>2.8</v>
      </c>
      <c r="G50556" t="s">
        <v>74</v>
      </c>
    </row>
    <row r="50557" spans="1:7" x14ac:dyDescent="0.25">
      <c r="A50557" s="1">
        <v>43501</v>
      </c>
      <c r="B50557" s="2">
        <v>0.63455226851851854</v>
      </c>
      <c r="C50557">
        <v>-8.1</v>
      </c>
      <c r="D50557">
        <v>107.9</v>
      </c>
      <c r="E50557">
        <v>28</v>
      </c>
      <c r="F50557">
        <v>3.8</v>
      </c>
      <c r="G50557" t="s">
        <v>55</v>
      </c>
    </row>
    <row r="50558" spans="1:7" x14ac:dyDescent="0.25">
      <c r="A50558" s="1">
        <v>43501</v>
      </c>
      <c r="B50558" s="2">
        <v>0.62242822916666662</v>
      </c>
      <c r="C50558">
        <v>-7.09</v>
      </c>
      <c r="D50558">
        <v>114.84</v>
      </c>
      <c r="E50558">
        <v>12</v>
      </c>
      <c r="F50558">
        <v>3.1</v>
      </c>
      <c r="G50558" t="s">
        <v>66</v>
      </c>
    </row>
    <row r="50559" spans="1:7" x14ac:dyDescent="0.25">
      <c r="A50559" s="1">
        <v>43501</v>
      </c>
      <c r="B50559" s="2">
        <v>0.57750129629629632</v>
      </c>
      <c r="C50559">
        <v>4.78</v>
      </c>
      <c r="D50559">
        <v>95.98</v>
      </c>
      <c r="E50559">
        <v>26</v>
      </c>
      <c r="F50559">
        <v>3.2</v>
      </c>
      <c r="G50559" t="s">
        <v>57</v>
      </c>
    </row>
    <row r="50560" spans="1:7" x14ac:dyDescent="0.25">
      <c r="A50560" s="1">
        <v>43501</v>
      </c>
      <c r="B50560" s="2">
        <v>0.57273543981481478</v>
      </c>
      <c r="C50560">
        <v>4.7</v>
      </c>
      <c r="D50560">
        <v>95.43</v>
      </c>
      <c r="E50560">
        <v>62</v>
      </c>
      <c r="F50560">
        <v>3.5</v>
      </c>
      <c r="G50560" t="s">
        <v>57</v>
      </c>
    </row>
    <row r="50561" spans="1:7" x14ac:dyDescent="0.25">
      <c r="A50561" s="1">
        <v>43501</v>
      </c>
      <c r="B50561" s="2">
        <v>0.57236888888888893</v>
      </c>
      <c r="C50561">
        <v>1.61</v>
      </c>
      <c r="D50561">
        <v>122.08</v>
      </c>
      <c r="E50561">
        <v>10</v>
      </c>
      <c r="F50561">
        <v>3.1</v>
      </c>
      <c r="G50561" t="s">
        <v>62</v>
      </c>
    </row>
    <row r="50562" spans="1:7" x14ac:dyDescent="0.25">
      <c r="A50562" s="1">
        <v>43501</v>
      </c>
      <c r="B50562" s="2">
        <v>0.56143254629629624</v>
      </c>
      <c r="C50562">
        <v>-2.74</v>
      </c>
      <c r="D50562">
        <v>119.5</v>
      </c>
      <c r="E50562">
        <v>12</v>
      </c>
      <c r="F50562">
        <v>2.7</v>
      </c>
      <c r="G50562" t="s">
        <v>70</v>
      </c>
    </row>
    <row r="50563" spans="1:7" x14ac:dyDescent="0.25">
      <c r="A50563" s="1">
        <v>43501</v>
      </c>
      <c r="B50563" s="2">
        <v>0.5403938425925926</v>
      </c>
      <c r="C50563">
        <v>-0.3</v>
      </c>
      <c r="D50563">
        <v>125.12</v>
      </c>
      <c r="E50563">
        <v>10</v>
      </c>
      <c r="F50563">
        <v>3.9</v>
      </c>
      <c r="G50563" t="s">
        <v>71</v>
      </c>
    </row>
    <row r="50564" spans="1:7" x14ac:dyDescent="0.25">
      <c r="A50564" s="1">
        <v>43501</v>
      </c>
      <c r="B50564" s="2">
        <v>0.52998656249999998</v>
      </c>
      <c r="C50564">
        <v>-0.61</v>
      </c>
      <c r="D50564">
        <v>119.8</v>
      </c>
      <c r="E50564">
        <v>10</v>
      </c>
      <c r="F50564">
        <v>3</v>
      </c>
      <c r="G50564" t="s">
        <v>62</v>
      </c>
    </row>
    <row r="50565" spans="1:7" x14ac:dyDescent="0.25">
      <c r="A50565" s="1">
        <v>43501</v>
      </c>
      <c r="B50565" s="2">
        <v>0.52570581018518525</v>
      </c>
      <c r="C50565">
        <v>-2.81</v>
      </c>
      <c r="D50565">
        <v>127.67</v>
      </c>
      <c r="E50565">
        <v>11</v>
      </c>
      <c r="F50565">
        <v>3.9</v>
      </c>
      <c r="G50565" t="s">
        <v>69</v>
      </c>
    </row>
    <row r="50566" spans="1:7" x14ac:dyDescent="0.25">
      <c r="A50566" s="1">
        <v>43501</v>
      </c>
      <c r="B50566" s="2">
        <v>0.5138195717592593</v>
      </c>
      <c r="C50566">
        <v>1.9</v>
      </c>
      <c r="D50566">
        <v>127.45</v>
      </c>
      <c r="E50566">
        <v>117</v>
      </c>
      <c r="F50566">
        <v>3.1</v>
      </c>
      <c r="G50566" t="s">
        <v>65</v>
      </c>
    </row>
    <row r="50567" spans="1:7" x14ac:dyDescent="0.25">
      <c r="A50567" s="1">
        <v>43501</v>
      </c>
      <c r="B50567" s="2">
        <v>0.44853422453703706</v>
      </c>
      <c r="C50567">
        <v>-3.82</v>
      </c>
      <c r="D50567">
        <v>139.93</v>
      </c>
      <c r="E50567">
        <v>10</v>
      </c>
      <c r="F50567">
        <v>3.2</v>
      </c>
      <c r="G50567" t="s">
        <v>87</v>
      </c>
    </row>
    <row r="50568" spans="1:7" x14ac:dyDescent="0.25">
      <c r="A50568" s="1">
        <v>43501</v>
      </c>
      <c r="B50568" s="2">
        <v>0.4304511689814815</v>
      </c>
      <c r="C50568">
        <v>0.39</v>
      </c>
      <c r="D50568">
        <v>127.14</v>
      </c>
      <c r="E50568">
        <v>143</v>
      </c>
      <c r="F50568">
        <v>3.8</v>
      </c>
      <c r="G50568" t="s">
        <v>65</v>
      </c>
    </row>
    <row r="50569" spans="1:7" x14ac:dyDescent="0.25">
      <c r="A50569" s="1">
        <v>43501</v>
      </c>
      <c r=